5/2016 9:05:40 PM</t>
  </si>
  <si>
    <t>4/25/2016 9:05:45 PM</t>
  </si>
  <si>
    <t>4/25/2016 9:05:50 PM</t>
  </si>
  <si>
    <t>4/25/2016 9:05:55 PM</t>
  </si>
  <si>
    <t>4/25/2016 9:06:00 PM</t>
  </si>
  <si>
    <t>4/25/2016 9:06:05 PM</t>
  </si>
  <si>
    <t>4/25/2016 9:06:15 PM</t>
  </si>
  <si>
    <t>4/25/2016 9:06:20 PM</t>
  </si>
  <si>
    <t>4/25/2016 9:06:30 PM</t>
  </si>
  <si>
    <t>4/25/2016 9:06:35 PM</t>
  </si>
  <si>
    <t>4/25/2016 9:06:50 PM</t>
  </si>
  <si>
    <t>4/25/2016 9:06:55 PM</t>
  </si>
  <si>
    <t>4/25/2016 9:07:00 PM</t>
  </si>
  <si>
    <t>4/25/2016 9:07:15 PM</t>
  </si>
  <si>
    <t>4/25/2016 9:07:20 PM</t>
  </si>
  <si>
    <t>4/25/2016 9:07:30 PM</t>
  </si>
  <si>
    <t>4/25/2016 9:07:35 PM</t>
  </si>
  <si>
    <t>4/25/2016 9:07:40 PM</t>
  </si>
  <si>
    <t>4/25/2016 9:07:50 PM</t>
  </si>
  <si>
    <t>4/25/2016 9:08:05 PM</t>
  </si>
  <si>
    <t>4/25/2016 9:08:10 PM</t>
  </si>
  <si>
    <t>4/25/2016 9:08:20 PM</t>
  </si>
  <si>
    <t>4/25/2016 9:08:35 PM</t>
  </si>
  <si>
    <t>4/25/2016 9:08:50 PM</t>
  </si>
  <si>
    <t>4/25/2016 9:08:55 PM</t>
  </si>
  <si>
    <t>4/25/2016 9:09:00 PM</t>
  </si>
  <si>
    <t>4/25/2016 9:09:10 PM</t>
  </si>
  <si>
    <t>4/25/2016 9:09:20 PM</t>
  </si>
  <si>
    <t>4/25/2016 9:09:30 PM</t>
  </si>
  <si>
    <t>4/25/2016 9:09:40 PM</t>
  </si>
  <si>
    <t>4/25/2016 9:09:50 PM</t>
  </si>
  <si>
    <t>4/25/2016 9:09:55 PM</t>
  </si>
  <si>
    <t>4/25/2016 9:10:10 PM</t>
  </si>
  <si>
    <t>4/25/2016 9:10:20 PM</t>
  </si>
  <si>
    <t>4/25/2016 9:10:30 PM</t>
  </si>
  <si>
    <t>4/25/2016 9:10:40 PM</t>
  </si>
  <si>
    <t>4/25/2016 9:10:50 PM</t>
  </si>
  <si>
    <t>4/25/2016 9:10:55 PM</t>
  </si>
  <si>
    <t>4/25/2016 9:11:00 PM</t>
  </si>
  <si>
    <t>4/25/2016 9:11:05 PM</t>
  </si>
  <si>
    <t>4/25/2016 9:11:20 PM</t>
  </si>
  <si>
    <t>4/25/2016 9:11:35 PM</t>
  </si>
  <si>
    <t>4/25/2016 9:11:50 PM</t>
  </si>
  <si>
    <t>4/25/2016 9:11:55 PM</t>
  </si>
  <si>
    <t>4/25/2016 9:12:00 PM</t>
  </si>
  <si>
    <t>4/25/2016 9:12:10 PM</t>
  </si>
  <si>
    <t>4/25/2016 9:12:15 PM</t>
  </si>
  <si>
    <t>4/25/2016 9:12:20 PM</t>
  </si>
  <si>
    <t>4/25/2016 9:12:25 PM</t>
  </si>
  <si>
    <t>4/25/2016 9:12:30 PM</t>
  </si>
  <si>
    <t>4/25/2016 9:12:35 PM</t>
  </si>
  <si>
    <t>4/25/2016 9:12:50 PM</t>
  </si>
  <si>
    <t>4/25/2016 9:13:00 PM</t>
  </si>
  <si>
    <t>4/25/2016 9:13:10 PM</t>
  </si>
  <si>
    <t>4/25/2016 9:13:20 PM</t>
  </si>
  <si>
    <t>4/25/2016 9:13:30 PM</t>
  </si>
  <si>
    <t>4/25/2016 9:13:35 PM</t>
  </si>
  <si>
    <t>4/25/2016 9:13:40 PM</t>
  </si>
  <si>
    <t>4/25/2016 9:13:50 PM</t>
  </si>
  <si>
    <t>4/25/2016 9:14:05 PM</t>
  </si>
  <si>
    <t>4/25/2016 9:14:10 PM</t>
  </si>
  <si>
    <t>4/25/2016 9:14:20 PM</t>
  </si>
  <si>
    <t>4/25/2016 9:14:35 PM</t>
  </si>
  <si>
    <t>4/25/2016 9:14:40 PM</t>
  </si>
  <si>
    <t>4/25/2016 9:14:45 PM</t>
  </si>
  <si>
    <t>4/25/2016 9:14:50 PM</t>
  </si>
  <si>
    <t>4/25/2016 9:14:55 PM</t>
  </si>
  <si>
    <t>4/25/2016 9:15:10 PM</t>
  </si>
  <si>
    <t>4/25/2016 9:15:20 PM</t>
  </si>
  <si>
    <t>4/25/2016 9:15:30 PM</t>
  </si>
  <si>
    <t>4/25/2016 9:15:45 PM</t>
  </si>
  <si>
    <t>4/25/2016 9:15:50 PM</t>
  </si>
  <si>
    <t>4/25/2016 9:16:00 PM</t>
  </si>
  <si>
    <t>4/25/2016 9:16:10 PM</t>
  </si>
  <si>
    <t>4/25/2016 9:16:20 PM</t>
  </si>
  <si>
    <t>4/25/2016 9:16:30 PM</t>
  </si>
  <si>
    <t>4/25/2016 9:16:45 PM</t>
  </si>
  <si>
    <t>4/25/2016 9:16:50 PM</t>
  </si>
  <si>
    <t>4/25/2016 9:17:05 PM</t>
  </si>
  <si>
    <t>4/25/2016 9:17:20 PM</t>
  </si>
  <si>
    <t>4/25/2016 9:17:30 PM</t>
  </si>
  <si>
    <t>4/25/2016 9:17:35 PM</t>
  </si>
  <si>
    <t>4/25/2016 9:17:50 PM</t>
  </si>
  <si>
    <t>4/25/2016 9:18:00 PM</t>
  </si>
  <si>
    <t>4/25/2016 9:18:10 PM</t>
  </si>
  <si>
    <t>4/25/2016 9:18:15 PM</t>
  </si>
  <si>
    <t>4/25/2016 9:18:20 PM</t>
  </si>
  <si>
    <t>4/25/2016 9:18:30 PM</t>
  </si>
  <si>
    <t>4/25/2016 9:18:40 PM</t>
  </si>
  <si>
    <t>4/25/2016 9:18:45 PM</t>
  </si>
  <si>
    <t>4/25/2016 9:19:00 PM</t>
  </si>
  <si>
    <t>4/25/2016 9:19:15 PM</t>
  </si>
  <si>
    <t>4/25/2016 9:19:20 PM</t>
  </si>
  <si>
    <t>4/25/2016 9:19:25 PM</t>
  </si>
  <si>
    <t>4/25/2016 9:19:30 PM</t>
  </si>
  <si>
    <t>4/25/2016 9:19:40 PM</t>
  </si>
  <si>
    <t>4/25/2016 9:19:50 PM</t>
  </si>
  <si>
    <t>4/25/2016 9:19:55 PM</t>
  </si>
  <si>
    <t>4/25/2016 9:20:00 PM</t>
  </si>
  <si>
    <t>4/25/2016 9:20:05 PM</t>
  </si>
  <si>
    <t>4/25/2016 9:20:20 PM</t>
  </si>
  <si>
    <t>4/25/2016 9:20:25 PM</t>
  </si>
  <si>
    <t>4/25/2016 9:20:30 PM</t>
  </si>
  <si>
    <t>4/25/2016 9:20:35 PM</t>
  </si>
  <si>
    <t>4/25/2016 9:20:50 PM</t>
  </si>
  <si>
    <t>4/25/2016 9:20:55 PM</t>
  </si>
  <si>
    <t>4/25/2016 9:21:10 PM</t>
  </si>
  <si>
    <t>4/25/2016 9:21:15 PM</t>
  </si>
  <si>
    <t>4/25/2016 9:21:30 PM</t>
  </si>
  <si>
    <t>4/25/2016 9:21:45 PM</t>
  </si>
  <si>
    <t>4/25/2016 9:22:00 PM</t>
  </si>
  <si>
    <t>4/25/2016 9:22:10 PM</t>
  </si>
  <si>
    <t>4/25/2016 9:22:15 PM</t>
  </si>
  <si>
    <t>4/25/2016 9:22:30 PM</t>
  </si>
  <si>
    <t>4/25/2016 9:22:35 PM</t>
  </si>
  <si>
    <t>4/25/2016 9:22:40 PM</t>
  </si>
  <si>
    <t>4/25/2016 9:22:45 PM</t>
  </si>
  <si>
    <t>4/25/2016 9:22:55 PM</t>
  </si>
  <si>
    <t>4/25/2016 9:23:05 PM</t>
  </si>
  <si>
    <t>4/25/2016 9:23:20 PM</t>
  </si>
  <si>
    <t>4/25/2016 9:23:35 PM</t>
  </si>
  <si>
    <t>4/25/2016 9:23:40 PM</t>
  </si>
  <si>
    <t>4/25/2016 9:23:50 PM</t>
  </si>
  <si>
    <t>4/25/2016 9:24:00 PM</t>
  </si>
  <si>
    <t>4/25/2016 9:24:10 PM</t>
  </si>
  <si>
    <t>4/25/2016 9:24:20 PM</t>
  </si>
  <si>
    <t>4/25/2016 9:24:25 PM</t>
  </si>
  <si>
    <t>4/25/2016 9:24:30 PM</t>
  </si>
  <si>
    <t>4/25/2016 9:24:35 PM</t>
  </si>
  <si>
    <t>4/25/2016 9:24:50 PM</t>
  </si>
  <si>
    <t>4/25/2016 9:25:00 PM</t>
  </si>
  <si>
    <t>4/25/2016 9:25:15 PM</t>
  </si>
  <si>
    <t>4/25/2016 9:25:20 PM</t>
  </si>
  <si>
    <t>4/25/2016 9:25:30 PM</t>
  </si>
  <si>
    <t>4/25/2016 9:25:35 PM</t>
  </si>
  <si>
    <t>4/25/2016 9:25:40 PM</t>
  </si>
  <si>
    <t>4/25/2016 9:25:45 PM</t>
  </si>
  <si>
    <t>4/25/2016 9:25:50 PM</t>
  </si>
  <si>
    <t>4/25/2016 9:25:55 PM</t>
  </si>
  <si>
    <t>4/25/2016 9:26:00 PM</t>
  </si>
  <si>
    <t>4/25/2016 9:26:05 PM</t>
  </si>
  <si>
    <t>4/25/2016 9:26:15 PM</t>
  </si>
  <si>
    <t>4/25/2016 9:26:30 PM</t>
  </si>
  <si>
    <t>4/25/2016 9:26:40 PM</t>
  </si>
  <si>
    <t>4/25/2016 9:26:50 PM</t>
  </si>
  <si>
    <t>4/25/2016 9:27:00 PM</t>
  </si>
  <si>
    <t>4/25/2016 9:27:10 PM</t>
  </si>
  <si>
    <t>4/25/2016 9:27:20 PM</t>
  </si>
  <si>
    <t>4/25/2016 9:27:30 PM</t>
  </si>
  <si>
    <t>4/25/2016 9:27:45 PM</t>
  </si>
  <si>
    <t>4/25/2016 9:28:00 PM</t>
  </si>
  <si>
    <t>4/25/2016 9:28:15 PM</t>
  </si>
  <si>
    <t>4/25/2016 9:28:30 PM</t>
  </si>
  <si>
    <t>4/25/2016 9:28:35 PM</t>
  </si>
  <si>
    <t>4/25/2016 9:28:40 PM</t>
  </si>
  <si>
    <t>4/25/2016 9:28:50 PM</t>
  </si>
  <si>
    <t>4/25/2016 9:28:55 PM</t>
  </si>
  <si>
    <t>4/25/2016 9:29:00 PM</t>
  </si>
  <si>
    <t>4/25/2016 9:29:05 PM</t>
  </si>
  <si>
    <t>4/25/2016 9:29:10 PM</t>
  </si>
  <si>
    <t>4/25/2016 9:29:20 PM</t>
  </si>
  <si>
    <t>4/25/2016 9:29:25 PM</t>
  </si>
  <si>
    <t>4/25/2016 9:29:30 PM</t>
  </si>
  <si>
    <t>4/25/2016 9:29:40 PM</t>
  </si>
  <si>
    <t>4/25/2016 9:29:45 PM</t>
  </si>
  <si>
    <t>4/25/2016 9:30:00 PM</t>
  </si>
  <si>
    <t>4/25/2016 9:30:10 PM</t>
  </si>
  <si>
    <t>4/25/2016 9:30:20 PM</t>
  </si>
  <si>
    <t>4/25/2016 9:30:25 PM</t>
  </si>
  <si>
    <t>4/25/2016 9:30:30 PM</t>
  </si>
  <si>
    <t>4/25/2016 9:30:35 PM</t>
  </si>
  <si>
    <t>4/25/2016 9:30:45 PM</t>
  </si>
  <si>
    <t>4/25/2016 9:31:00 PM</t>
  </si>
  <si>
    <t>4/25/2016 9:31:10 PM</t>
  </si>
  <si>
    <t>4/25/2016 9:31:20 PM</t>
  </si>
  <si>
    <t>4/25/2016 9:31:30 PM</t>
  </si>
  <si>
    <t>4/25/2016 9:31:45 PM</t>
  </si>
  <si>
    <t>4/25/2016 9:32:00 PM</t>
  </si>
  <si>
    <t>4/25/2016 9:32:05 PM</t>
  </si>
  <si>
    <t>4/25/2016 9:32:20 PM</t>
  </si>
  <si>
    <t>4/25/2016 9:32:30 PM</t>
  </si>
  <si>
    <t>4/25/2016 9:32:40 PM</t>
  </si>
  <si>
    <t>4/25/2016 9:32:50 PM</t>
  </si>
  <si>
    <t>4/25/2016 9:33:00 PM</t>
  </si>
  <si>
    <t>4/25/2016 9:33:10 PM</t>
  </si>
  <si>
    <t>4/25/2016 9:33:25 PM</t>
  </si>
  <si>
    <t>4/25/2016 9:33:30 PM</t>
  </si>
  <si>
    <t>4/25/2016 9:33:40 PM</t>
  </si>
  <si>
    <t>4/25/2016 9:33:50 PM</t>
  </si>
  <si>
    <t>4/25/2016 9:34:00 PM</t>
  </si>
  <si>
    <t>4/25/2016 9:34:10 PM</t>
  </si>
  <si>
    <t>4/25/2016 9:34:20 PM</t>
  </si>
  <si>
    <t>4/25/2016 9:34:30 PM</t>
  </si>
  <si>
    <t>4/25/2016 9:34:40 PM</t>
  </si>
  <si>
    <t>4/25/2016 9:34:50 PM</t>
  </si>
  <si>
    <t>4/25/2016 9:35:00 PM</t>
  </si>
  <si>
    <t>4/25/2016 9:35:15 PM</t>
  </si>
  <si>
    <t>4/25/2016 9:35:20 PM</t>
  </si>
  <si>
    <t>4/25/2016 9:35:25 PM</t>
  </si>
  <si>
    <t>4/25/2016 9:35:30 PM</t>
  </si>
  <si>
    <t>4/25/2016 9:35:45 PM</t>
  </si>
  <si>
    <t>4/25/2016 9:36:00 PM</t>
  </si>
  <si>
    <t>4/25/2016 9:36:10 PM</t>
  </si>
  <si>
    <t>4/25/2016 9:36:15 PM</t>
  </si>
  <si>
    <t>4/25/2016 9:36:20 PM</t>
  </si>
  <si>
    <t>4/25/2016 9:36:35 PM</t>
  </si>
  <si>
    <t>4/25/2016 9:36:40 PM</t>
  </si>
  <si>
    <t>4/25/2016 9:36:50 PM</t>
  </si>
  <si>
    <t>4/25/2016 9:37:00 PM</t>
  </si>
  <si>
    <t>4/25/2016 9:37:10 PM</t>
  </si>
  <si>
    <t>4/25/2016 9:37:20 PM</t>
  </si>
  <si>
    <t>4/25/2016 9:37:25 PM</t>
  </si>
  <si>
    <t>4/25/2016 9:37:30 PM</t>
  </si>
  <si>
    <t>4/25/2016 9:37:35 PM</t>
  </si>
  <si>
    <t>4/25/2016 9:37:45 PM</t>
  </si>
  <si>
    <t>4/25/2016 9:37:55 PM</t>
  </si>
  <si>
    <t>4/25/2016 9:38:00 PM</t>
  </si>
  <si>
    <t>4/25/2016 9:38:10 PM</t>
  </si>
  <si>
    <t>4/25/2016 9:38:15 PM</t>
  </si>
  <si>
    <t>4/25/2016 9:38:20 PM</t>
  </si>
  <si>
    <t>4/25/2016 9:38:25 PM</t>
  </si>
  <si>
    <t>4/25/2016 9:38:35 PM</t>
  </si>
  <si>
    <t>4/25/2016 9:38:40 PM</t>
  </si>
  <si>
    <t>4/25/2016 9:38:50 PM</t>
  </si>
  <si>
    <t>4/25/2016 9:39:00 PM</t>
  </si>
  <si>
    <t>4/25/2016 9:39:10 PM</t>
  </si>
  <si>
    <t>4/25/2016 9:39:15 PM</t>
  </si>
  <si>
    <t>4/25/2016 9:39:20 PM</t>
  </si>
  <si>
    <t>4/25/2016 9:39:30 PM</t>
  </si>
  <si>
    <t>4/25/2016 9:39:35 PM</t>
  </si>
  <si>
    <t>4/25/2016 9:39:50 PM</t>
  </si>
  <si>
    <t>4/25/2016 9:40:00 PM</t>
  </si>
  <si>
    <t>4/25/2016 9:40:05 PM</t>
  </si>
  <si>
    <t>4/25/2016 9:40:20 PM</t>
  </si>
  <si>
    <t>4/25/2016 9:40:30 PM</t>
  </si>
  <si>
    <t>4/25/2016 9:40:40 PM</t>
  </si>
  <si>
    <t>4/25/2016 9:40:45 PM</t>
  </si>
  <si>
    <t>4/25/2016 9:40:50 PM</t>
  </si>
  <si>
    <t>4/25/2016 9:41:05 PM</t>
  </si>
  <si>
    <t>4/25/2016 9:41:10 PM</t>
  </si>
  <si>
    <t>4/25/2016 9:41:15 PM</t>
  </si>
  <si>
    <t>4/25/2016 9:41:20 PM</t>
  </si>
  <si>
    <t>4/25/2016 9:41:30 PM</t>
  </si>
  <si>
    <t>4/25/2016 9:41:35 PM</t>
  </si>
  <si>
    <t>4/25/2016 9:41:50 PM</t>
  </si>
  <si>
    <t>4/25/2016 9:41:55 PM</t>
  </si>
  <si>
    <t>4/25/2016 9:42:10 PM</t>
  </si>
  <si>
    <t>4/25/2016 9:42:20 PM</t>
  </si>
  <si>
    <t>4/25/2016 9:42:30 PM</t>
  </si>
  <si>
    <t>4/25/2016 9:42:40 PM</t>
  </si>
  <si>
    <t>4/25/2016 9:42:50 PM</t>
  </si>
  <si>
    <t>4/25/2016 9:42:55 PM</t>
  </si>
  <si>
    <t>4/25/2016 9:43:10 PM</t>
  </si>
  <si>
    <t>4/25/2016 9:43:15 PM</t>
  </si>
  <si>
    <t>4/25/2016 9:43:20 PM</t>
  </si>
  <si>
    <t>4/25/2016 9:43:30 PM</t>
  </si>
  <si>
    <t>4/25/2016 9:43:35 PM</t>
  </si>
  <si>
    <t>4/25/2016 9:43:40 PM</t>
  </si>
  <si>
    <t>4/25/2016 9:43:50 PM</t>
  </si>
  <si>
    <t>4/25/2016 9:44:00 PM</t>
  </si>
  <si>
    <t>4/25/2016 9:44:05 PM</t>
  </si>
  <si>
    <t>4/25/2016 9:44:10 PM</t>
  </si>
  <si>
    <t>4/25/2016 9:44:20 PM</t>
  </si>
  <si>
    <t>4/25/2016 9:44:30 PM</t>
  </si>
  <si>
    <t>4/25/2016 9:44:45 PM</t>
  </si>
  <si>
    <t>4/25/2016 9:44:50 PM</t>
  </si>
  <si>
    <t>4/25/2016 9:44:55 PM</t>
  </si>
  <si>
    <t>4/25/2016 9:45:10 PM</t>
  </si>
  <si>
    <t>4/25/2016 9:45:15 PM</t>
  </si>
  <si>
    <t>4/25/2016 9:45:30 PM</t>
  </si>
  <si>
    <t>4/25/2016 9:45:40 PM</t>
  </si>
  <si>
    <t>4/25/2016 9:45:55 PM</t>
  </si>
  <si>
    <t>4/25/2016 9:46:00 PM</t>
  </si>
  <si>
    <t>4/25/2016 9:46:10 PM</t>
  </si>
  <si>
    <t>4/25/2016 9:46:15 PM</t>
  </si>
  <si>
    <t>4/25/2016 9:46:20 PM</t>
  </si>
  <si>
    <t>4/25/2016 9:46:25 PM</t>
  </si>
  <si>
    <t>4/25/2016 9:46:40 PM</t>
  </si>
  <si>
    <t>4/25/2016 9:46:55 PM</t>
  </si>
  <si>
    <t>4/25/2016 9:47:00 PM</t>
  </si>
  <si>
    <t>4/25/2016 9:47:05 PM</t>
  </si>
  <si>
    <t>4/25/2016 9:47:10 PM</t>
  </si>
  <si>
    <t>4/25/2016 9:47:15 PM</t>
  </si>
  <si>
    <t>4/25/2016 9:47:20 PM</t>
  </si>
  <si>
    <t>4/25/2016 9:47:30 PM</t>
  </si>
  <si>
    <t>4/25/2016 9:47:45 PM</t>
  </si>
  <si>
    <t>4/25/2016 9:47:50 PM</t>
  </si>
  <si>
    <t>4/25/2016 9:48:00 PM</t>
  </si>
  <si>
    <t>4/25/2016 9:48:10 PM</t>
  </si>
  <si>
    <t>4/25/2016 9:48:15 PM</t>
  </si>
  <si>
    <t>4/25/2016 9:48:30 PM</t>
  </si>
  <si>
    <t>4/25/2016 9:48:35 PM</t>
  </si>
  <si>
    <t>4/25/2016 9:48:50 PM</t>
  </si>
  <si>
    <t>4/25/2016 9:49:05 PM</t>
  </si>
  <si>
    <t>4/25/2016 9:49:15 PM</t>
  </si>
  <si>
    <t>4/25/2016 9:49:25 PM</t>
  </si>
  <si>
    <t>4/25/2016 9:49:30 PM</t>
  </si>
  <si>
    <t>4/25/2016 9:49:45 PM</t>
  </si>
  <si>
    <t>4/25/2016 9:49:50 PM</t>
  </si>
  <si>
    <t>4/25/2016 9:50:00 PM</t>
  </si>
  <si>
    <t>4/25/2016 9:50:15 PM</t>
  </si>
  <si>
    <t>4/25/2016 9:50:20 PM</t>
  </si>
  <si>
    <t>4/25/2016 9:50:25 PM</t>
  </si>
  <si>
    <t>4/25/2016 9:50:30 PM</t>
  </si>
  <si>
    <t>4/25/2016 9:50:35 PM</t>
  </si>
  <si>
    <t>4/25/2016 9:50:40 PM</t>
  </si>
  <si>
    <t>4/25/2016 9:50:50 PM</t>
  </si>
  <si>
    <t>4/25/2016 9:50:55 PM</t>
  </si>
  <si>
    <t>4/25/2016 9:51:00 PM</t>
  </si>
  <si>
    <t>4/25/2016 9:51:10 PM</t>
  </si>
  <si>
    <t>4/25/2016 9:51:15 PM</t>
  </si>
  <si>
    <t>4/25/2016 9:51:20 PM</t>
  </si>
  <si>
    <t>4/25/2016 9:51:25 PM</t>
  </si>
  <si>
    <t>4/25/2016 9:51:30 PM</t>
  </si>
  <si>
    <t>4/25/2016 9:51:40 PM</t>
  </si>
  <si>
    <t>4/25/2016 9:51:45 PM</t>
  </si>
  <si>
    <t>4/25/2016 9:52:00 PM</t>
  </si>
  <si>
    <t>4/25/2016 9:52:15 PM</t>
  </si>
  <si>
    <t>4/25/2016 9:52:20 PM</t>
  </si>
  <si>
    <t>4/25/2016 9:52:35 PM</t>
  </si>
  <si>
    <t>4/25/2016 9:52:50 PM</t>
  </si>
  <si>
    <t>4/25/2016 9:53:05 PM</t>
  </si>
  <si>
    <t>4/25/2016 9:53:20 PM</t>
  </si>
  <si>
    <t>4/25/2016 9:53:25 PM</t>
  </si>
  <si>
    <t>4/25/2016 9:53:35 PM</t>
  </si>
  <si>
    <t>4/25/2016 9:53:40 PM</t>
  </si>
  <si>
    <t>4/25/2016 9:53:50 PM</t>
  </si>
  <si>
    <t>4/25/2016 9:53:55 PM</t>
  </si>
  <si>
    <t>4/25/2016 9:54:00 PM</t>
  </si>
  <si>
    <t>4/25/2016 9:54:05 PM</t>
  </si>
  <si>
    <t>4/25/2016 9:54:20 PM</t>
  </si>
  <si>
    <t>4/25/2016 9:54:25 PM</t>
  </si>
  <si>
    <t>4/25/2016 9:54:40 PM</t>
  </si>
  <si>
    <t>4/25/2016 9:54:45 PM</t>
  </si>
  <si>
    <t>4/25/2016 9:54:50 PM</t>
  </si>
  <si>
    <t>4/25/2016 9:54:55 PM</t>
  </si>
  <si>
    <t>4/25/2016 9:55:10 PM</t>
  </si>
  <si>
    <t>4/25/2016 9:55:25 PM</t>
  </si>
  <si>
    <t>4/25/2016 9:55:30 PM</t>
  </si>
  <si>
    <t>4/25/2016 9:55:40 PM</t>
  </si>
  <si>
    <t>4/25/2016 9:55:55 PM</t>
  </si>
  <si>
    <t>4/25/2016 9:56:00 PM</t>
  </si>
  <si>
    <t>4/25/2016 9:56:15 PM</t>
  </si>
  <si>
    <t>4/25/2016 9:56:30 PM</t>
  </si>
  <si>
    <t>4/25/2016 9:56:35 PM</t>
  </si>
  <si>
    <t>4/25/2016 9:56:45 PM</t>
  </si>
  <si>
    <t>4/25/2016 9:56:50 PM</t>
  </si>
  <si>
    <t>4/25/2016 9:56:55 PM</t>
  </si>
  <si>
    <t>4/25/2016 9:57:00 PM</t>
  </si>
  <si>
    <t>4/25/2016 9:57:10 PM</t>
  </si>
  <si>
    <t>4/25/2016 9:57:25 PM</t>
  </si>
  <si>
    <t>4/25/2016 9:57:40 PM</t>
  </si>
  <si>
    <t>4/25/2016 9:57:45 PM</t>
  </si>
  <si>
    <t>4/25/2016 9:57:50 PM</t>
  </si>
  <si>
    <t>4/25/2016 9:57:55 PM</t>
  </si>
  <si>
    <t>4/25/2016 9:58:00 PM</t>
  </si>
  <si>
    <t>4/25/2016 9:58:10 PM</t>
  </si>
  <si>
    <t>4/25/2016 9:58:15 PM</t>
  </si>
  <si>
    <t>4/25/2016 9:58:20 PM</t>
  </si>
  <si>
    <t>4/25/2016 9:58:25 PM</t>
  </si>
  <si>
    <t>4/25/2016 9:58:30 PM</t>
  </si>
  <si>
    <t>4/25/2016 9:58:35 PM</t>
  </si>
  <si>
    <t>4/25/2016 9:58:40 PM</t>
  </si>
  <si>
    <t>4/25/2016 9:58:45 PM</t>
  </si>
  <si>
    <t>4/25/2016 9:58:55 PM</t>
  </si>
  <si>
    <t>4/25/2016 9:59:00 PM</t>
  </si>
  <si>
    <t>4/25/2016 9:59:05 PM</t>
  </si>
  <si>
    <t>4/25/2016 9:59:10 PM</t>
  </si>
  <si>
    <t>4/25/2016 9:59:25 PM</t>
  </si>
  <si>
    <t>4/25/2016 9:59:30 PM</t>
  </si>
  <si>
    <t>4/25/2016 9:59:35 PM</t>
  </si>
  <si>
    <t>4/25/2016 9:59:40 PM</t>
  </si>
  <si>
    <t>4/25/2016 9:59:45 PM</t>
  </si>
  <si>
    <t>4/25/2016 9:59:50 PM</t>
  </si>
  <si>
    <t>4/25/2016 9:59:55 PM</t>
  </si>
  <si>
    <t>4/25/2016 10:00:00 PM</t>
  </si>
  <si>
    <t>4/25/2016 10:00:05 PM</t>
  </si>
  <si>
    <t>4/25/2016 10:00:20 PM</t>
  </si>
  <si>
    <t>4/25/2016 10:00:25 PM</t>
  </si>
  <si>
    <t>4/25/2016 10:00:30 PM</t>
  </si>
  <si>
    <t>4/25/2016 10:00:35 PM</t>
  </si>
  <si>
    <t>4/25/2016 10:00:50 PM</t>
  </si>
  <si>
    <t>4/25/2016 10:00:55 PM</t>
  </si>
  <si>
    <t>4/25/2016 10:01:10 PM</t>
  </si>
  <si>
    <t>4/25/2016 10:01:25 PM</t>
  </si>
  <si>
    <t>4/25/2016 10:01:30 PM</t>
  </si>
  <si>
    <t>4/25/2016 10:01:35 PM</t>
  </si>
  <si>
    <t>4/25/2016 10:01:40 PM</t>
  </si>
  <si>
    <t>4/25/2016 10:01:45 PM</t>
  </si>
  <si>
    <t>4/25/2016 10:01:50 PM</t>
  </si>
  <si>
    <t>4/25/2016 10:01:55 PM</t>
  </si>
  <si>
    <t>4/25/2016 10:02:00 PM</t>
  </si>
  <si>
    <t>4/25/2016 10:02:10 PM</t>
  </si>
  <si>
    <t>4/25/2016 10:02:20 PM</t>
  </si>
  <si>
    <t>4/25/2016 10:02:25 PM</t>
  </si>
  <si>
    <t>4/25/2016 10:02:30 PM</t>
  </si>
  <si>
    <t>4/25/2016 10:02:35 PM</t>
  </si>
  <si>
    <t>4/25/2016 10:02:40 PM</t>
  </si>
  <si>
    <t>4/25/2016 10:02:50 PM</t>
  </si>
  <si>
    <t>4/25/2016 10:02:55 PM</t>
  </si>
  <si>
    <t>4/25/2016 10:03:00 PM</t>
  </si>
  <si>
    <t>4/25/2016 10:03:05 PM</t>
  </si>
  <si>
    <t>4/25/2016 10:03:10 PM</t>
  </si>
  <si>
    <t>4/25/2016 10:03:15 PM</t>
  </si>
  <si>
    <t>4/25/2016 10:03:20 PM</t>
  </si>
  <si>
    <t>4/25/2016 10:03:25 PM</t>
  </si>
  <si>
    <t>4/25/2016 10:03:30 PM</t>
  </si>
  <si>
    <t>4/25/2016 10:03:40 PM</t>
  </si>
  <si>
    <t>4/25/2016 10:03:45 PM</t>
  </si>
  <si>
    <t>4/25/2016 10:03:50 PM</t>
  </si>
  <si>
    <t>4/25/2016 10:03:55 PM</t>
  </si>
  <si>
    <t>4/25/2016 10:04:05 PM</t>
  </si>
  <si>
    <t>4/25/2016 10:04:10 PM</t>
  </si>
  <si>
    <t>4/25/2016 10:04:15 PM</t>
  </si>
  <si>
    <t>4/25/2016 10:04:20 PM</t>
  </si>
  <si>
    <t>4/25/2016 10:04:25 PM</t>
  </si>
  <si>
    <t>4/25/2016 10:04:40 PM</t>
  </si>
  <si>
    <t>4/25/2016 10:04:50 PM</t>
  </si>
  <si>
    <t>4/25/2016 10:04:55 PM</t>
  </si>
  <si>
    <t>4/25/2016 10:05:00 PM</t>
  </si>
  <si>
    <t>4/25/2016 10:05:10 PM</t>
  </si>
  <si>
    <t>4/25/2016 10:05:15 PM</t>
  </si>
  <si>
    <t>4/25/2016 10:05:20 PM</t>
  </si>
  <si>
    <t>4/25/2016 10:05:30 PM</t>
  </si>
  <si>
    <t>4/25/2016 10:05:45 PM</t>
  </si>
  <si>
    <t>4/25/2016 10:05:55 PM</t>
  </si>
  <si>
    <t>4/25/2016 10:06:00 PM</t>
  </si>
  <si>
    <t>4/25/2016 10:06:05 PM</t>
  </si>
  <si>
    <t>4/25/2016 10:06:10 PM</t>
  </si>
  <si>
    <t>4/25/2016 10:06:25 PM</t>
  </si>
  <si>
    <t>4/25/2016 10:06:40 PM</t>
  </si>
  <si>
    <t>4/25/2016 10:06:55 PM</t>
  </si>
  <si>
    <t>4/25/2016 10:07:05 PM</t>
  </si>
  <si>
    <t>4/25/2016 10:07:10 PM</t>
  </si>
  <si>
    <t>4/25/2016 10:07:15 PM</t>
  </si>
  <si>
    <t>4/25/2016 10:07:20 PM</t>
  </si>
  <si>
    <t>4/25/2016 10:07:25 PM</t>
  </si>
  <si>
    <t>4/25/2016 10:07:30 PM</t>
  </si>
  <si>
    <t>4/25/2016 10:07:35 PM</t>
  </si>
  <si>
    <t>4/25/2016 10:07:40 PM</t>
  </si>
  <si>
    <t>4/25/2016 10:07:45 PM</t>
  </si>
  <si>
    <t>4/25/2016 10:07:50 PM</t>
  </si>
  <si>
    <t>4/25/2016 10:07:55 PM</t>
  </si>
  <si>
    <t>4/25/2016 10:08:10 PM</t>
  </si>
  <si>
    <t>4/25/2016 10:08:15 PM</t>
  </si>
  <si>
    <t>4/25/2016 10:08:20 PM</t>
  </si>
  <si>
    <t>4/25/2016 10:08:25 PM</t>
  </si>
  <si>
    <t>4/25/2016 10:08:30 PM</t>
  </si>
  <si>
    <t>4/25/2016 10:08:45 PM</t>
  </si>
  <si>
    <t>4/25/2016 10:08:50 PM</t>
  </si>
  <si>
    <t>4/25/2016 10:08:55 PM</t>
  </si>
  <si>
    <t>4/25/2016 10:09:00 PM</t>
  </si>
  <si>
    <t>4/25/2016 10:09:05 PM</t>
  </si>
  <si>
    <t>4/25/2016 10:09:10 PM</t>
  </si>
  <si>
    <t>4/25/2016 10:09:15 PM</t>
  </si>
  <si>
    <t>4/25/2016 10:09:25 PM</t>
  </si>
  <si>
    <t>4/25/2016 10:09:30 PM</t>
  </si>
  <si>
    <t>4/25/2016 10:09:45 PM</t>
  </si>
  <si>
    <t>4/25/2016 10:09:50 PM</t>
  </si>
  <si>
    <t>4/25/2016 10:09:55 PM</t>
  </si>
  <si>
    <t>4/25/2016 10:10:00 PM</t>
  </si>
  <si>
    <t>4/25/2016 10:10:05 PM</t>
  </si>
  <si>
    <t>4/25/2016 10:10:10 PM</t>
  </si>
  <si>
    <t>4/25/2016 10:10:15 PM</t>
  </si>
  <si>
    <t>4/25/2016 10:10:20 PM</t>
  </si>
  <si>
    <t>4/25/2016 10:10:30 PM</t>
  </si>
  <si>
    <t>4/25/2016 10:10:35 PM</t>
  </si>
  <si>
    <t>4/25/2016 10:10:40 PM</t>
  </si>
  <si>
    <t>4/25/2016 10:10:45 PM</t>
  </si>
  <si>
    <t>4/25/2016 10:10:50 PM</t>
  </si>
  <si>
    <t>4/25/2016 10:10:55 PM</t>
  </si>
  <si>
    <t>4/25/2016 10:11:00 PM</t>
  </si>
  <si>
    <t>4/25/2016 10:11:10 PM</t>
  </si>
  <si>
    <t>4/25/2016 10:11:15 PM</t>
  </si>
  <si>
    <t>4/25/2016 10:11:20 PM</t>
  </si>
  <si>
    <t>4/25/2016 10:11:25 PM</t>
  </si>
  <si>
    <t>4/25/2016 10:11:35 PM</t>
  </si>
  <si>
    <t>4/25/2016 10:11:40 PM</t>
  </si>
  <si>
    <t>4/25/2016 10:11:50 PM</t>
  </si>
  <si>
    <t>4/25/2016 10:11:55 PM</t>
  </si>
  <si>
    <t>4/25/2016 10:12:00 PM</t>
  </si>
  <si>
    <t>4/25/2016 10:12:05 PM</t>
  </si>
  <si>
    <t>4/25/2016 10:12:10 PM</t>
  </si>
  <si>
    <t>4/25/2016 10:12:20 PM</t>
  </si>
  <si>
    <t>4/25/2016 10:12:30 PM</t>
  </si>
  <si>
    <t>4/25/2016 10:12:45 PM</t>
  </si>
  <si>
    <t>4/25/2016 10:12:50 PM</t>
  </si>
  <si>
    <t>4/25/2016 10:13:00 PM</t>
  </si>
  <si>
    <t>4/25/2016 10:13:15 PM</t>
  </si>
  <si>
    <t>4/25/2016 10:13:20 PM</t>
  </si>
  <si>
    <t>4/25/2016 10:13:25 PM</t>
  </si>
  <si>
    <t>4/25/2016 10:13:30 PM</t>
  </si>
  <si>
    <t>4/25/2016 10:13:35 PM</t>
  </si>
  <si>
    <t>4/25/2016 10:13:50 PM</t>
  </si>
  <si>
    <t>4/25/2016 10:13:55 PM</t>
  </si>
  <si>
    <t>4/25/2016 10:14:05 PM</t>
  </si>
  <si>
    <t>4/25/2016 10:14:10 PM</t>
  </si>
  <si>
    <t>4/25/2016 10:14:15 PM</t>
  </si>
  <si>
    <t>4/25/2016 10:14:20 PM</t>
  </si>
  <si>
    <t>4/25/2016 10:14:25 PM</t>
  </si>
  <si>
    <t>4/25/2016 10:14:30 PM</t>
  </si>
  <si>
    <t>4/25/2016 10:14:35 PM</t>
  </si>
  <si>
    <t>4/25/2016 10:14:40 PM</t>
  </si>
  <si>
    <t>4/25/2016 10:14:45 PM</t>
  </si>
  <si>
    <t>4/25/2016 10:14:50 PM</t>
  </si>
  <si>
    <t>4/25/2016 10:14:55 PM</t>
  </si>
  <si>
    <t>4/25/2016 10:15:00 PM</t>
  </si>
  <si>
    <t>4/25/2016 10:15:05 PM</t>
  </si>
  <si>
    <t>4/25/2016 10:15:10 PM</t>
  </si>
  <si>
    <t>4/25/2016 10:15:15 PM</t>
  </si>
  <si>
    <t>4/25/2016 10:15:20 PM</t>
  </si>
  <si>
    <t>4/25/2016 10:15:25 PM</t>
  </si>
  <si>
    <t>4/25/2016 10:15:30 PM</t>
  </si>
  <si>
    <t>4/25/2016 10:15:35 PM</t>
  </si>
  <si>
    <t>4/25/2016 10:15:40 PM</t>
  </si>
  <si>
    <t>4/25/2016 10:15:45 PM</t>
  </si>
  <si>
    <t>4/25/2016 10:15:55 PM</t>
  </si>
  <si>
    <t>4/25/2016 10:16:00 PM</t>
  </si>
  <si>
    <t>4/25/2016 10:16:10 PM</t>
  </si>
  <si>
    <t>4/25/2016 10:16:15 PM</t>
  </si>
  <si>
    <t>4/25/2016 10:16:20 PM</t>
  </si>
  <si>
    <t>4/25/2016 10:16:25 PM</t>
  </si>
  <si>
    <t>4/25/2016 10:16:30 PM</t>
  </si>
  <si>
    <t>4/25/2016 10:16:40 PM</t>
  </si>
  <si>
    <t>4/25/2016 10:16:45 PM</t>
  </si>
  <si>
    <t>4/25/2016 10:16:50 PM</t>
  </si>
  <si>
    <t>4/25/2016 10:16:55 PM</t>
  </si>
  <si>
    <t>4/25/2016 10:17:00 PM</t>
  </si>
  <si>
    <t>4/25/2016 10:17:15 PM</t>
  </si>
  <si>
    <t>4/25/2016 10:17:20 PM</t>
  </si>
  <si>
    <t>4/25/2016 10:17:25 PM</t>
  </si>
  <si>
    <t>4/25/2016 10:17:40 PM</t>
  </si>
  <si>
    <t>4/25/2016 10:17:55 PM</t>
  </si>
  <si>
    <t>4/25/2016 10:18:00 PM</t>
  </si>
  <si>
    <t>4/25/2016 10:18:05 PM</t>
  </si>
  <si>
    <t>4/25/2016 10:18:10 PM</t>
  </si>
  <si>
    <t>4/25/2016 10:18:20 PM</t>
  </si>
  <si>
    <t>4/25/2016 10:18:35 PM</t>
  </si>
  <si>
    <t>4/25/2016 10:18:40 PM</t>
  </si>
  <si>
    <t>4/25/2016 10:18:50 PM</t>
  </si>
  <si>
    <t>4/25/2016 10:19:00 PM</t>
  </si>
  <si>
    <t>4/25/2016 10:19:10 PM</t>
  </si>
  <si>
    <t>4/25/2016 10:19:20 PM</t>
  </si>
  <si>
    <t>4/25/2016 10:19:35 PM</t>
  </si>
  <si>
    <t>4/25/2016 10:19:40 PM</t>
  </si>
  <si>
    <t>4/25/2016 10:19:50 PM</t>
  </si>
  <si>
    <t>4/25/2016 10:20:00 PM</t>
  </si>
  <si>
    <t>4/25/2016 10:20:10 PM</t>
  </si>
  <si>
    <t>4/25/2016 10:20:20 PM</t>
  </si>
  <si>
    <t>4/25/2016 10:20:30 PM</t>
  </si>
  <si>
    <t>4/25/2016 10:20:40 PM</t>
  </si>
  <si>
    <t>4/25/2016 10:20:50 PM</t>
  </si>
  <si>
    <t>4/25/2016 10:21:00 PM</t>
  </si>
  <si>
    <t>4/25/2016 10:21:10 PM</t>
  </si>
  <si>
    <t>4/25/2016 10:21:20 PM</t>
  </si>
  <si>
    <t>4/25/2016 10:21:30 PM</t>
  </si>
  <si>
    <t>4/25/2016 10:21:40 PM</t>
  </si>
  <si>
    <t>4/25/2016 10:21:45 PM</t>
  </si>
  <si>
    <t>4/25/2016 10:22:00 PM</t>
  </si>
  <si>
    <t>4/25/2016 10:22:15 PM</t>
  </si>
  <si>
    <t>4/25/2016 10:22:20 PM</t>
  </si>
  <si>
    <t>4/25/2016 10:22:25 PM</t>
  </si>
  <si>
    <t>4/25/2016 10:22:30 PM</t>
  </si>
  <si>
    <t>4/25/2016 10:22:35 PM</t>
  </si>
  <si>
    <t>4/25/2016 10:22:50 PM</t>
  </si>
  <si>
    <t>4/25/2016 10:23:05 PM</t>
  </si>
  <si>
    <t>4/25/2016 10:23:10 PM</t>
  </si>
  <si>
    <t>4/25/2016 10:23:20 PM</t>
  </si>
  <si>
    <t>4/25/2016 10:23:25 PM</t>
  </si>
  <si>
    <t>4/25/2016 10:23:30 PM</t>
  </si>
  <si>
    <t>4/25/2016 10:23:35 PM</t>
  </si>
  <si>
    <t>4/25/2016 10:23:40 PM</t>
  </si>
  <si>
    <t>4/25/2016 10:23:45 PM</t>
  </si>
  <si>
    <t>4/25/2016 10:23:55 PM</t>
  </si>
  <si>
    <t>4/25/2016 10:24:10 PM</t>
  </si>
  <si>
    <t>4/25/2016 10:24:15 PM</t>
  </si>
  <si>
    <t>4/25/2016 10:24:20 PM</t>
  </si>
  <si>
    <t>4/25/2016 10:24:25 PM</t>
  </si>
  <si>
    <t>4/25/2016 10:24:30 PM</t>
  </si>
  <si>
    <t>4/25/2016 10:24:35 PM</t>
  </si>
  <si>
    <t>4/25/2016 10:24:40 PM</t>
  </si>
  <si>
    <t>4/25/2016 10:24:45 PM</t>
  </si>
  <si>
    <t>4/25/2016 10:25:00 PM</t>
  </si>
  <si>
    <t>4/25/2016 10:25:05 PM</t>
  </si>
  <si>
    <t>4/25/2016 10:25:10 PM</t>
  </si>
  <si>
    <t>4/25/2016 10:25:15 PM</t>
  </si>
  <si>
    <t>4/25/2016 10:25:20 PM</t>
  </si>
  <si>
    <t>4/25/2016 10:25:25 PM</t>
  </si>
  <si>
    <t>4/25/2016 10:25:35 PM</t>
  </si>
  <si>
    <t>4/25/2016 10:25:50 PM</t>
  </si>
  <si>
    <t>4/25/2016 10:26:00 PM</t>
  </si>
  <si>
    <t>4/25/2016 10:26:05 PM</t>
  </si>
  <si>
    <t>4/25/2016 10:26:20 PM</t>
  </si>
  <si>
    <t>4/25/2016 10:26:30 PM</t>
  </si>
  <si>
    <t>4/25/2016 10:26:40 PM</t>
  </si>
  <si>
    <t>4/25/2016 10:26:55 PM</t>
  </si>
  <si>
    <t>4/25/2016 10:27:00 PM</t>
  </si>
  <si>
    <t>4/25/2016 10:27:10 PM</t>
  </si>
  <si>
    <t>4/25/2016 10:27:25 PM</t>
  </si>
  <si>
    <t>4/25/2016 10:27:30 PM</t>
  </si>
  <si>
    <t>4/25/2016 10:27:40 PM</t>
  </si>
  <si>
    <t>4/25/2016 10:27:55 PM</t>
  </si>
  <si>
    <t>4/25/2016 10:28:00 PM</t>
  </si>
  <si>
    <t>4/25/2016 10:28:05 PM</t>
  </si>
  <si>
    <t>4/25/2016 10:28:10 PM</t>
  </si>
  <si>
    <t>4/25/2016 10:28:20 PM</t>
  </si>
  <si>
    <t>4/25/2016 10:28:30 PM</t>
  </si>
  <si>
    <t>4/25/2016 10:28:40 PM</t>
  </si>
  <si>
    <t>4/25/2016 10:28:50 PM</t>
  </si>
  <si>
    <t>4/25/2016 10:28:55 PM</t>
  </si>
  <si>
    <t>4/25/2016 10:29:00 PM</t>
  </si>
  <si>
    <t>4/25/2016 10:29:10 PM</t>
  </si>
  <si>
    <t>4/25/2016 10:29:20 PM</t>
  </si>
  <si>
    <t>4/25/2016 10:29:30 PM</t>
  </si>
  <si>
    <t>4/25/2016 10:29:40 PM</t>
  </si>
  <si>
    <t>4/25/2016 10:29:50 PM</t>
  </si>
  <si>
    <t>4/25/2016 10:30:05 PM</t>
  </si>
  <si>
    <t>4/25/2016 10:30:10 PM</t>
  </si>
  <si>
    <t>4/25/2016 10:30:15 PM</t>
  </si>
  <si>
    <t>4/25/2016 10:30:20 PM</t>
  </si>
  <si>
    <t>4/25/2016 10:30:35 PM</t>
  </si>
  <si>
    <t>4/25/2016 10:30:45 PM</t>
  </si>
  <si>
    <t>4/25/2016 10:30:50 PM</t>
  </si>
  <si>
    <t>4/25/2016 10:31:00 PM</t>
  </si>
  <si>
    <t>4/25/2016 10:31:10 PM</t>
  </si>
  <si>
    <t>4/25/2016 10:31:20 PM</t>
  </si>
  <si>
    <t>4/25/2016 10:31:25 PM</t>
  </si>
  <si>
    <t>4/25/2016 10:31:40 PM</t>
  </si>
  <si>
    <t>4/25/2016 10:31:55 PM</t>
  </si>
  <si>
    <t>4/25/2016 10:32:10 PM</t>
  </si>
  <si>
    <t>4/25/2016 10:32:25 PM</t>
  </si>
  <si>
    <t>4/25/2016 10:32:30 PM</t>
  </si>
  <si>
    <t>4/25/2016 10:32:40 PM</t>
  </si>
  <si>
    <t>4/25/2016 10:32:50 PM</t>
  </si>
  <si>
    <t>4/25/2016 10:33:00 PM</t>
  </si>
  <si>
    <t>4/25/2016 10:33:10 PM</t>
  </si>
  <si>
    <t>4/25/2016 10:33:20 PM</t>
  </si>
  <si>
    <t>4/25/2016 10:33:30 PM</t>
  </si>
  <si>
    <t>4/25/2016 10:33:40 PM</t>
  </si>
  <si>
    <t>4/25/2016 10:33:50 PM</t>
  </si>
  <si>
    <t>4/25/2016 10:33:55 PM</t>
  </si>
  <si>
    <t>4/25/2016 10:34:00 PM</t>
  </si>
  <si>
    <t>4/25/2016 10:34:15 PM</t>
  </si>
  <si>
    <t>4/25/2016 10:34:20 PM</t>
  </si>
  <si>
    <t>4/25/2016 10:34:30 PM</t>
  </si>
  <si>
    <t>4/25/2016 10:34:40 PM</t>
  </si>
  <si>
    <t>4/25/2016 10:34:50 PM</t>
  </si>
  <si>
    <t>4/25/2016 10:35:00 PM</t>
  </si>
  <si>
    <t>4/25/2016 10:35:05 PM</t>
  </si>
  <si>
    <t>4/25/2016 10:35:20 PM</t>
  </si>
  <si>
    <t>4/25/2016 10:35:30 PM</t>
  </si>
  <si>
    <t>4/25/2016 10:35:45 PM</t>
  </si>
  <si>
    <t>4/25/2016 10:36:00 PM</t>
  </si>
  <si>
    <t>4/25/2016 10:36:10 PM</t>
  </si>
  <si>
    <t>4/25/2016 10:36:20 PM</t>
  </si>
  <si>
    <t>4/25/2016 10:36:30 PM</t>
  </si>
  <si>
    <t>4/25/2016 10:36:40 PM</t>
  </si>
  <si>
    <t>4/25/2016 10:36:50 PM</t>
  </si>
  <si>
    <t>4/25/2016 10:37:00 PM</t>
  </si>
  <si>
    <t>4/25/2016 10:37:10 PM</t>
  </si>
  <si>
    <t>4/25/2016 10:37:20 PM</t>
  </si>
  <si>
    <t>4/25/2016 10:37:30 PM</t>
  </si>
  <si>
    <t>4/25/2016 10:37:40 PM</t>
  </si>
  <si>
    <t>4/25/2016 10:37:50 PM</t>
  </si>
  <si>
    <t>4/25/2016 10:38:00 PM</t>
  </si>
  <si>
    <t>4/25/2016 10:38:10 PM</t>
  </si>
  <si>
    <t>4/25/2016 10:38:20 PM</t>
  </si>
  <si>
    <t>4/25/2016 10:38:30 PM</t>
  </si>
  <si>
    <t>4/25/2016 10:38:40 PM</t>
  </si>
  <si>
    <t>4/25/2016 10:38:50 PM</t>
  </si>
  <si>
    <t>4/25/2016 10:39:00 PM</t>
  </si>
  <si>
    <t>4/25/2016 10:39:10 PM</t>
  </si>
  <si>
    <t>4/25/2016 10:39:20 PM</t>
  </si>
  <si>
    <t>4/25/2016 10:39:30 PM</t>
  </si>
  <si>
    <t>4/25/2016 10:39:45 PM</t>
  </si>
  <si>
    <t>4/25/2016 10:39:50 PM</t>
  </si>
  <si>
    <t>4/25/2016 10:40:05 PM</t>
  </si>
  <si>
    <t>4/25/2016 10:40:10 PM</t>
  </si>
  <si>
    <t>4/25/2016 10:40:20 PM</t>
  </si>
  <si>
    <t>4/25/2016 10:40:35 PM</t>
  </si>
  <si>
    <t>4/25/2016 10:40:50 PM</t>
  </si>
  <si>
    <t>4/25/2016 10:41:00 PM</t>
  </si>
  <si>
    <t>4/25/2016 10:41:10 PM</t>
  </si>
  <si>
    <t>4/25/2016 10:41:20 PM</t>
  </si>
  <si>
    <t>4/25/2016 10:41:35 PM</t>
  </si>
  <si>
    <t>4/25/2016 10:41:50 PM</t>
  </si>
  <si>
    <t>4/25/2016 10:42:00 PM</t>
  </si>
  <si>
    <t>4/25/2016 10:42:10 PM</t>
  </si>
  <si>
    <t>4/25/2016 10:42:20 PM</t>
  </si>
  <si>
    <t>4/25/2016 10:42:30 PM</t>
  </si>
  <si>
    <t>4/25/2016 10:42:40 PM</t>
  </si>
  <si>
    <t>4/25/2016 10:42:50 PM</t>
  </si>
  <si>
    <t>4/25/2016 10:43:00 PM</t>
  </si>
  <si>
    <t>4/25/2016 10:43:15 PM</t>
  </si>
  <si>
    <t>4/25/2016 10:43:30 PM</t>
  </si>
  <si>
    <t>4/25/2016 10:43:40 PM</t>
  </si>
  <si>
    <t>4/25/2016 10:43:55 PM</t>
  </si>
  <si>
    <t>4/25/2016 10:44:00 PM</t>
  </si>
  <si>
    <t>4/25/2016 10:44:10 PM</t>
  </si>
  <si>
    <t>4/25/2016 10:44:25 PM</t>
  </si>
  <si>
    <t>4/25/2016 10:44:40 PM</t>
  </si>
  <si>
    <t>4/25/2016 10:44:55 PM</t>
  </si>
  <si>
    <t>4/25/2016 10:45:00 PM</t>
  </si>
  <si>
    <t>4/25/2016 10:45:10 PM</t>
  </si>
  <si>
    <t>4/25/2016 10:45:20 PM</t>
  </si>
  <si>
    <t>4/25/2016 10:45:30 PM</t>
  </si>
  <si>
    <t>4/25/2016 10:45:45 PM</t>
  </si>
  <si>
    <t>4/25/2016 10:46:00 PM</t>
  </si>
  <si>
    <t>4/25/2016 10:46:15 PM</t>
  </si>
  <si>
    <t>4/25/2016 10:46:30 PM</t>
  </si>
  <si>
    <t>4/25/2016 10:46:45 PM</t>
  </si>
  <si>
    <t>4/25/2016 10:46:50 PM</t>
  </si>
  <si>
    <t>4/25/2016 10:47:05 PM</t>
  </si>
  <si>
    <t>4/25/2016 10:47:10 PM</t>
  </si>
  <si>
    <t>4/25/2016 10:47:25 PM</t>
  </si>
  <si>
    <t>4/25/2016 10:47:40 PM</t>
  </si>
  <si>
    <t>4/25/2016 10:47:55 PM</t>
  </si>
  <si>
    <t>4/25/2016 10:48:00 PM</t>
  </si>
  <si>
    <t>4/25/2016 10:48:10 PM</t>
  </si>
  <si>
    <t>4/25/2016 10:48:20 PM</t>
  </si>
  <si>
    <t>4/25/2016 10:48:30 PM</t>
  </si>
  <si>
    <t>4/25/2016 10:48:40 PM</t>
  </si>
  <si>
    <t>4/25/2016 10:48:50 PM</t>
  </si>
  <si>
    <t>4/25/2016 10:49:00 PM</t>
  </si>
  <si>
    <t>4/25/2016 10:49:10 PM</t>
  </si>
  <si>
    <t>4/25/2016 10:49:20 PM</t>
  </si>
  <si>
    <t>4/25/2016 10:49:30 PM</t>
  </si>
  <si>
    <t>4/25/2016 10:49:45 PM</t>
  </si>
  <si>
    <t>4/25/2016 10:49:50 PM</t>
  </si>
  <si>
    <t>4/25/2016 10:50:05 PM</t>
  </si>
  <si>
    <t>4/25/2016 10:50:10 PM</t>
  </si>
  <si>
    <t>4/25/2016 10:50:20 PM</t>
  </si>
  <si>
    <t>4/25/2016 10:50:30 PM</t>
  </si>
  <si>
    <t>4/25/2016 10:50:45 PM</t>
  </si>
  <si>
    <t>4/25/2016 10:50:50 PM</t>
  </si>
  <si>
    <t>4/25/2016 10:51:00 PM</t>
  </si>
  <si>
    <t>4/25/2016 10:51:15 PM</t>
  </si>
  <si>
    <t>4/25/2016 10:51:20 PM</t>
  </si>
  <si>
    <t>4/25/2016 10:51:35 PM</t>
  </si>
  <si>
    <t>4/25/2016 10:51:40 PM</t>
  </si>
  <si>
    <t>4/25/2016 10:51:55 PM</t>
  </si>
  <si>
    <t>4/25/2016 10:52:10 PM</t>
  </si>
  <si>
    <t>4/25/2016 10:52:20 PM</t>
  </si>
  <si>
    <t>4/25/2016 10:52:30 PM</t>
  </si>
  <si>
    <t>4/25/2016 10:52:45 PM</t>
  </si>
  <si>
    <t>4/25/2016 10:53:00 PM</t>
  </si>
  <si>
    <t>4/25/2016 10:53:15 PM</t>
  </si>
  <si>
    <t>4/25/2016 10:53:20 PM</t>
  </si>
  <si>
    <t>4/25/2016 10:53:30 PM</t>
  </si>
  <si>
    <t>4/25/2016 10:53:35 PM</t>
  </si>
  <si>
    <t>4/25/2016 10:53:50 PM</t>
  </si>
  <si>
    <t>4/25/2016 10:54:00 PM</t>
  </si>
  <si>
    <t>4/25/2016 10:54:10 PM</t>
  </si>
  <si>
    <t>4/25/2016 10:54:20 PM</t>
  </si>
  <si>
    <t>4/25/2016 10:54:30 PM</t>
  </si>
  <si>
    <t>4/25/2016 10:54:40 PM</t>
  </si>
  <si>
    <t>4/25/2016 10:54:55 PM</t>
  </si>
  <si>
    <t>4/25/2016 10:55:10 PM</t>
  </si>
  <si>
    <t>4/25/2016 10:55:20 PM</t>
  </si>
  <si>
    <t>4/25/2016 10:55:35 PM</t>
  </si>
  <si>
    <t>4/25/2016 10:55:50 PM</t>
  </si>
  <si>
    <t>4/25/2016 10:56:05 PM</t>
  </si>
  <si>
    <t>4/25/2016 10:56:20 PM</t>
  </si>
  <si>
    <t>4/25/2016 10:56:35 PM</t>
  </si>
  <si>
    <t>4/25/2016 10:56:40 PM</t>
  </si>
  <si>
    <t>4/25/2016 10:56:50 PM</t>
  </si>
  <si>
    <t>4/25/2016 10:57:00 PM</t>
  </si>
  <si>
    <t>4/25/2016 10:57:10 PM</t>
  </si>
  <si>
    <t>4/25/2016 10:57:20 PM</t>
  </si>
  <si>
    <t>4/25/2016 10:57:30 PM</t>
  </si>
  <si>
    <t>4/25/2016 10:57:45 PM</t>
  </si>
  <si>
    <t>4/25/2016 10:58:00 PM</t>
  </si>
  <si>
    <t>4/25/2016 10:58:15 PM</t>
  </si>
  <si>
    <t>4/25/2016 10:58:30 PM</t>
  </si>
  <si>
    <t>4/25/2016 10:58:45 PM</t>
  </si>
  <si>
    <t>4/25/2016 10:58:50 PM</t>
  </si>
  <si>
    <t>4/25/2016 10:59:00 PM</t>
  </si>
  <si>
    <t>4/25/2016 10:59:15 PM</t>
  </si>
  <si>
    <t>4/25/2016 10:59:30 PM</t>
  </si>
  <si>
    <t>4/25/2016 10:59:45 PM</t>
  </si>
  <si>
    <t>4/25/2016 11:00:00 PM</t>
  </si>
  <si>
    <t>4/25/2016 11:00:10 PM</t>
  </si>
  <si>
    <t>4/25/2016 11:00:25 PM</t>
  </si>
  <si>
    <t>4/25/2016 11:00:40 PM</t>
  </si>
  <si>
    <t>4/25/2016 11:00:50 PM</t>
  </si>
  <si>
    <t>4/25/2016 11:01:00 PM</t>
  </si>
  <si>
    <t>4/25/2016 11:01:10 PM</t>
  </si>
  <si>
    <t>4/25/2016 11:01:20 PM</t>
  </si>
  <si>
    <t>4/25/2016 11:01:30 PM</t>
  </si>
  <si>
    <t>4/25/2016 11:01:40 PM</t>
  </si>
  <si>
    <t>4/25/2016 11:01:50 PM</t>
  </si>
  <si>
    <t>4/25/2016 11:02:00 PM</t>
  </si>
  <si>
    <t>4/25/2016 11:02:10 PM</t>
  </si>
  <si>
    <t>4/25/2016 11:02:25 PM</t>
  </si>
  <si>
    <t>4/25/2016 11:02:40 PM</t>
  </si>
  <si>
    <t>4/25/2016 11:02:55 PM</t>
  </si>
  <si>
    <t>4/25/2016 11:03:00 PM</t>
  </si>
  <si>
    <t>4/25/2016 11:03:15 PM</t>
  </si>
  <si>
    <t>4/25/2016 11:03:30 PM</t>
  </si>
  <si>
    <t>4/25/2016 11:03:40 PM</t>
  </si>
  <si>
    <t>4/25/2016 11:03:50 PM</t>
  </si>
  <si>
    <t>4/25/2016 11:04:00 PM</t>
  </si>
  <si>
    <t>4/25/2016 11:04:10 PM</t>
  </si>
  <si>
    <t>4/25/2016 11:04:25 PM</t>
  </si>
  <si>
    <t>4/25/2016 11:04:40 PM</t>
  </si>
  <si>
    <t>4/25/2016 11:04:50 PM</t>
  </si>
  <si>
    <t>4/25/2016 11:05:00 PM</t>
  </si>
  <si>
    <t>4/25/2016 11:05:15 PM</t>
  </si>
  <si>
    <t>4/25/2016 11:05:20 PM</t>
  </si>
  <si>
    <t>4/25/2016 11:05:35 PM</t>
  </si>
  <si>
    <t>4/25/2016 11:05:50 PM</t>
  </si>
  <si>
    <t>4/25/2016 11:06:00 PM</t>
  </si>
  <si>
    <t>4/25/2016 11:06:10 PM</t>
  </si>
  <si>
    <t>4/25/2016 11:06:20 PM</t>
  </si>
  <si>
    <t>4/25/2016 11:06:30 PM</t>
  </si>
  <si>
    <t>4/25/2016 11:06:40 PM</t>
  </si>
  <si>
    <t>4/25/2016 11:06:50 PM</t>
  </si>
  <si>
    <t>4/25/2016 11:07:00 PM</t>
  </si>
  <si>
    <t>4/25/2016 11:07:10 PM</t>
  </si>
  <si>
    <t>4/25/2016 11:07:20 PM</t>
  </si>
  <si>
    <t>4/25/2016 11:07:35 PM</t>
  </si>
  <si>
    <t>4/25/2016 11:07:40 PM</t>
  </si>
  <si>
    <t>4/25/2016 11:07:50 PM</t>
  </si>
  <si>
    <t>4/25/2016 11:08:00 PM</t>
  </si>
  <si>
    <t>4/25/2016 11:08:15 PM</t>
  </si>
  <si>
    <t>4/25/2016 11:08:30 PM</t>
  </si>
  <si>
    <t>4/25/2016 11:08:40 PM</t>
  </si>
  <si>
    <t>4/25/2016 11:08:50 PM</t>
  </si>
  <si>
    <t>4/25/2016 11:09:00 PM</t>
  </si>
  <si>
    <t>4/25/2016 11:09:10 PM</t>
  </si>
  <si>
    <t>4/25/2016 11:09:20 PM</t>
  </si>
  <si>
    <t>4/25/2016 11:09:35 PM</t>
  </si>
  <si>
    <t>4/25/2016 11:09:40 PM</t>
  </si>
  <si>
    <t>4/25/2016 11:09:50 PM</t>
  </si>
  <si>
    <t>4/25/2016 11:10:00 PM</t>
  </si>
  <si>
    <t>4/25/2016 11:10:10 PM</t>
  </si>
  <si>
    <t>4/25/2016 11:10:25 PM</t>
  </si>
  <si>
    <t>4/25/2016 11:10:30 PM</t>
  </si>
  <si>
    <t>4/25/2016 11:10:45 PM</t>
  </si>
  <si>
    <t>4/25/2016 11:10:50 PM</t>
  </si>
  <si>
    <t>4/25/2016 11:11:05 PM</t>
  </si>
  <si>
    <t>4/25/2016 11:11:10 PM</t>
  </si>
  <si>
    <t>4/25/2016 11:11:20 PM</t>
  </si>
  <si>
    <t>4/25/2016 11:11:30 PM</t>
  </si>
  <si>
    <t>4/25/2016 11:11:40 PM</t>
  </si>
  <si>
    <t>4/25/2016 11:11:55 PM</t>
  </si>
  <si>
    <t>4/25/2016 11:12:10 PM</t>
  </si>
  <si>
    <t>4/25/2016 11:12:25 PM</t>
  </si>
  <si>
    <t>4/25/2016 11:12:30 PM</t>
  </si>
  <si>
    <t>4/25/2016 11:12:40 PM</t>
  </si>
  <si>
    <t>4/25/2016 11:12:50 PM</t>
  </si>
  <si>
    <t>4/25/2016 11:13:00 PM</t>
  </si>
  <si>
    <t>4/25/2016 11:13:10 PM</t>
  </si>
  <si>
    <t>4/25/2016 11:13:20 PM</t>
  </si>
  <si>
    <t>4/25/2016 11:13:30 PM</t>
  </si>
  <si>
    <t>4/25/2016 11:13:40 PM</t>
  </si>
  <si>
    <t>4/25/2016 11:13:55 PM</t>
  </si>
  <si>
    <t>4/25/2016 11:14:00 PM</t>
  </si>
  <si>
    <t>4/25/2016 11:14:10 PM</t>
  </si>
  <si>
    <t>4/25/2016 11:14:20 PM</t>
  </si>
  <si>
    <t>4/25/2016 11:14:30 PM</t>
  </si>
  <si>
    <t>4/25/2016 11:14:40 PM</t>
  </si>
  <si>
    <t>4/25/2016 11:14:50 PM</t>
  </si>
  <si>
    <t>4/25/2016 11:15:00 PM</t>
  </si>
  <si>
    <t>4/25/2016 11:15:15 PM</t>
  </si>
  <si>
    <t>4/25/2016 11:15:20 PM</t>
  </si>
  <si>
    <t>4/25/2016 11:15:30 PM</t>
  </si>
  <si>
    <t>4/25/2016 11:15:40 PM</t>
  </si>
  <si>
    <t>4/25/2016 11:15:55 PM</t>
  </si>
  <si>
    <t>4/25/2016 11:16:00 PM</t>
  </si>
  <si>
    <t>4/25/2016 11:16:10 PM</t>
  </si>
  <si>
    <t>4/25/2016 11:16:20 PM</t>
  </si>
  <si>
    <t>4/25/2016 11:16:30 PM</t>
  </si>
  <si>
    <t>4/25/2016 11:16:45 PM</t>
  </si>
  <si>
    <t>4/25/2016 11:17:00 PM</t>
  </si>
  <si>
    <t>4/25/2016 11:17:15 PM</t>
  </si>
  <si>
    <t>4/25/2016 11:17:30 PM</t>
  </si>
  <si>
    <t>4/25/2016 11:17:45 PM</t>
  </si>
  <si>
    <t>4/25/2016 11:17:50 PM</t>
  </si>
  <si>
    <t>4/25/2016 11:18:05 PM</t>
  </si>
  <si>
    <t>4/25/2016 11:18:20 PM</t>
  </si>
  <si>
    <t>4/25/2016 11:18:35 PM</t>
  </si>
  <si>
    <t>4/25/2016 11:18:50 PM</t>
  </si>
  <si>
    <t>4/25/2016 11:19:05 PM</t>
  </si>
  <si>
    <t>4/25/2016 11:19:10 PM</t>
  </si>
  <si>
    <t>4/25/2016 11:19:20 PM</t>
  </si>
  <si>
    <t>4/25/2016 11:19:30 PM</t>
  </si>
  <si>
    <t>4/25/2016 11:19:45 PM</t>
  </si>
  <si>
    <t>4/25/2016 11:19:50 PM</t>
  </si>
  <si>
    <t>4/25/2016 11:20:05 PM</t>
  </si>
  <si>
    <t>4/25/2016 11:20:10 PM</t>
  </si>
  <si>
    <t>4/25/2016 11:20:25 PM</t>
  </si>
  <si>
    <t>4/25/2016 11:20:40 PM</t>
  </si>
  <si>
    <t>4/25/2016 11:20:50 PM</t>
  </si>
  <si>
    <t>4/25/2016 11:21:00 PM</t>
  </si>
  <si>
    <t>4/25/2016 11:21:10 PM</t>
  </si>
  <si>
    <t>4/25/2016 11:21:25 PM</t>
  </si>
  <si>
    <t>4/25/2016 11:21:40 PM</t>
  </si>
  <si>
    <t>4/25/2016 11:21:50 PM</t>
  </si>
  <si>
    <t>4/25/2016 11:22:00 PM</t>
  </si>
  <si>
    <t>4/25/2016 11:22:15 PM</t>
  </si>
  <si>
    <t>4/25/2016 11:22:20 PM</t>
  </si>
  <si>
    <t>4/25/2016 11:22:35 PM</t>
  </si>
  <si>
    <t>4/25/2016 11:22:40 PM</t>
  </si>
  <si>
    <t>4/25/2016 11:22:55 PM</t>
  </si>
  <si>
    <t>4/25/2016 11:23:00 PM</t>
  </si>
  <si>
    <t>4/25/2016 11:23:15 PM</t>
  </si>
  <si>
    <t>4/25/2016 11:23:30 PM</t>
  </si>
  <si>
    <t>4/25/2016 11:23:40 PM</t>
  </si>
  <si>
    <t>4/25/2016 11:23:50 PM</t>
  </si>
  <si>
    <t>4/25/2016 11:24:05 PM</t>
  </si>
  <si>
    <t>4/25/2016 11:24:20 PM</t>
  </si>
  <si>
    <t>4/25/2016 11:24:35 PM</t>
  </si>
  <si>
    <t>4/25/2016 11:24:50 PM</t>
  </si>
  <si>
    <t>4/25/2016 11:25:00 PM</t>
  </si>
  <si>
    <t>4/25/2016 11:25:15 PM</t>
  </si>
  <si>
    <t>4/25/2016 11:25:30 PM</t>
  </si>
  <si>
    <t>4/25/2016 11:25:40 PM</t>
  </si>
  <si>
    <t>4/25/2016 11:25:55 PM</t>
  </si>
  <si>
    <t>4/25/2016 11:26:10 PM</t>
  </si>
  <si>
    <t>4/25/2016 11:26:20 PM</t>
  </si>
  <si>
    <t>4/25/2016 11:26:35 PM</t>
  </si>
  <si>
    <t>4/25/2016 11:26:40 PM</t>
  </si>
  <si>
    <t>4/25/2016 11:26:50 PM</t>
  </si>
  <si>
    <t>4/25/2016 11:27:00 PM</t>
  </si>
  <si>
    <t>4/25/2016 11:27:10 PM</t>
  </si>
  <si>
    <t>4/25/2016 11:27:20 PM</t>
  </si>
  <si>
    <t>4/25/2016 11:27:35 PM</t>
  </si>
  <si>
    <t>4/25/2016 11:27:40 PM</t>
  </si>
  <si>
    <t>4/25/2016 11:27:50 PM</t>
  </si>
  <si>
    <t>4/25/2016 11:28:00 PM</t>
  </si>
  <si>
    <t>4/25/2016 11:28:10 PM</t>
  </si>
  <si>
    <t>4/25/2016 11:28:20 PM</t>
  </si>
  <si>
    <t>4/25/2016 11:28:35 PM</t>
  </si>
  <si>
    <t>4/25/2016 11:28:50 PM</t>
  </si>
  <si>
    <t>4/25/2016 11:29:00 PM</t>
  </si>
  <si>
    <t>4/25/2016 11:29:10 PM</t>
  </si>
  <si>
    <t>4/25/2016 11:29:25 PM</t>
  </si>
  <si>
    <t>4/25/2016 11:29:40 PM</t>
  </si>
  <si>
    <t>4/25/2016 11:29:50 PM</t>
  </si>
  <si>
    <t>4/25/2016 11:30:05 PM</t>
  </si>
  <si>
    <t>4/25/2016 11:30:20 PM</t>
  </si>
  <si>
    <t>4/25/2016 11:30:35 PM</t>
  </si>
  <si>
    <t>4/25/2016 11:30:40 PM</t>
  </si>
  <si>
    <t>4/25/2016 11:30:55 PM</t>
  </si>
  <si>
    <t>4/25/2016 11:31:00 PM</t>
  </si>
  <si>
    <t>4/25/2016 11:31:15 PM</t>
  </si>
  <si>
    <t>4/25/2016 11:31:20 PM</t>
  </si>
  <si>
    <t>4/25/2016 11:31:35 PM</t>
  </si>
  <si>
    <t>4/25/2016 11:31:50 PM</t>
  </si>
  <si>
    <t>4/25/2016 11:32:00 PM</t>
  </si>
  <si>
    <t>4/25/2016 11:32:10 PM</t>
  </si>
  <si>
    <t>4/25/2016 11:32:20 PM</t>
  </si>
  <si>
    <t>4/25/2016 11:32:30 PM</t>
  </si>
  <si>
    <t>4/25/2016 11:32:40 PM</t>
  </si>
  <si>
    <t>4/25/2016 11:32:50 PM</t>
  </si>
  <si>
    <t>4/25/2016 11:33:00 PM</t>
  </si>
  <si>
    <t>4/25/2016 11:33:15 PM</t>
  </si>
  <si>
    <t>4/25/2016 11:33:20 PM</t>
  </si>
  <si>
    <t>4/25/2016 11:33:30 PM</t>
  </si>
  <si>
    <t>4/25/2016 11:33:40 PM</t>
  </si>
  <si>
    <t>4/25/2016 11:33:55 PM</t>
  </si>
  <si>
    <t>4/25/2016 11:34:00 PM</t>
  </si>
  <si>
    <t>4/25/2016 11:34:10 PM</t>
  </si>
  <si>
    <t>4/25/2016 11:34:20 PM</t>
  </si>
  <si>
    <t>4/25/2016 11:34:35 PM</t>
  </si>
  <si>
    <t>4/25/2016 11:34:40 PM</t>
  </si>
  <si>
    <t>4/25/2016 11:34:55 PM</t>
  </si>
  <si>
    <t>4/25/2016 11:35:00 PM</t>
  </si>
  <si>
    <t>4/25/2016 11:35:10 PM</t>
  </si>
  <si>
    <t>4/25/2016 11:35:20 PM</t>
  </si>
  <si>
    <t>4/25/2016 11:35:35 PM</t>
  </si>
  <si>
    <t>4/25/2016 11:35:40 PM</t>
  </si>
  <si>
    <t>4/25/2016 11:35:55 PM</t>
  </si>
  <si>
    <t>4/25/2016 11:36:00 PM</t>
  </si>
  <si>
    <t>4/25/2016 11:36:15 PM</t>
  </si>
  <si>
    <t>4/25/2016 11:36:20 PM</t>
  </si>
  <si>
    <t>4/25/2016 11:36:35 PM</t>
  </si>
  <si>
    <t>4/25/2016 11:36:40 PM</t>
  </si>
  <si>
    <t>4/25/2016 11:36:50 PM</t>
  </si>
  <si>
    <t>4/25/2016 11:37:05 PM</t>
  </si>
  <si>
    <t>4/25/2016 11:37:10 PM</t>
  </si>
  <si>
    <t>4/25/2016 11:37:20 PM</t>
  </si>
  <si>
    <t>4/25/2016 11:37:30 PM</t>
  </si>
  <si>
    <t>4/25/2016 11:37:40 PM</t>
  </si>
  <si>
    <t>4/25/2016 11:37:50 PM</t>
  </si>
  <si>
    <t>4/25/2016 11:38:05 PM</t>
  </si>
  <si>
    <t>4/25/2016 11:38:10 PM</t>
  </si>
  <si>
    <t>4/25/2016 11:38:20 PM</t>
  </si>
  <si>
    <t>4/25/2016 11:38:30 PM</t>
  </si>
  <si>
    <t>4/25/2016 11:38:45 PM</t>
  </si>
  <si>
    <t>4/25/2016 11:38:50 PM</t>
  </si>
  <si>
    <t>4/25/2016 11:39:05 PM</t>
  </si>
  <si>
    <t>4/25/2016 11:39:20 PM</t>
  </si>
  <si>
    <t>4/25/2016 11:39:30 PM</t>
  </si>
  <si>
    <t>4/25/2016 11:39:40 PM</t>
  </si>
  <si>
    <t>4/25/2016 11:39:55 PM</t>
  </si>
  <si>
    <t>4/25/2016 11:40:00 PM</t>
  </si>
  <si>
    <t>4/25/2016 11:40:10 PM</t>
  </si>
  <si>
    <t>4/25/2016 11:40:15 PM</t>
  </si>
  <si>
    <t>4/25/2016 11:40:20 PM</t>
  </si>
  <si>
    <t>4/25/2016 11:40:30 PM</t>
  </si>
  <si>
    <t>4/25/2016 11:40:40 PM</t>
  </si>
  <si>
    <t>4/25/2016 11:40:50 PM</t>
  </si>
  <si>
    <t>4/25/2016 11:41:00 PM</t>
  </si>
  <si>
    <t>4/25/2016 11:41:10 PM</t>
  </si>
  <si>
    <t>4/25/2016 11:41:20 PM</t>
  </si>
  <si>
    <t>4/25/2016 11:41:30 PM</t>
  </si>
  <si>
    <t>4/25/2016 11:41:45 PM</t>
  </si>
  <si>
    <t>4/25/2016 11:41:50 PM</t>
  </si>
  <si>
    <t>4/25/2016 11:42:00 PM</t>
  </si>
  <si>
    <t>4/25/2016 11:42:05 PM</t>
  </si>
  <si>
    <t>4/25/2016 11:42:20 PM</t>
  </si>
  <si>
    <t>4/25/2016 11:42:30 PM</t>
  </si>
  <si>
    <t>4/25/2016 11:42:40 PM</t>
  </si>
  <si>
    <t>4/25/2016 11:42:55 PM</t>
  </si>
  <si>
    <t>4/25/2016 11:43:10 PM</t>
  </si>
  <si>
    <t>4/25/2016 11:43:20 PM</t>
  </si>
  <si>
    <t>4/25/2016 11:43:30 PM</t>
  </si>
  <si>
    <t>4/25/2016 11:43:45 PM</t>
  </si>
  <si>
    <t>4/25/2016 11:44:00 PM</t>
  </si>
  <si>
    <t>4/25/2016 11:44:10 PM</t>
  </si>
  <si>
    <t>4/25/2016 11:44:20 PM</t>
  </si>
  <si>
    <t>4/25/2016 11:44:30 PM</t>
  </si>
  <si>
    <t>4/25/2016 11:44:40 PM</t>
  </si>
  <si>
    <t>4/25/2016 11:44:50 PM</t>
  </si>
  <si>
    <t>4/25/2016 11:45:05 PM</t>
  </si>
  <si>
    <t>4/25/2016 11:45:10 PM</t>
  </si>
  <si>
    <t>4/25/2016 11:45:20 PM</t>
  </si>
  <si>
    <t>4/25/2016 11:45:30 PM</t>
  </si>
  <si>
    <t>4/25/2016 11:45:40 PM</t>
  </si>
  <si>
    <t>4/25/2016 11:45:50 PM</t>
  </si>
  <si>
    <t>4/25/2016 11:46:00 PM</t>
  </si>
  <si>
    <t>4/25/2016 11:46:10 PM</t>
  </si>
  <si>
    <t>4/25/2016 11:46:20 PM</t>
  </si>
  <si>
    <t>4/25/2016 11:46:25 PM</t>
  </si>
  <si>
    <t>4/25/2016 11:46:30 PM</t>
  </si>
  <si>
    <t>4/25/2016 11:46:45 PM</t>
  </si>
  <si>
    <t>4/25/2016 11:46:50 PM</t>
  </si>
  <si>
    <t>4/25/2016 11:47:00 PM</t>
  </si>
  <si>
    <t>4/25/2016 11:47:10 PM</t>
  </si>
  <si>
    <t>4/25/2016 11:47:20 PM</t>
  </si>
  <si>
    <t>4/25/2016 11:47:30 PM</t>
  </si>
  <si>
    <t>4/25/2016 11:47:40 PM</t>
  </si>
  <si>
    <t>4/25/2016 11:47:45 PM</t>
  </si>
  <si>
    <t>4/25/2016 11:47:50 PM</t>
  </si>
  <si>
    <t>4/25/2016 11:48:00 PM</t>
  </si>
  <si>
    <t>4/25/2016 11:48:15 PM</t>
  </si>
  <si>
    <t>4/25/2016 11:48:30 PM</t>
  </si>
  <si>
    <t>4/25/2016 11:48:45 PM</t>
  </si>
  <si>
    <t>4/25/2016 11:48:50 PM</t>
  </si>
  <si>
    <t>4/25/2016 11:49:00 PM</t>
  </si>
  <si>
    <t>4/25/2016 11:49:10 PM</t>
  </si>
  <si>
    <t>4/25/2016 11:49:20 PM</t>
  </si>
  <si>
    <t>4/25/2016 11:49:30 PM</t>
  </si>
  <si>
    <t>4/25/2016 11:49:40 PM</t>
  </si>
  <si>
    <t>4/25/2016 11:49:55 PM</t>
  </si>
  <si>
    <t>4/25/2016 11:50:00 PM</t>
  </si>
  <si>
    <t>4/25/2016 11:50:10 PM</t>
  </si>
  <si>
    <t>4/25/2016 11:50:20 PM</t>
  </si>
  <si>
    <t>4/25/2016 11:50:30 PM</t>
  </si>
  <si>
    <t>4/25/2016 11:50:45 PM</t>
  </si>
  <si>
    <t>4/25/2016 11:50:50 PM</t>
  </si>
  <si>
    <t>4/25/2016 11:50:55 PM</t>
  </si>
  <si>
    <t>4/25/2016 11:51:10 PM</t>
  </si>
  <si>
    <t>4/25/2016 11:51:25 PM</t>
  </si>
  <si>
    <t>4/25/2016 11:51:30 PM</t>
  </si>
  <si>
    <t>4/25/2016 11:51:40 PM</t>
  </si>
  <si>
    <t>4/25/2016 11:51:55 PM</t>
  </si>
  <si>
    <t>4/25/2016 11:52:10 PM</t>
  </si>
  <si>
    <t>4/25/2016 11:52:20 PM</t>
  </si>
  <si>
    <t>4/25/2016 11:52:30 PM</t>
  </si>
  <si>
    <t>4/25/2016 11:52:40 PM</t>
  </si>
  <si>
    <t>4/25/2016 11:52:50 PM</t>
  </si>
  <si>
    <t>4/25/2016 11:52:55 PM</t>
  </si>
  <si>
    <t>4/25/2016 11:53:00 PM</t>
  </si>
  <si>
    <t>4/25/2016 11:53:10 PM</t>
  </si>
  <si>
    <t>4/25/2016 11:53:20 PM</t>
  </si>
  <si>
    <t>4/25/2016 11:53:30 PM</t>
  </si>
  <si>
    <t>4/25/2016 11:53:40 PM</t>
  </si>
  <si>
    <t>4/25/2016 11:53:50 PM</t>
  </si>
  <si>
    <t>4/25/2016 11:54:00 PM</t>
  </si>
  <si>
    <t>4/25/2016 11:54:15 PM</t>
  </si>
  <si>
    <t>4/25/2016 11:54:20 PM</t>
  </si>
  <si>
    <t>4/25/2016 11:54:30 PM</t>
  </si>
  <si>
    <t>4/25/2016 11:54:45 PM</t>
  </si>
  <si>
    <t>4/25/2016 11:54:50 PM</t>
  </si>
  <si>
    <t>4/25/2016 11:55:05 PM</t>
  </si>
  <si>
    <t>4/25/2016 11:55:10 PM</t>
  </si>
  <si>
    <t>4/25/2016 11:55:25 PM</t>
  </si>
  <si>
    <t>4/25/2016 11:55:30 PM</t>
  </si>
  <si>
    <t>4/25/2016 11:55:40 PM</t>
  </si>
  <si>
    <t>4/25/2016 11:55:50 PM</t>
  </si>
  <si>
    <t>4/25/2016 11:56:00 PM</t>
  </si>
  <si>
    <t>4/25/2016 11:56:10 PM</t>
  </si>
  <si>
    <t>4/25/2016 11:56:20 PM</t>
  </si>
  <si>
    <t>4/25/2016 11:56:35 PM</t>
  </si>
  <si>
    <t>4/25/2016 11:56:40 PM</t>
  </si>
  <si>
    <t>4/25/2016 11:56:55 PM</t>
  </si>
  <si>
    <t>4/25/2016 11:57:00 PM</t>
  </si>
  <si>
    <t>4/25/2016 11:57:10 PM</t>
  </si>
  <si>
    <t>4/25/2016 11:57:20 PM</t>
  </si>
  <si>
    <t>4/25/2016 11:57:30 PM</t>
  </si>
  <si>
    <t>4/25/2016 11:57:40 PM</t>
  </si>
  <si>
    <t>4/25/2016 11:57:50 PM</t>
  </si>
  <si>
    <t>4/25/2016 11:58:00 PM</t>
  </si>
  <si>
    <t>4/25/2016 11:58:10 PM</t>
  </si>
  <si>
    <t>4/25/2016 11:58:20 PM</t>
  </si>
  <si>
    <t>4/25/2016 11:58:30 PM</t>
  </si>
  <si>
    <t>4/25/2016 11:58:40 PM</t>
  </si>
  <si>
    <t>4/25/2016 11:58:50 PM</t>
  </si>
  <si>
    <t>4/25/2016 11:59:05 PM</t>
  </si>
  <si>
    <t>4/25/2016 11:59:10 PM</t>
  </si>
  <si>
    <t>4/25/2016 11:59:20 PM</t>
  </si>
  <si>
    <t>4/25/2016 11:59:30 PM</t>
  </si>
  <si>
    <t>4/25/2016 11:59:40 PM</t>
  </si>
  <si>
    <t>4/25/2016 11:59:50 PM</t>
  </si>
  <si>
    <t>4/26/2016 12:00:00 AM</t>
  </si>
  <si>
    <t>4/26/2016 12:00:15 AM</t>
  </si>
  <si>
    <t>4/26/2016 12:00:20 AM</t>
  </si>
  <si>
    <t>4/26/2016 12:00:30 AM</t>
  </si>
  <si>
    <t>4/26/2016 12:00:45 AM</t>
  </si>
  <si>
    <t>4/26/2016 12:00:50 AM</t>
  </si>
  <si>
    <t>4/26/2016 12:00:55 AM</t>
  </si>
  <si>
    <t>4/26/2016 12:01:10 AM</t>
  </si>
  <si>
    <t>4/26/2016 12:01:20 AM</t>
  </si>
  <si>
    <t>4/26/2016 12:01:30 AM</t>
  </si>
  <si>
    <t>4/26/2016 12:01:45 AM</t>
  </si>
  <si>
    <t>4/26/2016 12:01:50 AM</t>
  </si>
  <si>
    <t>4/26/2016 12:02:05 AM</t>
  </si>
  <si>
    <t>4/26/2016 12:02:10 AM</t>
  </si>
  <si>
    <t>4/26/2016 12:02:20 AM</t>
  </si>
  <si>
    <t>4/26/2016 12:02:30 AM</t>
  </si>
  <si>
    <t>4/26/2016 12:02:45 AM</t>
  </si>
  <si>
    <t>4/26/2016 12:02:50 AM</t>
  </si>
  <si>
    <t>4/26/2016 12:03:00 AM</t>
  </si>
  <si>
    <t>4/26/2016 12:03:10 AM</t>
  </si>
  <si>
    <t>4/26/2016 12:03:20 AM</t>
  </si>
  <si>
    <t>4/26/2016 12:03:30 AM</t>
  </si>
  <si>
    <t>4/26/2016 12:03:40 AM</t>
  </si>
  <si>
    <t>4/26/2016 12:03:50 AM</t>
  </si>
  <si>
    <t>4/26/2016 12:04:00 AM</t>
  </si>
  <si>
    <t>4/26/2016 12:04:10 AM</t>
  </si>
  <si>
    <t>4/26/2016 12:04:20 AM</t>
  </si>
  <si>
    <t>4/26/2016 12:04:35 AM</t>
  </si>
  <si>
    <t>4/26/2016 12:04:40 AM</t>
  </si>
  <si>
    <t>4/26/2016 12:04:50 AM</t>
  </si>
  <si>
    <t>4/26/2016 12:05:00 AM</t>
  </si>
  <si>
    <t>4/26/2016 12:05:05 AM</t>
  </si>
  <si>
    <t>4/26/2016 12:05:20 AM</t>
  </si>
  <si>
    <t>4/26/2016 12:05:35 AM</t>
  </si>
  <si>
    <t>4/26/2016 12:05:40 AM</t>
  </si>
  <si>
    <t>4/26/2016 12:05:55 AM</t>
  </si>
  <si>
    <t>4/26/2016 12:06:10 AM</t>
  </si>
  <si>
    <t>4/26/2016 12:06:25 AM</t>
  </si>
  <si>
    <t>4/26/2016 12:06:30 AM</t>
  </si>
  <si>
    <t>4/26/2016 12:06:45 AM</t>
  </si>
  <si>
    <t>4/26/2016 12:07:00 AM</t>
  </si>
  <si>
    <t>4/26/2016 12:07:10 AM</t>
  </si>
  <si>
    <t>4/26/2016 12:07:20 AM</t>
  </si>
  <si>
    <t>4/26/2016 12:07:35 AM</t>
  </si>
  <si>
    <t>4/26/2016 12:07:50 AM</t>
  </si>
  <si>
    <t>4/26/2016 12:08:00 AM</t>
  </si>
  <si>
    <t>4/26/2016 12:08:10 AM</t>
  </si>
  <si>
    <t>4/26/2016 12:08:20 AM</t>
  </si>
  <si>
    <t>4/26/2016 12:08:35 AM</t>
  </si>
  <si>
    <t>4/26/2016 12:08:50 AM</t>
  </si>
  <si>
    <t>4/26/2016 12:09:00 AM</t>
  </si>
  <si>
    <t>4/26/2016 12:09:10 AM</t>
  </si>
  <si>
    <t>4/26/2016 12:09:20 AM</t>
  </si>
  <si>
    <t>4/26/2016 12:09:30 AM</t>
  </si>
  <si>
    <t>4/26/2016 12:09:40 AM</t>
  </si>
  <si>
    <t>4/26/2016 12:09:55 AM</t>
  </si>
  <si>
    <t>4/26/2016 12:10:00 AM</t>
  </si>
  <si>
    <t>4/26/2016 12:10:10 AM</t>
  </si>
  <si>
    <t>4/26/2016 12:10:20 AM</t>
  </si>
  <si>
    <t>4/26/2016 12:10:30 AM</t>
  </si>
  <si>
    <t>4/26/2016 12:10:40 AM</t>
  </si>
  <si>
    <t>4/26/2016 12:10:50 AM</t>
  </si>
  <si>
    <t>4/26/2016 12:11:00 AM</t>
  </si>
  <si>
    <t>4/26/2016 12:11:15 AM</t>
  </si>
  <si>
    <t>4/26/2016 12:11:30 AM</t>
  </si>
  <si>
    <t>4/26/2016 12:11:40 AM</t>
  </si>
  <si>
    <t>4/26/2016 12:11:55 AM</t>
  </si>
  <si>
    <t>4/26/2016 12:12:00 AM</t>
  </si>
  <si>
    <t>4/26/2016 12:12:15 AM</t>
  </si>
  <si>
    <t>4/26/2016 12:12:20 AM</t>
  </si>
  <si>
    <t>4/26/2016 12:12:35 AM</t>
  </si>
  <si>
    <t>4/26/2016 12:12:40 AM</t>
  </si>
  <si>
    <t>4/26/2016 12:12:55 AM</t>
  </si>
  <si>
    <t>4/26/2016 12:13:00 AM</t>
  </si>
  <si>
    <t>4/26/2016 12:13:15 AM</t>
  </si>
  <si>
    <t>4/26/2016 12:13:20 AM</t>
  </si>
  <si>
    <t>4/26/2016 12:13:35 AM</t>
  </si>
  <si>
    <t>4/26/2016 12:13:50 AM</t>
  </si>
  <si>
    <t>4/26/2016 12:14:05 AM</t>
  </si>
  <si>
    <t>4/26/2016 12:14:20 AM</t>
  </si>
  <si>
    <t>4/26/2016 12:14:35 AM</t>
  </si>
  <si>
    <t>4/26/2016 12:14:40 AM</t>
  </si>
  <si>
    <t>4/26/2016 12:14:55 AM</t>
  </si>
  <si>
    <t>4/26/2016 12:15:00 AM</t>
  </si>
  <si>
    <t>4/26/2016 12:15:15 AM</t>
  </si>
  <si>
    <t>4/26/2016 12:15:30 AM</t>
  </si>
  <si>
    <t>4/26/2016 12:15:45 AM</t>
  </si>
  <si>
    <t>4/26/2016 12:16:00 AM</t>
  </si>
  <si>
    <t>4/26/2016 12:16:15 AM</t>
  </si>
  <si>
    <t>4/26/2016 12:16:20 AM</t>
  </si>
  <si>
    <t>4/26/2016 12:16:30 AM</t>
  </si>
  <si>
    <t>4/26/2016 12:16:45 AM</t>
  </si>
  <si>
    <t>4/26/2016 12:16:50 AM</t>
  </si>
  <si>
    <t>4/26/2016 12:17:05 AM</t>
  </si>
  <si>
    <t>4/26/2016 12:17:10 AM</t>
  </si>
  <si>
    <t>4/26/2016 12:17:20 AM</t>
  </si>
  <si>
    <t>4/26/2016 12:17:30 AM</t>
  </si>
  <si>
    <t>4/26/2016 12:17:45 AM</t>
  </si>
  <si>
    <t>4/26/2016 12:17:50 AM</t>
  </si>
  <si>
    <t>4/26/2016 12:18:05 AM</t>
  </si>
  <si>
    <t>4/26/2016 12:18:10 AM</t>
  </si>
  <si>
    <t>4/26/2016 12:18:25 AM</t>
  </si>
  <si>
    <t>4/26/2016 12:18:30 AM</t>
  </si>
  <si>
    <t>4/26/2016 12:18:35 AM</t>
  </si>
  <si>
    <t>4/26/2016 12:18:50 AM</t>
  </si>
  <si>
    <t>4/26/2016 12:19:00 AM</t>
  </si>
  <si>
    <t>4/26/2016 12:19:10 AM</t>
  </si>
  <si>
    <t>4/26/2016 12:19:20 AM</t>
  </si>
  <si>
    <t>4/26/2016 12:19:35 AM</t>
  </si>
  <si>
    <t>4/26/2016 12:19:40 AM</t>
  </si>
  <si>
    <t>4/26/2016 12:19:50 AM</t>
  </si>
  <si>
    <t>4/26/2016 12:20:05 AM</t>
  </si>
  <si>
    <t>4/26/2016 12:20:10 AM</t>
  </si>
  <si>
    <t>4/26/2016 12:20:25 AM</t>
  </si>
  <si>
    <t>4/26/2016 12:20:30 AM</t>
  </si>
  <si>
    <t>4/26/2016 12:20:45 AM</t>
  </si>
  <si>
    <t>4/26/2016 12:20:50 AM</t>
  </si>
  <si>
    <t>4/26/2016 12:20:55 AM</t>
  </si>
  <si>
    <t>4/26/2016 12:21:00 AM</t>
  </si>
  <si>
    <t>4/26/2016 12:21:10 AM</t>
  </si>
  <si>
    <t>4/26/2016 12:21:20 AM</t>
  </si>
  <si>
    <t>4/26/2016 12:21:30 AM</t>
  </si>
  <si>
    <t>4/26/2016 12:21:40 AM</t>
  </si>
  <si>
    <t>4/26/2016 12:21:50 AM</t>
  </si>
  <si>
    <t>4/26/2016 12:22:00 AM</t>
  </si>
  <si>
    <t>4/26/2016 12:22:10 AM</t>
  </si>
  <si>
    <t>4/26/2016 12:22:20 AM</t>
  </si>
  <si>
    <t>4/26/2016 12:22:35 AM</t>
  </si>
  <si>
    <t>4/26/2016 12:22:40 AM</t>
  </si>
  <si>
    <t>4/26/2016 12:22:55 AM</t>
  </si>
  <si>
    <t>4/26/2016 12:23:10 AM</t>
  </si>
  <si>
    <t>4/26/2016 12:23:20 AM</t>
  </si>
  <si>
    <t>4/26/2016 12:23:35 AM</t>
  </si>
  <si>
    <t>4/26/2016 12:23:50 AM</t>
  </si>
  <si>
    <t>4/26/2016 12:24:05 AM</t>
  </si>
  <si>
    <t>4/26/2016 12:24:20 AM</t>
  </si>
  <si>
    <t>4/26/2016 12:24:35 AM</t>
  </si>
  <si>
    <t>4/26/2016 12:24:40 AM</t>
  </si>
  <si>
    <t>4/26/2016 12:24:55 AM</t>
  </si>
  <si>
    <t>4/26/2016 12:25:10 AM</t>
  </si>
  <si>
    <t>4/26/2016 12:25:20 AM</t>
  </si>
  <si>
    <t>4/26/2016 12:25:30 AM</t>
  </si>
  <si>
    <t>4/26/2016 12:25:45 AM</t>
  </si>
  <si>
    <t>4/26/2016 12:26:00 AM</t>
  </si>
  <si>
    <t>4/26/2016 12:26:10 AM</t>
  </si>
  <si>
    <t>4/26/2016 12:26:25 AM</t>
  </si>
  <si>
    <t>4/26/2016 12:26:30 AM</t>
  </si>
  <si>
    <t>4/26/2016 12:26:45 AM</t>
  </si>
  <si>
    <t>4/26/2016 12:27:00 AM</t>
  </si>
  <si>
    <t>4/26/2016 12:27:10 AM</t>
  </si>
  <si>
    <t>4/26/2016 12:27:25 AM</t>
  </si>
  <si>
    <t>4/26/2016 12:27:30 AM</t>
  </si>
  <si>
    <t>4/26/2016 12:27:45 AM</t>
  </si>
  <si>
    <t>4/26/2016 12:28:00 AM</t>
  </si>
  <si>
    <t>4/26/2016 12:28:10 AM</t>
  </si>
  <si>
    <t>4/26/2016 12:28:25 AM</t>
  </si>
  <si>
    <t>4/26/2016 12:28:40 AM</t>
  </si>
  <si>
    <t>4/26/2016 12:28:50 AM</t>
  </si>
  <si>
    <t>4/26/2016 12:29:00 AM</t>
  </si>
  <si>
    <t>4/26/2016 12:29:10 AM</t>
  </si>
  <si>
    <t>4/26/2016 12:29:25 AM</t>
  </si>
  <si>
    <t>4/26/2016 12:29:30 AM</t>
  </si>
  <si>
    <t>4/26/2016 12:29:40 AM</t>
  </si>
  <si>
    <t>4/26/2016 12:29:55 AM</t>
  </si>
  <si>
    <t>4/26/2016 12:30:00 AM</t>
  </si>
  <si>
    <t>4/26/2016 12:30:15 AM</t>
  </si>
  <si>
    <t>4/26/2016 12:30:20 AM</t>
  </si>
  <si>
    <t>4/26/2016 12:30:35 AM</t>
  </si>
  <si>
    <t>4/26/2016 12:30:40 AM</t>
  </si>
  <si>
    <t>4/26/2016 12:30:50 AM</t>
  </si>
  <si>
    <t>4/26/2016 12:31:00 AM</t>
  </si>
  <si>
    <t>4/26/2016 12:31:15 AM</t>
  </si>
  <si>
    <t>4/26/2016 12:31:30 AM</t>
  </si>
  <si>
    <t>4/26/2016 12:31:40 AM</t>
  </si>
  <si>
    <t>4/26/2016 12:31:50 AM</t>
  </si>
  <si>
    <t>4/26/2016 12:32:05 AM</t>
  </si>
  <si>
    <t>4/26/2016 12:32:10 AM</t>
  </si>
  <si>
    <t>4/26/2016 12:32:20 AM</t>
  </si>
  <si>
    <t>4/26/2016 12:32:35 AM</t>
  </si>
  <si>
    <t>4/26/2016 12:32:50 AM</t>
  </si>
  <si>
    <t>4/26/2016 12:33:05 AM</t>
  </si>
  <si>
    <t>4/26/2016 12:33:20 AM</t>
  </si>
  <si>
    <t>4/26/2016 12:33:30 AM</t>
  </si>
  <si>
    <t>4/26/2016 12:33:45 AM</t>
  </si>
  <si>
    <t>4/26/2016 12:33:50 AM</t>
  </si>
  <si>
    <t>4/26/2016 12:34:05 AM</t>
  </si>
  <si>
    <t>4/26/2016 12:34:10 AM</t>
  </si>
  <si>
    <t>4/26/2016 12:34:25 AM</t>
  </si>
  <si>
    <t>4/26/2016 12:34:30 AM</t>
  </si>
  <si>
    <t>4/26/2016 12:34:45 AM</t>
  </si>
  <si>
    <t>4/26/2016 12:35:00 AM</t>
  </si>
  <si>
    <t>4/26/2016 12:35:15 AM</t>
  </si>
  <si>
    <t>4/26/2016 12:35:30 AM</t>
  </si>
  <si>
    <t>4/26/2016 12:35:45 AM</t>
  </si>
  <si>
    <t>4/26/2016 12:36:00 AM</t>
  </si>
  <si>
    <t>4/26/2016 12:36:15 AM</t>
  </si>
  <si>
    <t>4/26/2016 12:36:20 AM</t>
  </si>
  <si>
    <t>4/26/2016 12:36:30 AM</t>
  </si>
  <si>
    <t>4/26/2016 12:36:40 AM</t>
  </si>
  <si>
    <t>4/26/2016 12:36:50 AM</t>
  </si>
  <si>
    <t>4/26/2016 12:37:00 AM</t>
  </si>
  <si>
    <t>4/26/2016 12:37:15 AM</t>
  </si>
  <si>
    <t>4/26/2016 12:37:30 AM</t>
  </si>
  <si>
    <t>4/26/2016 12:37:40 AM</t>
  </si>
  <si>
    <t>4/26/2016 12:37:50 AM</t>
  </si>
  <si>
    <t>4/26/2016 12:38:00 AM</t>
  </si>
  <si>
    <t>4/26/2016 12:38:10 AM</t>
  </si>
  <si>
    <t>4/26/2016 12:38:25 AM</t>
  </si>
  <si>
    <t>4/26/2016 12:38:40 AM</t>
  </si>
  <si>
    <t>4/26/2016 12:38:50 AM</t>
  </si>
  <si>
    <t>4/26/2016 12:39:00 AM</t>
  </si>
  <si>
    <t>4/26/2016 12:39:10 AM</t>
  </si>
  <si>
    <t>4/26/2016 12:39:25 AM</t>
  </si>
  <si>
    <t>4/26/2016 12:39:40 AM</t>
  </si>
  <si>
    <t>4/26/2016 12:39:55 AM</t>
  </si>
  <si>
    <t>4/26/2016 12:40:00 AM</t>
  </si>
  <si>
    <t>4/26/2016 12:40:15 AM</t>
  </si>
  <si>
    <t>4/26/2016 12:40:20 AM</t>
  </si>
  <si>
    <t>4/26/2016 12:40:35 AM</t>
  </si>
  <si>
    <t>4/26/2016 12:40:40 AM</t>
  </si>
  <si>
    <t>4/26/2016 12:40:55 AM</t>
  </si>
  <si>
    <t>4/26/2016 12:41:00 AM</t>
  </si>
  <si>
    <t>4/26/2016 12:41:15 AM</t>
  </si>
  <si>
    <t>4/26/2016 12:41:30 AM</t>
  </si>
  <si>
    <t>4/26/2016 12:41:40 AM</t>
  </si>
  <si>
    <t>4/26/2016 12:41:55 AM</t>
  </si>
  <si>
    <t>4/26/2016 12:42:00 AM</t>
  </si>
  <si>
    <t>4/26/2016 12:42:10 AM</t>
  </si>
  <si>
    <t>4/26/2016 12:42:20 AM</t>
  </si>
  <si>
    <t>4/26/2016 12:42:35 AM</t>
  </si>
  <si>
    <t>4/26/2016 12:42:40 AM</t>
  </si>
  <si>
    <t>4/26/2016 12:42:55 AM</t>
  </si>
  <si>
    <t>4/26/2016 12:43:10 AM</t>
  </si>
  <si>
    <t>4/26/2016 12:43:25 AM</t>
  </si>
  <si>
    <t>4/26/2016 12:43:40 AM</t>
  </si>
  <si>
    <t>4/26/2016 12:43:50 AM</t>
  </si>
  <si>
    <t>4/26/2016 12:44:00 AM</t>
  </si>
  <si>
    <t>4/26/2016 12:44:15 AM</t>
  </si>
  <si>
    <t>4/26/2016 12:44:30 AM</t>
  </si>
  <si>
    <t>4/26/2016 12:44:45 AM</t>
  </si>
  <si>
    <t>4/26/2016 12:45:00 AM</t>
  </si>
  <si>
    <t>4/26/2016 12:45:10 AM</t>
  </si>
  <si>
    <t>4/26/2016 12:45:20 AM</t>
  </si>
  <si>
    <t>4/26/2016 12:45:30 AM</t>
  </si>
  <si>
    <t>4/26/2016 12:45:45 AM</t>
  </si>
  <si>
    <t>4/26/2016 12:45:50 AM</t>
  </si>
  <si>
    <t>4/26/2016 12:46:00 AM</t>
  </si>
  <si>
    <t>4/26/2016 12:46:15 AM</t>
  </si>
  <si>
    <t>4/26/2016 12:46:30 AM</t>
  </si>
  <si>
    <t>4/26/2016 12:46:45 AM</t>
  </si>
  <si>
    <t>4/26/2016 12:46:50 AM</t>
  </si>
  <si>
    <t>4/26/2016 12:47:00 AM</t>
  </si>
  <si>
    <t>4/26/2016 12:47:10 AM</t>
  </si>
  <si>
    <t>4/26/2016 12:47:25 AM</t>
  </si>
  <si>
    <t>4/26/2016 12:47:30 AM</t>
  </si>
  <si>
    <t>4/26/2016 12:47:45 AM</t>
  </si>
  <si>
    <t>4/26/2016 12:48:00 AM</t>
  </si>
  <si>
    <t>4/26/2016 12:48:10 AM</t>
  </si>
  <si>
    <t>4/26/2016 12:48:25 AM</t>
  </si>
  <si>
    <t>4/26/2016 12:48:30 AM</t>
  </si>
  <si>
    <t>4/26/2016 12:48:45 AM</t>
  </si>
  <si>
    <t>4/26/2016 12:49:00 AM</t>
  </si>
  <si>
    <t>4/26/2016 12:49:10 AM</t>
  </si>
  <si>
    <t>4/26/2016 12:49:20 AM</t>
  </si>
  <si>
    <t>4/26/2016 12:49:30 AM</t>
  </si>
  <si>
    <t>4/26/2016 12:49:45 AM</t>
  </si>
  <si>
    <t>4/26/2016 12:49:50 AM</t>
  </si>
  <si>
    <t>4/26/2016 12:50:05 AM</t>
  </si>
  <si>
    <t>4/26/2016 12:50:10 AM</t>
  </si>
  <si>
    <t>4/26/2016 12:50:20 AM</t>
  </si>
  <si>
    <t>4/26/2016 12:50:35 AM</t>
  </si>
  <si>
    <t>4/26/2016 12:50:50 AM</t>
  </si>
  <si>
    <t>4/26/2016 12:51:05 AM</t>
  </si>
  <si>
    <t>4/26/2016 12:51:20 AM</t>
  </si>
  <si>
    <t>4/26/2016 12:51:35 AM</t>
  </si>
  <si>
    <t>4/26/2016 12:51:50 AM</t>
  </si>
  <si>
    <t>4/26/2016 12:52:05 AM</t>
  </si>
  <si>
    <t>4/26/2016 12:52:20 AM</t>
  </si>
  <si>
    <t>4/26/2016 12:52:35 AM</t>
  </si>
  <si>
    <t>4/26/2016 12:52:50 AM</t>
  </si>
  <si>
    <t>4/26/2016 12:53:05 AM</t>
  </si>
  <si>
    <t>4/26/2016 12:53:20 AM</t>
  </si>
  <si>
    <t>4/26/2016 12:53:35 AM</t>
  </si>
  <si>
    <t>4/26/2016 12:53:40 AM</t>
  </si>
  <si>
    <t>4/26/2016 12:53:50 AM</t>
  </si>
  <si>
    <t>4/26/2016 12:54:05 AM</t>
  </si>
  <si>
    <t>4/26/2016 12:54:20 AM</t>
  </si>
  <si>
    <t>4/26/2016 12:54:35 AM</t>
  </si>
  <si>
    <t>4/26/2016 12:54:50 AM</t>
  </si>
  <si>
    <t>4/26/2016 12:55:05 AM</t>
  </si>
  <si>
    <t>4/26/2016 12:55:20 AM</t>
  </si>
  <si>
    <t>4/26/2016 12:55:30 AM</t>
  </si>
  <si>
    <t>4/26/2016 12:55:40 AM</t>
  </si>
  <si>
    <t>4/26/2016 12:55:50 AM</t>
  </si>
  <si>
    <t>4/26/2016 12:56:05 AM</t>
  </si>
  <si>
    <t>4/26/2016 12:56:10 AM</t>
  </si>
  <si>
    <t>4/26/2016 12:56:25 AM</t>
  </si>
  <si>
    <t>4/26/2016 12:56:40 AM</t>
  </si>
  <si>
    <t>4/26/2016 12:56:55 AM</t>
  </si>
  <si>
    <t>4/26/2016 12:57:10 AM</t>
  </si>
  <si>
    <t>4/26/2016 12:57:25 AM</t>
  </si>
  <si>
    <t>4/26/2016 12:57:40 AM</t>
  </si>
  <si>
    <t>4/26/2016 12:57:55 AM</t>
  </si>
  <si>
    <t>4/26/2016 12:58:10 AM</t>
  </si>
  <si>
    <t>4/26/2016 12:58:20 AM</t>
  </si>
  <si>
    <t>4/26/2016 12:58:30 AM</t>
  </si>
  <si>
    <t>4/26/2016 12:58:40 AM</t>
  </si>
  <si>
    <t>4/26/2016 12:58:50 AM</t>
  </si>
  <si>
    <t>4/26/2016 12:59:00 AM</t>
  </si>
  <si>
    <t>4/26/2016 12:59:10 AM</t>
  </si>
  <si>
    <t>4/26/2016 12:59:20 AM</t>
  </si>
  <si>
    <t>4/26/2016 12:59:30 AM</t>
  </si>
  <si>
    <t>4/26/2016 12:59:45 AM</t>
  </si>
  <si>
    <t>4/26/2016 1:00:00 AM</t>
  </si>
  <si>
    <t>4/26/2016 1:00:10 AM</t>
  </si>
  <si>
    <t>4/26/2016 1:00:20 AM</t>
  </si>
  <si>
    <t>4/26/2016 1:00:30 AM</t>
  </si>
  <si>
    <t>4/26/2016 1:00:45 AM</t>
  </si>
  <si>
    <t>4/26/2016 1:00:50 AM</t>
  </si>
  <si>
    <t>4/26/2016 1:01:00 AM</t>
  </si>
  <si>
    <t>4/26/2016 1:01:10 AM</t>
  </si>
  <si>
    <t>4/26/2016 1:01:25 AM</t>
  </si>
  <si>
    <t>4/26/2016 1:01:40 AM</t>
  </si>
  <si>
    <t>4/26/2016 1:01:55 AM</t>
  </si>
  <si>
    <t>4/26/2016 1:02:10 AM</t>
  </si>
  <si>
    <t>4/26/2016 1:02:25 AM</t>
  </si>
  <si>
    <t>4/26/2016 1:02:40 AM</t>
  </si>
  <si>
    <t>4/26/2016 1:02:50 AM</t>
  </si>
  <si>
    <t>4/26/2016 1:03:00 AM</t>
  </si>
  <si>
    <t>4/26/2016 1:03:10 AM</t>
  </si>
  <si>
    <t>4/26/2016 1:03:20 AM</t>
  </si>
  <si>
    <t>4/26/2016 1:03:30 AM</t>
  </si>
  <si>
    <t>4/26/2016 1:03:45 AM</t>
  </si>
  <si>
    <t>4/26/2016 1:03:50 AM</t>
  </si>
  <si>
    <t>4/26/2016 1:04:00 AM</t>
  </si>
  <si>
    <t>4/26/2016 1:04:15 AM</t>
  </si>
  <si>
    <t>4/26/2016 1:04:30 AM</t>
  </si>
  <si>
    <t>4/26/2016 1:04:40 AM</t>
  </si>
  <si>
    <t>4/26/2016 1:04:55 AM</t>
  </si>
  <si>
    <t>4/26/2016 1:05:10 AM</t>
  </si>
  <si>
    <t>4/26/2016 1:05:25 AM</t>
  </si>
  <si>
    <t>4/26/2016 1:05:40 AM</t>
  </si>
  <si>
    <t>4/26/2016 1:05:55 AM</t>
  </si>
  <si>
    <t>4/26/2016 1:06:10 AM</t>
  </si>
  <si>
    <t>4/26/2016 1:06:20 AM</t>
  </si>
  <si>
    <t>4/26/2016 1:06:30 AM</t>
  </si>
  <si>
    <t>4/26/2016 1:06:45 AM</t>
  </si>
  <si>
    <t>4/26/2016 1:06:50 AM</t>
  </si>
  <si>
    <t>4/26/2016 1:07:00 AM</t>
  </si>
  <si>
    <t>4/26/2016 1:07:15 AM</t>
  </si>
  <si>
    <t>4/26/2016 1:07:30 AM</t>
  </si>
  <si>
    <t>4/26/2016 1:07:45 AM</t>
  </si>
  <si>
    <t>4/26/2016 1:08:00 AM</t>
  </si>
  <si>
    <t>4/26/2016 1:08:15 AM</t>
  </si>
  <si>
    <t>4/26/2016 1:08:30 AM</t>
  </si>
  <si>
    <t>4/26/2016 1:08:45 AM</t>
  </si>
  <si>
    <t>4/26/2016 1:09:00 AM</t>
  </si>
  <si>
    <t>4/26/2016 1:09:10 AM</t>
  </si>
  <si>
    <t>4/26/2016 1:09:20 AM</t>
  </si>
  <si>
    <t>4/26/2016 1:09:30 AM</t>
  </si>
  <si>
    <t>4/26/2016 1:09:40 AM</t>
  </si>
  <si>
    <t>4/26/2016 1:09:55 AM</t>
  </si>
  <si>
    <t>4/26/2016 1:10:10 AM</t>
  </si>
  <si>
    <t>4/26/2016 1:10:20 AM</t>
  </si>
  <si>
    <t>4/26/2016 1:10:30 AM</t>
  </si>
  <si>
    <t>4/26/2016 1:10:45 AM</t>
  </si>
  <si>
    <t>4/26/2016 1:11:00 AM</t>
  </si>
  <si>
    <t>4/26/2016 1:11:15 AM</t>
  </si>
  <si>
    <t>4/26/2016 1:11:30 AM</t>
  </si>
  <si>
    <t>4/26/2016 1:11:45 AM</t>
  </si>
  <si>
    <t>4/26/2016 1:11:50 AM</t>
  </si>
  <si>
    <t>4/26/2016 1:12:00 AM</t>
  </si>
  <si>
    <t>4/26/2016 1:12:10 AM</t>
  </si>
  <si>
    <t>4/26/2016 1:12:20 AM</t>
  </si>
  <si>
    <t>4/26/2016 1:12:30 AM</t>
  </si>
  <si>
    <t>4/26/2016 1:12:45 AM</t>
  </si>
  <si>
    <t>4/26/2016 1:13:00 AM</t>
  </si>
  <si>
    <t>4/26/2016 1:13:10 AM</t>
  </si>
  <si>
    <t>4/26/2016 1:13:25 AM</t>
  </si>
  <si>
    <t>4/26/2016 1:13:40 AM</t>
  </si>
  <si>
    <t>4/26/2016 1:13:50 AM</t>
  </si>
  <si>
    <t>4/26/2016 1:14:05 AM</t>
  </si>
  <si>
    <t>4/26/2016 1:14:10 AM</t>
  </si>
  <si>
    <t>4/26/2016 1:14:20 AM</t>
  </si>
  <si>
    <t>4/26/2016 1:14:35 AM</t>
  </si>
  <si>
    <t>4/26/2016 1:14:40 AM</t>
  </si>
  <si>
    <t>4/26/2016 1:14:50 AM</t>
  </si>
  <si>
    <t>4/26/2016 1:15:00 AM</t>
  </si>
  <si>
    <t>4/26/2016 1:15:15 AM</t>
  </si>
  <si>
    <t>4/26/2016 1:15:30 AM</t>
  </si>
  <si>
    <t>4/26/2016 1:15:45 AM</t>
  </si>
  <si>
    <t>4/26/2016 1:15:50 AM</t>
  </si>
  <si>
    <t>4/26/2016 1:16:05 AM</t>
  </si>
  <si>
    <t>4/26/2016 1:16:10 AM</t>
  </si>
  <si>
    <t>4/26/2016 1:16:25 AM</t>
  </si>
  <si>
    <t>4/26/2016 1:16:30 AM</t>
  </si>
  <si>
    <t>4/26/2016 1:16:45 AM</t>
  </si>
  <si>
    <t>4/26/2016 1:16:50 AM</t>
  </si>
  <si>
    <t>4/26/2016 1:17:05 AM</t>
  </si>
  <si>
    <t>4/26/2016 1:17:10 AM</t>
  </si>
  <si>
    <t>4/26/2016 1:17:25 AM</t>
  </si>
  <si>
    <t>4/26/2016 1:17:40 AM</t>
  </si>
  <si>
    <t>4/26/2016 1:17:55 AM</t>
  </si>
  <si>
    <t>4/26/2016 1:18:10 AM</t>
  </si>
  <si>
    <t>4/26/2016 1:18:25 AM</t>
  </si>
  <si>
    <t>4/26/2016 1:18:40 AM</t>
  </si>
  <si>
    <t>4/26/2016 1:18:55 AM</t>
  </si>
  <si>
    <t>4/26/2016 1:19:10 AM</t>
  </si>
  <si>
    <t>4/26/2016 1:19:25 AM</t>
  </si>
  <si>
    <t>4/26/2016 1:19:40 AM</t>
  </si>
  <si>
    <t>4/26/2016 1:19:55 AM</t>
  </si>
  <si>
    <t>4/26/2016 1:20:10 AM</t>
  </si>
  <si>
    <t>4/26/2016 1:20:20 AM</t>
  </si>
  <si>
    <t>4/26/2016 1:20:35 AM</t>
  </si>
  <si>
    <t>4/26/2016 1:20:50 AM</t>
  </si>
  <si>
    <t>4/26/2016 1:21:00 AM</t>
  </si>
  <si>
    <t>4/26/2016 1:21:15 AM</t>
  </si>
  <si>
    <t>4/26/2016 1:21:30 AM</t>
  </si>
  <si>
    <t>4/26/2016 1:21:40 AM</t>
  </si>
  <si>
    <t>4/26/2016 1:21:55 AM</t>
  </si>
  <si>
    <t>4/26/2016 1:22:10 AM</t>
  </si>
  <si>
    <t>4/26/2016 1:22:25 AM</t>
  </si>
  <si>
    <t>4/26/2016 1:22:40 AM</t>
  </si>
  <si>
    <t>4/26/2016 1:22:50 AM</t>
  </si>
  <si>
    <t>4/26/2016 1:23:00 AM</t>
  </si>
  <si>
    <t>4/26/2016 1:23:10 AM</t>
  </si>
  <si>
    <t>4/26/2016 1:23:20 AM</t>
  </si>
  <si>
    <t>4/26/2016 1:23:30 AM</t>
  </si>
  <si>
    <t>4/26/2016 1:23:40 AM</t>
  </si>
  <si>
    <t>4/26/2016 1:23:45 AM</t>
  </si>
  <si>
    <t>4/26/2016 1:23:50 AM</t>
  </si>
  <si>
    <t>4/26/2016 1:24:05 AM</t>
  </si>
  <si>
    <t>4/26/2016 1:24:10 AM</t>
  </si>
  <si>
    <t>4/26/2016 1:24:25 AM</t>
  </si>
  <si>
    <t>4/26/2016 1:24:40 AM</t>
  </si>
  <si>
    <t>4/26/2016 1:24:55 AM</t>
  </si>
  <si>
    <t>4/26/2016 1:25:10 AM</t>
  </si>
  <si>
    <t>4/26/2016 1:25:25 AM</t>
  </si>
  <si>
    <t>4/26/2016 1:25:40 AM</t>
  </si>
  <si>
    <t>4/26/2016 1:25:50 AM</t>
  </si>
  <si>
    <t>4/26/2016 1:26:00 AM</t>
  </si>
  <si>
    <t>4/26/2016 1:26:10 AM</t>
  </si>
  <si>
    <t>4/26/2016 1:26:20 AM</t>
  </si>
  <si>
    <t>4/26/2016 1:26:30 AM</t>
  </si>
  <si>
    <t>4/26/2016 1:26:45 AM</t>
  </si>
  <si>
    <t>4/26/2016 1:27:00 AM</t>
  </si>
  <si>
    <t>4/26/2016 1:27:05 AM</t>
  </si>
  <si>
    <t>4/26/2016 1:27:20 AM</t>
  </si>
  <si>
    <t>4/26/2016 1:27:35 AM</t>
  </si>
  <si>
    <t>4/26/2016 1:27:40 AM</t>
  </si>
  <si>
    <t>4/26/2016 1:27:50 AM</t>
  </si>
  <si>
    <t>4/26/2016 1:28:00 AM</t>
  </si>
  <si>
    <t>4/26/2016 1:28:15 AM</t>
  </si>
  <si>
    <t>4/26/2016 1:28:25 AM</t>
  </si>
  <si>
    <t>4/26/2016 1:28:30 AM</t>
  </si>
  <si>
    <t>4/26/2016 1:28:40 AM</t>
  </si>
  <si>
    <t>4/26/2016 1:28:50 AM</t>
  </si>
  <si>
    <t>4/26/2016 1:29:05 AM</t>
  </si>
  <si>
    <t>4/26/2016 1:29:10 AM</t>
  </si>
  <si>
    <t>4/26/2016 1:29:25 AM</t>
  </si>
  <si>
    <t>4/26/2016 1:29:30 AM</t>
  </si>
  <si>
    <t>4/26/2016 1:29:45 AM</t>
  </si>
  <si>
    <t>4/26/2016 1:29:50 AM</t>
  </si>
  <si>
    <t>4/26/2016 1:30:00 AM</t>
  </si>
  <si>
    <t>4/26/2016 1:30:10 AM</t>
  </si>
  <si>
    <t>4/26/2016 1:30:15 AM</t>
  </si>
  <si>
    <t>4/26/2016 1:30:20 AM</t>
  </si>
  <si>
    <t>4/26/2016 1:30:35 AM</t>
  </si>
  <si>
    <t>4/26/2016 1:30:50 AM</t>
  </si>
  <si>
    <t>4/26/2016 1:31:00 AM</t>
  </si>
  <si>
    <t>4/26/2016 1:31:10 AM</t>
  </si>
  <si>
    <t>4/26/2016 1:31:25 AM</t>
  </si>
  <si>
    <t>4/26/2016 1:31:40 AM</t>
  </si>
  <si>
    <t>4/26/2016 1:31:55 AM</t>
  </si>
  <si>
    <t>4/26/2016 1:32:10 AM</t>
  </si>
  <si>
    <t>4/26/2016 1:32:15 AM</t>
  </si>
  <si>
    <t>4/26/2016 1:32:20 AM</t>
  </si>
  <si>
    <t>4/26/2016 1:32:30 AM</t>
  </si>
  <si>
    <t>4/26/2016 1:32:40 AM</t>
  </si>
  <si>
    <t>4/26/2016 1:32:50 AM</t>
  </si>
  <si>
    <t>4/26/2016 1:33:05 AM</t>
  </si>
  <si>
    <t>4/26/2016 1:33:20 AM</t>
  </si>
  <si>
    <t>4/26/2016 1:33:25 AM</t>
  </si>
  <si>
    <t>4/26/2016 1:33:40 AM</t>
  </si>
  <si>
    <t>4/26/2016 1:33:55 AM</t>
  </si>
  <si>
    <t>4/26/2016 1:34:10 AM</t>
  </si>
  <si>
    <t>4/26/2016 1:34:25 AM</t>
  </si>
  <si>
    <t>4/26/2016 1:34:40 AM</t>
  </si>
  <si>
    <t>4/26/2016 1:34:55 AM</t>
  </si>
  <si>
    <t>4/26/2016 1:35:10 AM</t>
  </si>
  <si>
    <t>4/26/2016 1:35:25 AM</t>
  </si>
  <si>
    <t>4/26/2016 1:35:40 AM</t>
  </si>
  <si>
    <t>4/26/2016 1:35:50 AM</t>
  </si>
  <si>
    <t>4/26/2016 1:36:05 AM</t>
  </si>
  <si>
    <t>4/26/2016 1:36:10 AM</t>
  </si>
  <si>
    <t>4/26/2016 1:36:20 AM</t>
  </si>
  <si>
    <t>4/26/2016 1:36:30 AM</t>
  </si>
  <si>
    <t>4/26/2016 1:36:40 AM</t>
  </si>
  <si>
    <t>4/26/2016 1:36:50 AM</t>
  </si>
  <si>
    <t>4/26/2016 1:37:05 AM</t>
  </si>
  <si>
    <t>4/26/2016 1:37:10 AM</t>
  </si>
  <si>
    <t>4/26/2016 1:37:25 AM</t>
  </si>
  <si>
    <t>4/26/2016 1:37:30 AM</t>
  </si>
  <si>
    <t>4/26/2016 1:37:35 AM</t>
  </si>
  <si>
    <t>4/26/2016 1:37:40 AM</t>
  </si>
  <si>
    <t>4/26/2016 1:37:50 AM</t>
  </si>
  <si>
    <t>4/26/2016 1:38:05 AM</t>
  </si>
  <si>
    <t>4/26/2016 1:38:20 AM</t>
  </si>
  <si>
    <t>4/26/2016 1:38:30 AM</t>
  </si>
  <si>
    <t>4/26/2016 1:38:35 AM</t>
  </si>
  <si>
    <t>4/26/2016 1:38:40 AM</t>
  </si>
  <si>
    <t>4/26/2016 1:38:50 AM</t>
  </si>
  <si>
    <t>4/26/2016 1:39:00 AM</t>
  </si>
  <si>
    <t>4/26/2016 1:39:10 AM</t>
  </si>
  <si>
    <t>4/26/2016 1:39:20 AM</t>
  </si>
  <si>
    <t>4/26/2016 1:39:30 AM</t>
  </si>
  <si>
    <t>4/26/2016 1:39:40 AM</t>
  </si>
  <si>
    <t>4/26/2016 1:39:50 AM</t>
  </si>
  <si>
    <t>4/26/2016 1:40:00 AM</t>
  </si>
  <si>
    <t>4/26/2016 1:40:10 AM</t>
  </si>
  <si>
    <t>4/26/2016 1:40:20 AM</t>
  </si>
  <si>
    <t>4/26/2016 1:40:30 AM</t>
  </si>
  <si>
    <t>4/26/2016 1:40:40 AM</t>
  </si>
  <si>
    <t>4/26/2016 1:40:50 AM</t>
  </si>
  <si>
    <t>4/26/2016 1:41:00 AM</t>
  </si>
  <si>
    <t>4/26/2016 1:41:05 AM</t>
  </si>
  <si>
    <t>4/26/2016 1:41:20 AM</t>
  </si>
  <si>
    <t>4/26/2016 1:41:30 AM</t>
  </si>
  <si>
    <t>4/26/2016 1:41:40 AM</t>
  </si>
  <si>
    <t>4/26/2016 1:41:45 AM</t>
  </si>
  <si>
    <t>4/26/2016 1:41:50 AM</t>
  </si>
  <si>
    <t>4/26/2016 1:42:00 AM</t>
  </si>
  <si>
    <t>4/26/2016 1:42:10 AM</t>
  </si>
  <si>
    <t>4/26/2016 1:42:20 AM</t>
  </si>
  <si>
    <t>4/26/2016 1:42:30 AM</t>
  </si>
  <si>
    <t>4/26/2016 1:42:40 AM</t>
  </si>
  <si>
    <t>4/26/2016 1:42:50 AM</t>
  </si>
  <si>
    <t>4/26/2016 1:43:00 AM</t>
  </si>
  <si>
    <t>4/26/2016 1:43:15 AM</t>
  </si>
  <si>
    <t>4/26/2016 1:43:20 AM</t>
  </si>
  <si>
    <t>4/26/2016 1:43:30 AM</t>
  </si>
  <si>
    <t>4/26/2016 1:43:40 AM</t>
  </si>
  <si>
    <t>4/26/2016 1:43:50 AM</t>
  </si>
  <si>
    <t>4/26/2016 1:43:55 AM</t>
  </si>
  <si>
    <t>4/26/2016 1:44:00 AM</t>
  </si>
  <si>
    <t>4/26/2016 1:44:10 AM</t>
  </si>
  <si>
    <t>4/26/2016 1:44:25 AM</t>
  </si>
  <si>
    <t>4/26/2016 1:44:30 AM</t>
  </si>
  <si>
    <t>4/26/2016 1:44:35 AM</t>
  </si>
  <si>
    <t>4/26/2016 1:44:40 AM</t>
  </si>
  <si>
    <t>4/26/2016 1:44:55 AM</t>
  </si>
  <si>
    <t>4/26/2016 1:45:00 AM</t>
  </si>
  <si>
    <t>4/26/2016 1:45:10 AM</t>
  </si>
  <si>
    <t>4/26/2016 1:45:20 AM</t>
  </si>
  <si>
    <t>4/26/2016 1:45:30 AM</t>
  </si>
  <si>
    <t>4/26/2016 1:45:40 AM</t>
  </si>
  <si>
    <t>4/26/2016 1:45:50 AM</t>
  </si>
  <si>
    <t>4/26/2016 1:46:00 AM</t>
  </si>
  <si>
    <t>4/26/2016 1:46:05 AM</t>
  </si>
  <si>
    <t>4/26/2016 1:46:20 AM</t>
  </si>
  <si>
    <t>4/26/2016 1:46:30 AM</t>
  </si>
  <si>
    <t>4/26/2016 1:46:35 AM</t>
  </si>
  <si>
    <t>4/26/2016 1:46:50 AM</t>
  </si>
  <si>
    <t>4/26/2016 1:47:05 AM</t>
  </si>
  <si>
    <t>4/26/2016 1:47:10 AM</t>
  </si>
  <si>
    <t>4/26/2016 1:47:20 AM</t>
  </si>
  <si>
    <t>4/26/2016 1:47:35 AM</t>
  </si>
  <si>
    <t>4/26/2016 1:47:40 AM</t>
  </si>
  <si>
    <t>4/26/2016 1:47:55 AM</t>
  </si>
  <si>
    <t>4/26/2016 1:48:10 AM</t>
  </si>
  <si>
    <t>4/26/2016 1:48:25 AM</t>
  </si>
  <si>
    <t>4/26/2016 1:48:30 AM</t>
  </si>
  <si>
    <t>4/26/2016 1:48:40 AM</t>
  </si>
  <si>
    <t>4/26/2016 1:48:50 AM</t>
  </si>
  <si>
    <t>4/26/2016 1:49:00 AM</t>
  </si>
  <si>
    <t>4/26/2016 1:49:10 AM</t>
  </si>
  <si>
    <t>4/26/2016 1:49:20 AM</t>
  </si>
  <si>
    <t>4/26/2016 1:49:35 AM</t>
  </si>
  <si>
    <t>4/26/2016 1:49:50 AM</t>
  </si>
  <si>
    <t>4/26/2016 1:50:00 AM</t>
  </si>
  <si>
    <t>4/26/2016 1:50:10 AM</t>
  </si>
  <si>
    <t>4/26/2016 1:50:25 AM</t>
  </si>
  <si>
    <t>4/26/2016 1:50:30 AM</t>
  </si>
  <si>
    <t>4/26/2016 1:50:45 AM</t>
  </si>
  <si>
    <t>4/26/2016 1:51:00 AM</t>
  </si>
  <si>
    <t>4/26/2016 1:51:15 AM</t>
  </si>
  <si>
    <t>4/26/2016 1:51:20 AM</t>
  </si>
  <si>
    <t>4/26/2016 1:51:30 AM</t>
  </si>
  <si>
    <t>4/26/2016 1:51:40 AM</t>
  </si>
  <si>
    <t>4/26/2016 1:51:50 AM</t>
  </si>
  <si>
    <t>4/26/2016 1:52:00 AM</t>
  </si>
  <si>
    <t>4/26/2016 1:52:15 AM</t>
  </si>
  <si>
    <t>4/26/2016 1:52:30 AM</t>
  </si>
  <si>
    <t>4/26/2016 1:52:40 AM</t>
  </si>
  <si>
    <t>4/26/2016 1:52:50 AM</t>
  </si>
  <si>
    <t>4/26/2016 1:53:00 AM</t>
  </si>
  <si>
    <t>4/26/2016 1:53:10 AM</t>
  </si>
  <si>
    <t>4/26/2016 1:53:25 AM</t>
  </si>
  <si>
    <t>4/26/2016 1:53:40 AM</t>
  </si>
  <si>
    <t>4/26/2016 1:53:55 AM</t>
  </si>
  <si>
    <t>4/26/2016 1:54:10 AM</t>
  </si>
  <si>
    <t>4/26/2016 1:54:15 AM</t>
  </si>
  <si>
    <t>4/26/2016 1:54:30 AM</t>
  </si>
  <si>
    <t>4/26/2016 1:54:40 AM</t>
  </si>
  <si>
    <t>4/26/2016 1:54:50 AM</t>
  </si>
  <si>
    <t>4/26/2016 1:55:05 AM</t>
  </si>
  <si>
    <t>4/26/2016 1:55:10 AM</t>
  </si>
  <si>
    <t>4/26/2016 1:55:15 AM</t>
  </si>
  <si>
    <t>4/26/2016 1:55:30 AM</t>
  </si>
  <si>
    <t>4/26/2016 1:55:40 AM</t>
  </si>
  <si>
    <t>4/26/2016 1:55:55 AM</t>
  </si>
  <si>
    <t>4/26/2016 1:56:00 AM</t>
  </si>
  <si>
    <t>4/26/2016 1:56:10 AM</t>
  </si>
  <si>
    <t>4/26/2016 1:56:20 AM</t>
  </si>
  <si>
    <t>4/26/2016 1:56:30 AM</t>
  </si>
  <si>
    <t>4/26/2016 1:56:45 AM</t>
  </si>
  <si>
    <t>4/26/2016 1:57:00 AM</t>
  </si>
  <si>
    <t>4/26/2016 1:57:15 AM</t>
  </si>
  <si>
    <t>4/26/2016 1:57:30 AM</t>
  </si>
  <si>
    <t>4/26/2016 1:57:45 AM</t>
  </si>
  <si>
    <t>4/26/2016 1:58:00 AM</t>
  </si>
  <si>
    <t>4/26/2016 1:58:15 AM</t>
  </si>
  <si>
    <t>4/26/2016 1:58:30 AM</t>
  </si>
  <si>
    <t>4/26/2016 1:58:40 AM</t>
  </si>
  <si>
    <t>4/26/2016 1:58:55 AM</t>
  </si>
  <si>
    <t>4/26/2016 1:59:00 AM</t>
  </si>
  <si>
    <t>4/26/2016 1:59:15 AM</t>
  </si>
  <si>
    <t>4/26/2016 1:59:20 AM</t>
  </si>
  <si>
    <t>4/26/2016 1:59:35 AM</t>
  </si>
  <si>
    <t>4/26/2016 1:59:50 AM</t>
  </si>
  <si>
    <t>4/26/2016 2:00:05 AM</t>
  </si>
  <si>
    <t>4/26/2016 2:00:10 AM</t>
  </si>
  <si>
    <t>4/26/2016 2:00:15 AM</t>
  </si>
  <si>
    <t>4/26/2016 2:00:30 AM</t>
  </si>
  <si>
    <t>4/26/2016 2:00:45 AM</t>
  </si>
  <si>
    <t>4/26/2016 2:01:00 AM</t>
  </si>
  <si>
    <t>4/26/2016 2:01:15 AM</t>
  </si>
  <si>
    <t>4/26/2016 2:01:30 AM</t>
  </si>
  <si>
    <t>4/26/2016 2:01:45 AM</t>
  </si>
  <si>
    <t>4/26/2016 2:01:50 AM</t>
  </si>
  <si>
    <t>4/26/2016 2:01:55 AM</t>
  </si>
  <si>
    <t>4/26/2016 2:02:00 AM</t>
  </si>
  <si>
    <t>4/26/2016 2:02:15 AM</t>
  </si>
  <si>
    <t>4/26/2016 2:02:30 AM</t>
  </si>
  <si>
    <t>4/26/2016 2:02:45 AM</t>
  </si>
  <si>
    <t>4/26/2016 2:03:00 AM</t>
  </si>
  <si>
    <t>4/26/2016 2:03:15 AM</t>
  </si>
  <si>
    <t>4/26/2016 2:03:20 AM</t>
  </si>
  <si>
    <t>4/26/2016 2:03:30 AM</t>
  </si>
  <si>
    <t>4/26/2016 2:03:45 AM</t>
  </si>
  <si>
    <t>4/26/2016 2:03:50 AM</t>
  </si>
  <si>
    <t>4/26/2016 2:03:55 AM</t>
  </si>
  <si>
    <t>4/26/2016 2:04:10 AM</t>
  </si>
  <si>
    <t>4/26/2016 2:04:25 AM</t>
  </si>
  <si>
    <t>4/26/2016 2:04:30 AM</t>
  </si>
  <si>
    <t>4/26/2016 2:04:45 AM</t>
  </si>
  <si>
    <t>4/26/2016 2:05:00 AM</t>
  </si>
  <si>
    <t>4/26/2016 2:05:15 AM</t>
  </si>
  <si>
    <t>4/26/2016 2:05:30 AM</t>
  </si>
  <si>
    <t>4/26/2016 2:05:45 AM</t>
  </si>
  <si>
    <t>4/26/2016 2:06:00 AM</t>
  </si>
  <si>
    <t>4/26/2016 2:06:15 AM</t>
  </si>
  <si>
    <t>4/26/2016 2:06:20 AM</t>
  </si>
  <si>
    <t>4/26/2016 2:06:30 AM</t>
  </si>
  <si>
    <t>4/26/2016 2:06:45 AM</t>
  </si>
  <si>
    <t>4/26/2016 2:07:00 AM</t>
  </si>
  <si>
    <t>4/26/2016 2:07:10 AM</t>
  </si>
  <si>
    <t>4/26/2016 2:07:20 AM</t>
  </si>
  <si>
    <t>4/26/2016 2:07:35 AM</t>
  </si>
  <si>
    <t>4/26/2016 2:07:40 AM</t>
  </si>
  <si>
    <t>4/26/2016 2:07:50 AM</t>
  </si>
  <si>
    <t>4/26/2016 2:08:00 AM</t>
  </si>
  <si>
    <t>4/26/2016 2:08:10 AM</t>
  </si>
  <si>
    <t>4/26/2016 2:08:20 AM</t>
  </si>
  <si>
    <t>4/26/2016 2:08:30 AM</t>
  </si>
  <si>
    <t>4/26/2016 2:08:40 AM</t>
  </si>
  <si>
    <t>4/26/2016 2:08:50 AM</t>
  </si>
  <si>
    <t>4/26/2016 2:09:00 AM</t>
  </si>
  <si>
    <t>4/26/2016 2:09:10 AM</t>
  </si>
  <si>
    <t>4/26/2016 2:09:25 AM</t>
  </si>
  <si>
    <t>4/26/2016 2:09:30 AM</t>
  </si>
  <si>
    <t>4/26/2016 2:09:35 AM</t>
  </si>
  <si>
    <t>4/26/2016 2:09:40 AM</t>
  </si>
  <si>
    <t>4/26/2016 2:09:50 AM</t>
  </si>
  <si>
    <t>4/26/2016 2:10:00 AM</t>
  </si>
  <si>
    <t>4/26/2016 2:10:15 AM</t>
  </si>
  <si>
    <t>4/26/2016 2:10:20 AM</t>
  </si>
  <si>
    <t>4/26/2016 2:10:30 AM</t>
  </si>
  <si>
    <t>4/26/2016 2:10:45 AM</t>
  </si>
  <si>
    <t>4/26/2016 2:10:50 AM</t>
  </si>
  <si>
    <t>4/26/2016 2:11:00 AM</t>
  </si>
  <si>
    <t>4/26/2016 2:11:10 AM</t>
  </si>
  <si>
    <t>4/26/2016 2:11:20 AM</t>
  </si>
  <si>
    <t>4/26/2016 2:11:30 AM</t>
  </si>
  <si>
    <t>4/26/2016 2:11:40 AM</t>
  </si>
  <si>
    <t>4/26/2016 2:11:45 AM</t>
  </si>
  <si>
    <t>4/26/2016 2:12:00 AM</t>
  </si>
  <si>
    <t>4/26/2016 2:12:10 AM</t>
  </si>
  <si>
    <t>4/26/2016 2:12:20 AM</t>
  </si>
  <si>
    <t>4/26/2016 2:12:30 AM</t>
  </si>
  <si>
    <t>4/26/2016 2:12:40 AM</t>
  </si>
  <si>
    <t>4/26/2016 2:12:50 AM</t>
  </si>
  <si>
    <t>4/26/2016 2:13:00 AM</t>
  </si>
  <si>
    <t>4/26/2016 2:13:15 AM</t>
  </si>
  <si>
    <t>4/26/2016 2:13:20 AM</t>
  </si>
  <si>
    <t>4/26/2016 2:13:30 AM</t>
  </si>
  <si>
    <t>4/26/2016 2:13:40 AM</t>
  </si>
  <si>
    <t>4/26/2016 2:13:55 AM</t>
  </si>
  <si>
    <t>4/26/2016 2:14:00 AM</t>
  </si>
  <si>
    <t>4/26/2016 2:14:10 AM</t>
  </si>
  <si>
    <t>4/26/2016 2:14:15 AM</t>
  </si>
  <si>
    <t>4/26/2016 2:14:30 AM</t>
  </si>
  <si>
    <t>4/26/2016 2:14:40 AM</t>
  </si>
  <si>
    <t>4/26/2016 2:14:50 AM</t>
  </si>
  <si>
    <t>4/26/2016 2:15:00 AM</t>
  </si>
  <si>
    <t>4/26/2016 2:15:15 AM</t>
  </si>
  <si>
    <t>4/26/2016 2:15:30 AM</t>
  </si>
  <si>
    <t>4/26/2016 2:15:40 AM</t>
  </si>
  <si>
    <t>4/26/2016 2:15:50 AM</t>
  </si>
  <si>
    <t>4/26/2016 2:15:55 AM</t>
  </si>
  <si>
    <t>4/26/2016 2:16:10 AM</t>
  </si>
  <si>
    <t>4/26/2016 2:16:20 AM</t>
  </si>
  <si>
    <t>4/26/2016 2:16:30 AM</t>
  </si>
  <si>
    <t>4/26/2016 2:16:40 AM</t>
  </si>
  <si>
    <t>4/26/2016 2:16:50 AM</t>
  </si>
  <si>
    <t>4/26/2016 2:17:00 AM</t>
  </si>
  <si>
    <t>4/26/2016 2:17:10 AM</t>
  </si>
  <si>
    <t>4/26/2016 2:17:20 AM</t>
  </si>
  <si>
    <t>4/26/2016 2:17:30 AM</t>
  </si>
  <si>
    <t>4/26/2016 2:17:40 AM</t>
  </si>
  <si>
    <t>4/26/2016 2:17:50 AM</t>
  </si>
  <si>
    <t>4/26/2016 2:18:00 AM</t>
  </si>
  <si>
    <t>4/26/2016 2:18:10 AM</t>
  </si>
  <si>
    <t>4/26/2016 2:18:20 AM</t>
  </si>
  <si>
    <t>4/26/2016 2:18:30 AM</t>
  </si>
  <si>
    <t>4/26/2016 2:18:40 AM</t>
  </si>
  <si>
    <t>4/26/2016 2:18:50 AM</t>
  </si>
  <si>
    <t>4/26/2016 2:18:55 AM</t>
  </si>
  <si>
    <t>4/26/2016 2:19:10 AM</t>
  </si>
  <si>
    <t>4/26/2016 2:19:25 AM</t>
  </si>
  <si>
    <t>4/26/2016 2:19:30 AM</t>
  </si>
  <si>
    <t>4/26/2016 2:19:40 AM</t>
  </si>
  <si>
    <t>4/26/2016 2:19:50 AM</t>
  </si>
  <si>
    <t>4/26/2016 2:20:00 AM</t>
  </si>
  <si>
    <t>4/26/2016 2:20:10 AM</t>
  </si>
  <si>
    <t>4/26/2016 2:20:25 AM</t>
  </si>
  <si>
    <t>4/26/2016 2:20:30 AM</t>
  </si>
  <si>
    <t>4/26/2016 2:20:40 AM</t>
  </si>
  <si>
    <t>4/26/2016 2:20:50 AM</t>
  </si>
  <si>
    <t>4/26/2016 2:21:00 AM</t>
  </si>
  <si>
    <t>4/26/2016 2:21:10 AM</t>
  </si>
  <si>
    <t>4/26/2016 2:21:20 AM</t>
  </si>
  <si>
    <t>4/26/2016 2:21:30 AM</t>
  </si>
  <si>
    <t>4/26/2016 2:21:40 AM</t>
  </si>
  <si>
    <t>4/26/2016 2:21:50 AM</t>
  </si>
  <si>
    <t>4/26/2016 2:22:00 AM</t>
  </si>
  <si>
    <t>4/26/2016 2:22:10 AM</t>
  </si>
  <si>
    <t>4/26/2016 2:22:20 AM</t>
  </si>
  <si>
    <t>4/26/2016 2:22:30 AM</t>
  </si>
  <si>
    <t>4/26/2016 2:22:40 AM</t>
  </si>
  <si>
    <t>4/26/2016 2:22:50 AM</t>
  </si>
  <si>
    <t>4/26/2016 2:23:00 AM</t>
  </si>
  <si>
    <t>4/26/2016 2:23:10 AM</t>
  </si>
  <si>
    <t>4/26/2016 2:23:20 AM</t>
  </si>
  <si>
    <t>4/26/2016 2:23:30 AM</t>
  </si>
  <si>
    <t>4/26/2016 2:23:40 AM</t>
  </si>
  <si>
    <t>4/26/2016 2:23:55 AM</t>
  </si>
  <si>
    <t>4/26/2016 2:24:00 AM</t>
  </si>
  <si>
    <t>4/26/2016 2:24:10 AM</t>
  </si>
  <si>
    <t>4/26/2016 2:24:15 AM</t>
  </si>
  <si>
    <t>4/26/2016 2:24:30 AM</t>
  </si>
  <si>
    <t>4/26/2016 2:24:40 AM</t>
  </si>
  <si>
    <t>4/26/2016 2:24:50 AM</t>
  </si>
  <si>
    <t>4/26/2016 2:25:00 AM</t>
  </si>
  <si>
    <t>4/26/2016 2:25:15 AM</t>
  </si>
  <si>
    <t>4/26/2016 2:25:20 AM</t>
  </si>
  <si>
    <t>4/26/2016 2:25:30 AM</t>
  </si>
  <si>
    <t>4/26/2016 2:25:35 AM</t>
  </si>
  <si>
    <t>4/26/2016 2:25:50 AM</t>
  </si>
  <si>
    <t>4/26/2016 2:25:55 AM</t>
  </si>
  <si>
    <t>4/26/2016 2:26:10 AM</t>
  </si>
  <si>
    <t>4/26/2016 2:26:25 AM</t>
  </si>
  <si>
    <t>4/26/2016 2:26:30 AM</t>
  </si>
  <si>
    <t>4/26/2016 2:26:45 AM</t>
  </si>
  <si>
    <t>4/26/2016 2:26:50 AM</t>
  </si>
  <si>
    <t>4/26/2016 2:27:00 AM</t>
  </si>
  <si>
    <t>4/26/2016 2:27:10 AM</t>
  </si>
  <si>
    <t>4/26/2016 2:27:20 AM</t>
  </si>
  <si>
    <t>4/26/2016 2:27:30 AM</t>
  </si>
  <si>
    <t>4/26/2016 2:27:40 AM</t>
  </si>
  <si>
    <t>4/26/2016 2:27:50 AM</t>
  </si>
  <si>
    <t>4/26/2016 2:28:00 AM</t>
  </si>
  <si>
    <t>4/26/2016 2:28:10 AM</t>
  </si>
  <si>
    <t>4/26/2016 2:28:25 AM</t>
  </si>
  <si>
    <t>4/26/2016 2:28:30 AM</t>
  </si>
  <si>
    <t>4/26/2016 2:28:40 AM</t>
  </si>
  <si>
    <t>4/26/2016 2:28:55 AM</t>
  </si>
  <si>
    <t>4/26/2016 2:29:00 AM</t>
  </si>
  <si>
    <t>4/26/2016 2:29:10 AM</t>
  </si>
  <si>
    <t>4/26/2016 2:29:20 AM</t>
  </si>
  <si>
    <t>4/26/2016 2:29:30 AM</t>
  </si>
  <si>
    <t>4/26/2016 2:29:40 AM</t>
  </si>
  <si>
    <t>4/26/2016 2:29:50 AM</t>
  </si>
  <si>
    <t>4/26/2016 2:30:00 AM</t>
  </si>
  <si>
    <t>4/26/2016 2:30:10 AM</t>
  </si>
  <si>
    <t>4/26/2016 2:30:15 AM</t>
  </si>
  <si>
    <t>4/26/2016 2:30:20 AM</t>
  </si>
  <si>
    <t>4/26/2016 2:30:30 AM</t>
  </si>
  <si>
    <t>4/26/2016 2:30:40 AM</t>
  </si>
  <si>
    <t>4/26/2016 2:30:50 AM</t>
  </si>
  <si>
    <t>4/26/2016 2:30:55 AM</t>
  </si>
  <si>
    <t>4/26/2016 2:31:10 AM</t>
  </si>
  <si>
    <t>4/26/2016 2:31:20 AM</t>
  </si>
  <si>
    <t>4/26/2016 2:31:35 AM</t>
  </si>
  <si>
    <t>4/26/2016 2:31:40 AM</t>
  </si>
  <si>
    <t>4/26/2016 2:31:50 AM</t>
  </si>
  <si>
    <t>4/26/2016 2:32:00 AM</t>
  </si>
  <si>
    <t>4/26/2016 2:32:10 AM</t>
  </si>
  <si>
    <t>4/26/2016 2:32:20 AM</t>
  </si>
  <si>
    <t>4/26/2016 2:32:30 AM</t>
  </si>
  <si>
    <t>4/26/2016 2:32:45 AM</t>
  </si>
  <si>
    <t>4/26/2016 2:32:50 AM</t>
  </si>
  <si>
    <t>4/26/2016 2:33:00 AM</t>
  </si>
  <si>
    <t>4/26/2016 2:33:10 AM</t>
  </si>
  <si>
    <t>4/26/2016 2:33:20 AM</t>
  </si>
  <si>
    <t>4/26/2016 2:33:30 AM</t>
  </si>
  <si>
    <t>4/26/2016 2:33:45 AM</t>
  </si>
  <si>
    <t>4/26/2016 2:34:00 AM</t>
  </si>
  <si>
    <t>4/26/2016 2:34:10 AM</t>
  </si>
  <si>
    <t>4/26/2016 2:34:20 AM</t>
  </si>
  <si>
    <t>4/26/2016 2:34:35 AM</t>
  </si>
  <si>
    <t>4/26/2016 2:34:45 AM</t>
  </si>
  <si>
    <t>4/26/2016 2:35:00 AM</t>
  </si>
  <si>
    <t>4/26/2016 2:35:10 AM</t>
  </si>
  <si>
    <t>4/26/2016 2:35:20 AM</t>
  </si>
  <si>
    <t>4/26/2016 2:35:30 AM</t>
  </si>
  <si>
    <t>4/26/2016 2:35:40 AM</t>
  </si>
  <si>
    <t>4/26/2016 2:35:50 AM</t>
  </si>
  <si>
    <t>4/26/2016 2:36:00 AM</t>
  </si>
  <si>
    <t>4/26/2016 2:36:10 AM</t>
  </si>
  <si>
    <t>4/26/2016 2:36:20 AM</t>
  </si>
  <si>
    <t>4/26/2016 2:36:30 AM</t>
  </si>
  <si>
    <t>4/26/2016 2:36:40 AM</t>
  </si>
  <si>
    <t>4/26/2016 2:36:55 AM</t>
  </si>
  <si>
    <t>4/26/2016 2:37:00 AM</t>
  </si>
  <si>
    <t>4/26/2016 2:37:15 AM</t>
  </si>
  <si>
    <t>4/26/2016 2:37:20 AM</t>
  </si>
  <si>
    <t>4/26/2016 2:37:35 AM</t>
  </si>
  <si>
    <t>4/26/2016 2:37:40 AM</t>
  </si>
  <si>
    <t>4/26/2016 2:37:50 AM</t>
  </si>
  <si>
    <t>4/26/2016 2:38:00 AM</t>
  </si>
  <si>
    <t>4/26/2016 2:38:10 AM</t>
  </si>
  <si>
    <t>4/26/2016 2:38:20 AM</t>
  </si>
  <si>
    <t>4/26/2016 2:38:30 AM</t>
  </si>
  <si>
    <t>4/26/2016 2:38:40 AM</t>
  </si>
  <si>
    <t>4/26/2016 2:38:55 AM</t>
  </si>
  <si>
    <t>4/26/2016 2:39:00 AM</t>
  </si>
  <si>
    <t>4/26/2016 2:39:10 AM</t>
  </si>
  <si>
    <t>4/26/2016 2:39:20 AM</t>
  </si>
  <si>
    <t>4/26/2016 2:39:30 AM</t>
  </si>
  <si>
    <t>4/26/2016 2:39:45 AM</t>
  </si>
  <si>
    <t>4/26/2016 2:39:50 AM</t>
  </si>
  <si>
    <t>4/26/2016 2:40:00 AM</t>
  </si>
  <si>
    <t>4/26/2016 2:40:10 AM</t>
  </si>
  <si>
    <t>4/26/2016 2:40:25 AM</t>
  </si>
  <si>
    <t>4/26/2016 2:40:30 AM</t>
  </si>
  <si>
    <t>4/26/2016 2:40:40 AM</t>
  </si>
  <si>
    <t>4/26/2016 2:40:45 AM</t>
  </si>
  <si>
    <t>4/26/2016 2:40:50 AM</t>
  </si>
  <si>
    <t>4/26/2016 2:41:00 AM</t>
  </si>
  <si>
    <t>4/26/2016 2:41:10 AM</t>
  </si>
  <si>
    <t>4/26/2016 2:41:20 AM</t>
  </si>
  <si>
    <t>4/26/2016 2:41:30 AM</t>
  </si>
  <si>
    <t>4/26/2016 2:41:40 AM</t>
  </si>
  <si>
    <t>4/26/2016 2:41:55 AM</t>
  </si>
  <si>
    <t>4/26/2016 2:42:00 AM</t>
  </si>
  <si>
    <t>4/26/2016 2:42:10 AM</t>
  </si>
  <si>
    <t>4/26/2016 2:42:25 AM</t>
  </si>
  <si>
    <t>4/26/2016 2:42:40 AM</t>
  </si>
  <si>
    <t>4/26/2016 2:42:50 AM</t>
  </si>
  <si>
    <t>4/26/2016 2:43:00 AM</t>
  </si>
  <si>
    <t>4/26/2016 2:43:10 AM</t>
  </si>
  <si>
    <t>4/26/2016 2:43:25 AM</t>
  </si>
  <si>
    <t>4/26/2016 2:43:40 AM</t>
  </si>
  <si>
    <t>4/26/2016 2:43:55 AM</t>
  </si>
  <si>
    <t>4/26/2016 2:44:00 AM</t>
  </si>
  <si>
    <t>4/26/2016 2:44:10 AM</t>
  </si>
  <si>
    <t>4/26/2016 2:44:25 AM</t>
  </si>
  <si>
    <t>4/26/2016 2:44:30 AM</t>
  </si>
  <si>
    <t>4/26/2016 2:44:40 AM</t>
  </si>
  <si>
    <t>4/26/2016 2:44:50 AM</t>
  </si>
  <si>
    <t>4/26/2016 2:45:00 AM</t>
  </si>
  <si>
    <t>4/26/2016 2:45:05 AM</t>
  </si>
  <si>
    <t>4/26/2016 2:45:10 AM</t>
  </si>
  <si>
    <t>4/26/2016 2:45:20 AM</t>
  </si>
  <si>
    <t>4/26/2016 2:45:30 AM</t>
  </si>
  <si>
    <t>4/26/2016 2:45:40 AM</t>
  </si>
  <si>
    <t>4/26/2016 2:45:50 AM</t>
  </si>
  <si>
    <t>4/26/2016 2:46:05 AM</t>
  </si>
  <si>
    <t>4/26/2016 2:46:10 AM</t>
  </si>
  <si>
    <t>4/26/2016 2:46:15 AM</t>
  </si>
  <si>
    <t>4/26/2016 2:46:20 AM</t>
  </si>
  <si>
    <t>4/26/2016 2:46:30 AM</t>
  </si>
  <si>
    <t>4/26/2016 2:46:40 AM</t>
  </si>
  <si>
    <t>4/26/2016 2:46:50 AM</t>
  </si>
  <si>
    <t>4/26/2016 2:47:00 AM</t>
  </si>
  <si>
    <t>4/26/2016 2:47:15 AM</t>
  </si>
  <si>
    <t>4/26/2016 2:47:30 AM</t>
  </si>
  <si>
    <t>4/26/2016 2:47:40 AM</t>
  </si>
  <si>
    <t>4/26/2016 2:47:50 AM</t>
  </si>
  <si>
    <t>4/26/2016 2:48:00 AM</t>
  </si>
  <si>
    <t>4/26/2016 2:48:05 AM</t>
  </si>
  <si>
    <t>4/26/2016 2:48:20 AM</t>
  </si>
  <si>
    <t>4/26/2016 2:48:30 AM</t>
  </si>
  <si>
    <t>4/26/2016 2:48:40 AM</t>
  </si>
  <si>
    <t>4/26/2016 2:48:50 AM</t>
  </si>
  <si>
    <t>4/26/2016 2:49:05 AM</t>
  </si>
  <si>
    <t>4/26/2016 2:49:10 AM</t>
  </si>
  <si>
    <t>4/26/2016 2:49:20 AM</t>
  </si>
  <si>
    <t>4/26/2016 2:49:30 AM</t>
  </si>
  <si>
    <t>4/26/2016 2:49:40 AM</t>
  </si>
  <si>
    <t>4/26/2016 2:49:45 AM</t>
  </si>
  <si>
    <t>4/26/2016 2:49:50 AM</t>
  </si>
  <si>
    <t>4/26/2016 2:50:00 AM</t>
  </si>
  <si>
    <t>4/26/2016 2:50:10 AM</t>
  </si>
  <si>
    <t>4/26/2016 2:50:20 AM</t>
  </si>
  <si>
    <t>4/26/2016 2:50:30 AM</t>
  </si>
  <si>
    <t>4/26/2016 2:50:45 AM</t>
  </si>
  <si>
    <t>4/26/2016 2:51:00 AM</t>
  </si>
  <si>
    <t>4/26/2016 2:51:15 AM</t>
  </si>
  <si>
    <t>4/26/2016 2:51:20 AM</t>
  </si>
  <si>
    <t>4/26/2016 2:51:30 AM</t>
  </si>
  <si>
    <t>4/26/2016 2:51:40 AM</t>
  </si>
  <si>
    <t>4/26/2016 2:51:50 AM</t>
  </si>
  <si>
    <t>4/26/2016 2:52:00 AM</t>
  </si>
  <si>
    <t>4/26/2016 2:52:15 AM</t>
  </si>
  <si>
    <t>4/26/2016 2:52:30 AM</t>
  </si>
  <si>
    <t>4/26/2016 2:52:40 AM</t>
  </si>
  <si>
    <t>4/26/2016 2:52:50 AM</t>
  </si>
  <si>
    <t>4/26/2016 2:53:00 AM</t>
  </si>
  <si>
    <t>4/26/2016 2:53:15 AM</t>
  </si>
  <si>
    <t>4/26/2016 2:53:30 AM</t>
  </si>
  <si>
    <t>4/26/2016 2:53:40 AM</t>
  </si>
  <si>
    <t>4/26/2016 2:53:50 AM</t>
  </si>
  <si>
    <t>4/26/2016 2:54:00 AM</t>
  </si>
  <si>
    <t>4/26/2016 2:54:10 AM</t>
  </si>
  <si>
    <t>4/26/2016 2:54:20 AM</t>
  </si>
  <si>
    <t>4/26/2016 2:54:35 AM</t>
  </si>
  <si>
    <t>4/26/2016 2:54:40 AM</t>
  </si>
  <si>
    <t>4/26/2016 2:54:50 AM</t>
  </si>
  <si>
    <t>4/26/2016 2:55:00 AM</t>
  </si>
  <si>
    <t>4/26/2016 2:55:15 AM</t>
  </si>
  <si>
    <t>4/26/2016 2:55:20 AM</t>
  </si>
  <si>
    <t>4/26/2016 2:55:30 AM</t>
  </si>
  <si>
    <t>4/26/2016 2:55:40 AM</t>
  </si>
  <si>
    <t>4/26/2016 2:55:50 AM</t>
  </si>
  <si>
    <t>4/26/2016 2:56:00 AM</t>
  </si>
  <si>
    <t>4/26/2016 2:56:15 AM</t>
  </si>
  <si>
    <t>4/26/2016 2:56:20 AM</t>
  </si>
  <si>
    <t>4/26/2016 2:56:35 AM</t>
  </si>
  <si>
    <t>4/26/2016 2:56:40 AM</t>
  </si>
  <si>
    <t>4/26/2016 2:56:55 AM</t>
  </si>
  <si>
    <t>4/26/2016 2:57:00 AM</t>
  </si>
  <si>
    <t>4/26/2016 2:57:10 AM</t>
  </si>
  <si>
    <t>4/26/2016 2:57:25 AM</t>
  </si>
  <si>
    <t>4/26/2016 2:57:30 AM</t>
  </si>
  <si>
    <t>4/26/2016 2:57:45 AM</t>
  </si>
  <si>
    <t>4/26/2016 2:57:50 AM</t>
  </si>
  <si>
    <t>4/26/2016 2:58:05 AM</t>
  </si>
  <si>
    <t>4/26/2016 2:58:10 AM</t>
  </si>
  <si>
    <t>4/26/2016 2:58:20 AM</t>
  </si>
  <si>
    <t>4/26/2016 2:58:30 AM</t>
  </si>
  <si>
    <t>4/26/2016 2:58:45 AM</t>
  </si>
  <si>
    <t>4/26/2016 2:58:50 AM</t>
  </si>
  <si>
    <t>4/26/2016 2:59:00 AM</t>
  </si>
  <si>
    <t>4/26/2016 2:59:10 AM</t>
  </si>
  <si>
    <t>4/26/2016 2:59:20 AM</t>
  </si>
  <si>
    <t>4/26/2016 2:59:30 AM</t>
  </si>
  <si>
    <t>4/26/2016 2:59:40 AM</t>
  </si>
  <si>
    <t>4/26/2016 2:59:55 AM</t>
  </si>
  <si>
    <t>4/26/2016 3:00:10 AM</t>
  </si>
  <si>
    <t>4/26/2016 3:00:20 AM</t>
  </si>
  <si>
    <t>4/26/2016 3:00:30 AM</t>
  </si>
  <si>
    <t>4/26/2016 3:00:40 AM</t>
  </si>
  <si>
    <t>4/26/2016 3:00:50 AM</t>
  </si>
  <si>
    <t>4/26/2016 3:01:00 AM</t>
  </si>
  <si>
    <t>4/26/2016 3:01:10 AM</t>
  </si>
  <si>
    <t>4/26/2016 3:01:25 AM</t>
  </si>
  <si>
    <t>4/26/2016 3:01:40 AM</t>
  </si>
  <si>
    <t>4/26/2016 3:01:50 AM</t>
  </si>
  <si>
    <t>4/26/2016 3:02:05 AM</t>
  </si>
  <si>
    <t>4/26/2016 3:02:20 AM</t>
  </si>
  <si>
    <t>4/26/2016 3:02:30 AM</t>
  </si>
  <si>
    <t>4/26/2016 3:02:40 AM</t>
  </si>
  <si>
    <t>4/26/2016 3:02:55 AM</t>
  </si>
  <si>
    <t>4/26/2016 3:03:00 AM</t>
  </si>
  <si>
    <t>4/26/2016 3:03:10 AM</t>
  </si>
  <si>
    <t>4/26/2016 3:03:20 AM</t>
  </si>
  <si>
    <t>4/26/2016 3:03:30 AM</t>
  </si>
  <si>
    <t>4/26/2016 3:03:40 AM</t>
  </si>
  <si>
    <t>4/26/2016 3:03:55 AM</t>
  </si>
  <si>
    <t>4/26/2016 3:04:00 AM</t>
  </si>
  <si>
    <t>4/26/2016 3:04:15 AM</t>
  </si>
  <si>
    <t>4/26/2016 3:04:20 AM</t>
  </si>
  <si>
    <t>4/26/2016 3:04:30 AM</t>
  </si>
  <si>
    <t>4/26/2016 3:04:45 AM</t>
  </si>
  <si>
    <t>4/26/2016 3:04:50 AM</t>
  </si>
  <si>
    <t>4/26/2016 3:05:00 AM</t>
  </si>
  <si>
    <t>4/26/2016 3:05:10 AM</t>
  </si>
  <si>
    <t>4/26/2016 3:05:20 AM</t>
  </si>
  <si>
    <t>4/26/2016 3:05:30 AM</t>
  </si>
  <si>
    <t>4/26/2016 3:05:45 AM</t>
  </si>
  <si>
    <t>4/26/2016 3:06:00 AM</t>
  </si>
  <si>
    <t>4/26/2016 3:06:10 AM</t>
  </si>
  <si>
    <t>4/26/2016 3:06:20 AM</t>
  </si>
  <si>
    <t>4/26/2016 3:06:30 AM</t>
  </si>
  <si>
    <t>4/26/2016 3:06:40 AM</t>
  </si>
  <si>
    <t>4/26/2016 3:06:50 AM</t>
  </si>
  <si>
    <t>4/26/2016 3:07:05 AM</t>
  </si>
  <si>
    <t>4/26/2016 3:07:10 AM</t>
  </si>
  <si>
    <t>4/26/2016 3:07:25 AM</t>
  </si>
  <si>
    <t>4/26/2016 3:07:30 AM</t>
  </si>
  <si>
    <t>4/26/2016 3:07:40 AM</t>
  </si>
  <si>
    <t>4/26/2016 3:07:50 AM</t>
  </si>
  <si>
    <t>4/26/2016 3:08:00 AM</t>
  </si>
  <si>
    <t>4/26/2016 3:08:10 AM</t>
  </si>
  <si>
    <t>4/26/2016 3:08:20 AM</t>
  </si>
  <si>
    <t>4/26/2016 3:08:30 AM</t>
  </si>
  <si>
    <t>4/26/2016 3:08:40 AM</t>
  </si>
  <si>
    <t>4/26/2016 3:08:50 AM</t>
  </si>
  <si>
    <t>4/26/2016 3:09:00 AM</t>
  </si>
  <si>
    <t>4/26/2016 3:09:10 AM</t>
  </si>
  <si>
    <t>4/26/2016 3:09:25 AM</t>
  </si>
  <si>
    <t>4/26/2016 3:09:30 AM</t>
  </si>
  <si>
    <t>4/26/2016 3:09:40 AM</t>
  </si>
  <si>
    <t>4/26/2016 3:09:50 AM</t>
  </si>
  <si>
    <t>4/26/2016 3:10:00 AM</t>
  </si>
  <si>
    <t>4/26/2016 3:10:10 AM</t>
  </si>
  <si>
    <t>4/26/2016 3:10:20 AM</t>
  </si>
  <si>
    <t>4/26/2016 3:10:35 AM</t>
  </si>
  <si>
    <t>4/26/2016 3:10:40 AM</t>
  </si>
  <si>
    <t>4/26/2016 3:10:55 AM</t>
  </si>
  <si>
    <t>4/26/2016 3:11:10 AM</t>
  </si>
  <si>
    <t>4/26/2016 3:11:20 AM</t>
  </si>
  <si>
    <t>4/26/2016 3:11:30 AM</t>
  </si>
  <si>
    <t>4/26/2016 3:11:40 AM</t>
  </si>
  <si>
    <t>4/26/2016 3:11:50 AM</t>
  </si>
  <si>
    <t>4/26/2016 3:12:00 AM</t>
  </si>
  <si>
    <t>4/26/2016 3:12:10 AM</t>
  </si>
  <si>
    <t>4/26/2016 3:12:25 AM</t>
  </si>
  <si>
    <t>4/26/2016 3:12:40 AM</t>
  </si>
  <si>
    <t>4/26/2016 3:12:50 AM</t>
  </si>
  <si>
    <t>4/26/2016 3:13:05 AM</t>
  </si>
  <si>
    <t>4/26/2016 3:13:10 AM</t>
  </si>
  <si>
    <t>4/26/2016 3:13:20 AM</t>
  </si>
  <si>
    <t>4/26/2016 3:13:30 AM</t>
  </si>
  <si>
    <t>4/26/2016 3:13:45 AM</t>
  </si>
  <si>
    <t>4/26/2016 3:13:50 AM</t>
  </si>
  <si>
    <t>4/26/2016 3:14:00 AM</t>
  </si>
  <si>
    <t>4/26/2016 3:14:10 AM</t>
  </si>
  <si>
    <t>4/26/2016 3:14:20 AM</t>
  </si>
  <si>
    <t>4/26/2016 3:14:30 AM</t>
  </si>
  <si>
    <t>4/26/2016 3:14:40 AM</t>
  </si>
  <si>
    <t>4/26/2016 3:14:55 AM</t>
  </si>
  <si>
    <t>4/26/2016 3:15:10 AM</t>
  </si>
  <si>
    <t>4/26/2016 3:15:20 AM</t>
  </si>
  <si>
    <t>4/26/2016 3:15:35 AM</t>
  </si>
  <si>
    <t>4/26/2016 3:15:50 AM</t>
  </si>
  <si>
    <t>4/26/2016 3:16:00 AM</t>
  </si>
  <si>
    <t>4/26/2016 3:16:15 AM</t>
  </si>
  <si>
    <t>4/26/2016 3:16:20 AM</t>
  </si>
  <si>
    <t>4/26/2016 3:16:30 AM</t>
  </si>
  <si>
    <t>4/26/2016 3:16:45 AM</t>
  </si>
  <si>
    <t>4/26/2016 3:17:00 AM</t>
  </si>
  <si>
    <t>4/26/2016 3:17:10 AM</t>
  </si>
  <si>
    <t>4/26/2016 3:17:20 AM</t>
  </si>
  <si>
    <t>4/26/2016 3:17:35 AM</t>
  </si>
  <si>
    <t>4/26/2016 3:17:40 AM</t>
  </si>
  <si>
    <t>4/26/2016 3:17:50 AM</t>
  </si>
  <si>
    <t>4/26/2016 3:18:00 AM</t>
  </si>
  <si>
    <t>4/26/2016 3:18:10 AM</t>
  </si>
  <si>
    <t>4/26/2016 3:18:20 AM</t>
  </si>
  <si>
    <t>4/26/2016 3:18:30 AM</t>
  </si>
  <si>
    <t>4/26/2016 3:18:45 AM</t>
  </si>
  <si>
    <t>4/26/2016 3:18:50 AM</t>
  </si>
  <si>
    <t>4/26/2016 3:19:00 AM</t>
  </si>
  <si>
    <t>4/26/2016 3:19:15 AM</t>
  </si>
  <si>
    <t>4/26/2016 3:19:20 AM</t>
  </si>
  <si>
    <t>4/26/2016 3:19:30 AM</t>
  </si>
  <si>
    <t>4/26/2016 3:19:40 AM</t>
  </si>
  <si>
    <t>4/26/2016 3:19:50 AM</t>
  </si>
  <si>
    <t>4/26/2016 3:20:00 AM</t>
  </si>
  <si>
    <t>4/26/2016 3:20:10 AM</t>
  </si>
  <si>
    <t>4/26/2016 3:20:20 AM</t>
  </si>
  <si>
    <t>4/26/2016 3:20:35 AM</t>
  </si>
  <si>
    <t>4/26/2016 3:20:40 AM</t>
  </si>
  <si>
    <t>4/26/2016 3:20:50 AM</t>
  </si>
  <si>
    <t>4/26/2016 3:21:00 AM</t>
  </si>
  <si>
    <t>4/26/2016 3:21:10 AM</t>
  </si>
  <si>
    <t>4/26/2016 3:21:20 AM</t>
  </si>
  <si>
    <t>4/26/2016 3:21:35 AM</t>
  </si>
  <si>
    <t>4/26/2016 3:21:40 AM</t>
  </si>
  <si>
    <t>4/26/2016 3:21:50 AM</t>
  </si>
  <si>
    <t>4/26/2016 3:22:00 AM</t>
  </si>
  <si>
    <t>4/26/2016 3:22:10 AM</t>
  </si>
  <si>
    <t>4/26/2016 3:22:20 AM</t>
  </si>
  <si>
    <t>4/26/2016 3:22:30 AM</t>
  </si>
  <si>
    <t>4/26/2016 3:22:40 AM</t>
  </si>
  <si>
    <t>4/26/2016 3:22:50 AM</t>
  </si>
  <si>
    <t>4/26/2016 3:23:05 AM</t>
  </si>
  <si>
    <t>4/26/2016 3:23:20 AM</t>
  </si>
  <si>
    <t>4/26/2016 3:23:30 AM</t>
  </si>
  <si>
    <t>4/26/2016 3:23:40 AM</t>
  </si>
  <si>
    <t>4/26/2016 3:23:50 AM</t>
  </si>
  <si>
    <t>4/26/2016 3:24:05 AM</t>
  </si>
  <si>
    <t>4/26/2016 3:24:10 AM</t>
  </si>
  <si>
    <t>4/26/2016 3:24:20 AM</t>
  </si>
  <si>
    <t>4/26/2016 3:24:35 AM</t>
  </si>
  <si>
    <t>4/26/2016 3:24:40 AM</t>
  </si>
  <si>
    <t>4/26/2016 3:24:55 AM</t>
  </si>
  <si>
    <t>4/26/2016 3:25:10 AM</t>
  </si>
  <si>
    <t>4/26/2016 3:25:25 AM</t>
  </si>
  <si>
    <t>4/26/2016 3:25:30 AM</t>
  </si>
  <si>
    <t>4/26/2016 3:25:40 AM</t>
  </si>
  <si>
    <t>4/26/2016 3:25:50 AM</t>
  </si>
  <si>
    <t>4/26/2016 3:26:00 AM</t>
  </si>
  <si>
    <t>4/26/2016 3:26:10 AM</t>
  </si>
  <si>
    <t>4/26/2016 3:26:20 AM</t>
  </si>
  <si>
    <t>4/26/2016 3:26:30 AM</t>
  </si>
  <si>
    <t>4/26/2016 3:26:45 AM</t>
  </si>
  <si>
    <t>4/26/2016 3:26:50 AM</t>
  </si>
  <si>
    <t>4/26/2016 3:27:00 AM</t>
  </si>
  <si>
    <t>4/26/2016 3:27:10 AM</t>
  </si>
  <si>
    <t>4/26/2016 3:27:20 AM</t>
  </si>
  <si>
    <t>4/26/2016 3:27:30 AM</t>
  </si>
  <si>
    <t>4/26/2016 3:27:40 AM</t>
  </si>
  <si>
    <t>4/26/2016 3:27:55 AM</t>
  </si>
  <si>
    <t>4/26/2016 3:28:00 AM</t>
  </si>
  <si>
    <t>4/26/2016 3:28:10 AM</t>
  </si>
  <si>
    <t>4/26/2016 3:28:20 AM</t>
  </si>
  <si>
    <t>4/26/2016 3:28:35 AM</t>
  </si>
  <si>
    <t>4/26/2016 3:28:40 AM</t>
  </si>
  <si>
    <t>4/26/2016 3:28:50 AM</t>
  </si>
  <si>
    <t>4/26/2016 3:29:00 AM</t>
  </si>
  <si>
    <t>4/26/2016 3:29:15 AM</t>
  </si>
  <si>
    <t>4/26/2016 3:29:20 AM</t>
  </si>
  <si>
    <t>4/26/2016 3:29:30 AM</t>
  </si>
  <si>
    <t>4/26/2016 3:29:45 AM</t>
  </si>
  <si>
    <t>4/26/2016 3:29:50 AM</t>
  </si>
  <si>
    <t>4/26/2016 3:30:00 AM</t>
  </si>
  <si>
    <t>4/26/2016 3:30:10 AM</t>
  </si>
  <si>
    <t>4/26/2016 3:30:20 AM</t>
  </si>
  <si>
    <t>4/26/2016 3:30:30 AM</t>
  </si>
  <si>
    <t>4/26/2016 3:30:40 AM</t>
  </si>
  <si>
    <t>4/26/2016 3:30:55 AM</t>
  </si>
  <si>
    <t>4/26/2016 3:31:00 AM</t>
  </si>
  <si>
    <t>4/26/2016 3:31:05 AM</t>
  </si>
  <si>
    <t>4/26/2016 3:31:20 AM</t>
  </si>
  <si>
    <t>4/26/2016 3:31:35 AM</t>
  </si>
  <si>
    <t>4/26/2016 3:31:50 AM</t>
  </si>
  <si>
    <t>4/26/2016 3:32:05 AM</t>
  </si>
  <si>
    <t>4/26/2016 3:32:20 AM</t>
  </si>
  <si>
    <t>4/26/2016 3:32:35 AM</t>
  </si>
  <si>
    <t>4/26/2016 3:32:40 AM</t>
  </si>
  <si>
    <t>4/26/2016 3:32:55 AM</t>
  </si>
  <si>
    <t>4/26/2016 3:33:00 AM</t>
  </si>
  <si>
    <t>4/26/2016 3:33:15 AM</t>
  </si>
  <si>
    <t>4/26/2016 3:33:30 AM</t>
  </si>
  <si>
    <t>4/26/2016 3:33:45 AM</t>
  </si>
  <si>
    <t>4/26/2016 3:34:00 AM</t>
  </si>
  <si>
    <t>4/26/2016 3:34:15 AM</t>
  </si>
  <si>
    <t>4/26/2016 3:34:30 AM</t>
  </si>
  <si>
    <t>4/26/2016 3:34:40 AM</t>
  </si>
  <si>
    <t>4/26/2016 3:34:55 AM</t>
  </si>
  <si>
    <t>4/26/2016 3:35:10 AM</t>
  </si>
  <si>
    <t>4/26/2016 3:35:25 AM</t>
  </si>
  <si>
    <t>4/26/2016 3:35:40 AM</t>
  </si>
  <si>
    <t>4/26/2016 3:35:55 AM</t>
  </si>
  <si>
    <t>4/26/2016 3:36:10 AM</t>
  </si>
  <si>
    <t>4/26/2016 3:36:25 AM</t>
  </si>
  <si>
    <t>4/26/2016 3:36:40 AM</t>
  </si>
  <si>
    <t>4/26/2016 3:36:50 AM</t>
  </si>
  <si>
    <t>4/26/2016 3:37:00 AM</t>
  </si>
  <si>
    <t>4/26/2016 3:37:15 AM</t>
  </si>
  <si>
    <t>4/26/2016 3:37:20 AM</t>
  </si>
  <si>
    <t>4/26/2016 3:37:30 AM</t>
  </si>
  <si>
    <t>4/26/2016 3:37:45 AM</t>
  </si>
  <si>
    <t>4/26/2016 3:37:50 AM</t>
  </si>
  <si>
    <t>4/26/2016 3:38:00 AM</t>
  </si>
  <si>
    <t>4/26/2016 3:38:10 AM</t>
  </si>
  <si>
    <t>4/26/2016 3:38:25 AM</t>
  </si>
  <si>
    <t>4/26/2016 3:38:40 AM</t>
  </si>
  <si>
    <t>4/26/2016 3:38:50 AM</t>
  </si>
  <si>
    <t>4/26/2016 3:39:05 AM</t>
  </si>
  <si>
    <t>4/26/2016 3:39:20 AM</t>
  </si>
  <si>
    <t>4/26/2016 3:39:30 AM</t>
  </si>
  <si>
    <t>4/26/2016 3:39:40 AM</t>
  </si>
  <si>
    <t>4/26/2016 3:39:50 AM</t>
  </si>
  <si>
    <t>4/26/2016 3:40:05 AM</t>
  </si>
  <si>
    <t>4/26/2016 3:40:10 AM</t>
  </si>
  <si>
    <t>4/26/2016 3:40:20 AM</t>
  </si>
  <si>
    <t>4/26/2016 3:40:30 AM</t>
  </si>
  <si>
    <t>4/26/2016 3:40:45 AM</t>
  </si>
  <si>
    <t>4/26/2016 3:40:50 AM</t>
  </si>
  <si>
    <t>4/26/2016 3:41:00 AM</t>
  </si>
  <si>
    <t>4/26/2016 3:41:10 AM</t>
  </si>
  <si>
    <t>4/26/2016 3:41:20 AM</t>
  </si>
  <si>
    <t>4/26/2016 3:41:30 AM</t>
  </si>
  <si>
    <t>4/26/2016 3:41:45 AM</t>
  </si>
  <si>
    <t>4/26/2016 3:41:50 AM</t>
  </si>
  <si>
    <t>4/26/2016 3:42:00 AM</t>
  </si>
  <si>
    <t>4/26/2016 3:42:15 AM</t>
  </si>
  <si>
    <t>4/26/2016 3:42:20 AM</t>
  </si>
  <si>
    <t>4/26/2016 3:42:30 AM</t>
  </si>
  <si>
    <t>4/26/2016 3:42:40 AM</t>
  </si>
  <si>
    <t>4/26/2016 3:42:50 AM</t>
  </si>
  <si>
    <t>4/26/2016 3:43:00 AM</t>
  </si>
  <si>
    <t>4/26/2016 3:43:10 AM</t>
  </si>
  <si>
    <t>4/26/2016 3:43:20 AM</t>
  </si>
  <si>
    <t>4/26/2016 3:43:30 AM</t>
  </si>
  <si>
    <t>4/26/2016 3:43:45 AM</t>
  </si>
  <si>
    <t>4/26/2016 3:43:50 AM</t>
  </si>
  <si>
    <t>4/26/2016 3:44:00 AM</t>
  </si>
  <si>
    <t>4/26/2016 3:44:15 AM</t>
  </si>
  <si>
    <t>4/26/2016 3:44:20 AM</t>
  </si>
  <si>
    <t>4/26/2016 3:44:35 AM</t>
  </si>
  <si>
    <t>4/26/2016 3:44:40 AM</t>
  </si>
  <si>
    <t>4/26/2016 3:44:50 AM</t>
  </si>
  <si>
    <t>4/26/2016 3:45:00 AM</t>
  </si>
  <si>
    <t>4/26/2016 3:45:10 AM</t>
  </si>
  <si>
    <t>4/26/2016 3:45:20 AM</t>
  </si>
  <si>
    <t>4/26/2016 3:45:30 AM</t>
  </si>
  <si>
    <t>4/26/2016 3:45:40 AM</t>
  </si>
  <si>
    <t>4/26/2016 3:45:55 AM</t>
  </si>
  <si>
    <t>4/26/2016 3:46:00 AM</t>
  </si>
  <si>
    <t>4/26/2016 3:46:10 AM</t>
  </si>
  <si>
    <t>4/26/2016 3:46:25 AM</t>
  </si>
  <si>
    <t>4/26/2016 3:46:30 AM</t>
  </si>
  <si>
    <t>4/26/2016 3:46:40 AM</t>
  </si>
  <si>
    <t>4/26/2016 3:46:50 AM</t>
  </si>
  <si>
    <t>4/26/2016 3:47:00 AM</t>
  </si>
  <si>
    <t>4/26/2016 3:47:10 AM</t>
  </si>
  <si>
    <t>4/26/2016 3:47:25 AM</t>
  </si>
  <si>
    <t>4/26/2016 3:47:30 AM</t>
  </si>
  <si>
    <t>4/26/2016 3:47:40 AM</t>
  </si>
  <si>
    <t>4/26/2016 3:47:50 AM</t>
  </si>
  <si>
    <t>4/26/2016 3:48:00 AM</t>
  </si>
  <si>
    <t>4/26/2016 3:48:10 AM</t>
  </si>
  <si>
    <t>4/26/2016 3:48:20 AM</t>
  </si>
  <si>
    <t>4/26/2016 3:48:30 AM</t>
  </si>
  <si>
    <t>4/26/2016 3:48:40 AM</t>
  </si>
  <si>
    <t>4/26/2016 3:48:55 AM</t>
  </si>
  <si>
    <t>4/26/2016 3:49:10 AM</t>
  </si>
  <si>
    <t>4/26/2016 3:49:25 AM</t>
  </si>
  <si>
    <t>4/26/2016 3:49:40 AM</t>
  </si>
  <si>
    <t>4/26/2016 3:49:50 AM</t>
  </si>
  <si>
    <t>4/26/2016 3:50:05 AM</t>
  </si>
  <si>
    <t>4/26/2016 3:50:20 AM</t>
  </si>
  <si>
    <t>4/26/2016 3:50:35 AM</t>
  </si>
  <si>
    <t>4/26/2016 3:50:40 AM</t>
  </si>
  <si>
    <t>4/26/2016 3:50:50 AM</t>
  </si>
  <si>
    <t>4/26/2016 3:51:00 AM</t>
  </si>
  <si>
    <t>4/26/2016 3:51:15 AM</t>
  </si>
  <si>
    <t>4/26/2016 3:51:20 AM</t>
  </si>
  <si>
    <t>4/26/2016 3:51:35 AM</t>
  </si>
  <si>
    <t>4/26/2016 3:51:40 AM</t>
  </si>
  <si>
    <t>4/26/2016 3:51:55 AM</t>
  </si>
  <si>
    <t>4/26/2016 3:52:00 AM</t>
  </si>
  <si>
    <t>4/26/2016 3:52:10 AM</t>
  </si>
  <si>
    <t>4/26/2016 3:52:20 AM</t>
  </si>
  <si>
    <t>4/26/2016 3:52:30 AM</t>
  </si>
  <si>
    <t>4/26/2016 3:52:40 AM</t>
  </si>
  <si>
    <t>4/26/2016 3:52:50 AM</t>
  </si>
  <si>
    <t>4/26/2016 3:53:00 AM</t>
  </si>
  <si>
    <t>4/26/2016 3:53:15 AM</t>
  </si>
  <si>
    <t>4/26/2016 3:53:20 AM</t>
  </si>
  <si>
    <t>4/26/2016 3:53:35 AM</t>
  </si>
  <si>
    <t>4/26/2016 3:53:40 AM</t>
  </si>
  <si>
    <t>4/26/2016 3:53:50 AM</t>
  </si>
  <si>
    <t>4/26/2016 3:54:05 AM</t>
  </si>
  <si>
    <t>4/26/2016 3:54:10 AM</t>
  </si>
  <si>
    <t>4/26/2016 3:54:25 AM</t>
  </si>
  <si>
    <t>4/26/2016 3:54:30 AM</t>
  </si>
  <si>
    <t>4/26/2016 3:54:40 AM</t>
  </si>
  <si>
    <t>4/26/2016 3:54:55 AM</t>
  </si>
  <si>
    <t>4/26/2016 3:55:00 AM</t>
  </si>
  <si>
    <t>4/26/2016 3:55:10 AM</t>
  </si>
  <si>
    <t>4/26/2016 3:55:20 AM</t>
  </si>
  <si>
    <t>4/26/2016 3:55:35 AM</t>
  </si>
  <si>
    <t>4/26/2016 3:55:40 AM</t>
  </si>
  <si>
    <t>4/26/2016 3:55:50 AM</t>
  </si>
  <si>
    <t>4/26/2016 3:56:05 AM</t>
  </si>
  <si>
    <t>4/26/2016 3:56:20 AM</t>
  </si>
  <si>
    <t>4/26/2016 3:56:35 AM</t>
  </si>
  <si>
    <t>4/26/2016 3:56:50 AM</t>
  </si>
  <si>
    <t>4/26/2016 3:57:00 AM</t>
  </si>
  <si>
    <t>4/26/2016 3:57:10 AM</t>
  </si>
  <si>
    <t>4/26/2016 3:57:20 AM</t>
  </si>
  <si>
    <t>4/26/2016 3:57:30 AM</t>
  </si>
  <si>
    <t>4/26/2016 3:57:40 AM</t>
  </si>
  <si>
    <t>4/26/2016 3:57:50 AM</t>
  </si>
  <si>
    <t>4/26/2016 3:58:05 AM</t>
  </si>
  <si>
    <t>4/26/2016 3:58:10 AM</t>
  </si>
  <si>
    <t>4/26/2016 3:58:20 AM</t>
  </si>
  <si>
    <t>4/26/2016 3:58:35 AM</t>
  </si>
  <si>
    <t>4/26/2016 3:58:40 AM</t>
  </si>
  <si>
    <t>4/26/2016 3:58:50 AM</t>
  </si>
  <si>
    <t>4/26/2016 3:59:00 AM</t>
  </si>
  <si>
    <t>4/26/2016 3:59:15 AM</t>
  </si>
  <si>
    <t>4/26/2016 3:59:20 AM</t>
  </si>
  <si>
    <t>4/26/2016 3:59:35 AM</t>
  </si>
  <si>
    <t>4/26/2016 3:59:50 AM</t>
  </si>
  <si>
    <t>4/26/2016 4:00:00 AM</t>
  </si>
  <si>
    <t>4/26/2016 4:00:10 AM</t>
  </si>
  <si>
    <t>4/26/2016 4:00:20 AM</t>
  </si>
  <si>
    <t>4/26/2016 4:00:35 AM</t>
  </si>
  <si>
    <t>4/26/2016 4:00:40 AM</t>
  </si>
  <si>
    <t>4/26/2016 4:00:50 AM</t>
  </si>
  <si>
    <t>4/26/2016 4:01:05 AM</t>
  </si>
  <si>
    <t>4/26/2016 4:01:10 AM</t>
  </si>
  <si>
    <t>4/26/2016 4:01:20 AM</t>
  </si>
  <si>
    <t>4/26/2016 4:01:30 AM</t>
  </si>
  <si>
    <t>4/26/2016 4:01:45 AM</t>
  </si>
  <si>
    <t>4/26/2016 4:01:50 AM</t>
  </si>
  <si>
    <t>4/26/2016 4:02:00 AM</t>
  </si>
  <si>
    <t>4/26/2016 4:02:10 AM</t>
  </si>
  <si>
    <t>4/26/2016 4:02:20 AM</t>
  </si>
  <si>
    <t>4/26/2016 4:02:30 AM</t>
  </si>
  <si>
    <t>4/26/2016 4:02:45 AM</t>
  </si>
  <si>
    <t>4/26/2016 4:02:50 AM</t>
  </si>
  <si>
    <t>4/26/2016 4:03:05 AM</t>
  </si>
  <si>
    <t>4/26/2016 4:03:20 AM</t>
  </si>
  <si>
    <t>4/26/2016 4:03:30 AM</t>
  </si>
  <si>
    <t>4/26/2016 4:03:40 AM</t>
  </si>
  <si>
    <t>4/26/2016 4:03:55 AM</t>
  </si>
  <si>
    <t>4/26/2016 4:04:10 AM</t>
  </si>
  <si>
    <t>4/26/2016 4:04:25 AM</t>
  </si>
  <si>
    <t>4/26/2016 4:04:30 AM</t>
  </si>
  <si>
    <t>4/26/2016 4:04:40 AM</t>
  </si>
  <si>
    <t>4/26/2016 4:04:45 AM</t>
  </si>
  <si>
    <t>4/26/2016 4:05:00 AM</t>
  </si>
  <si>
    <t>4/26/2016 4:05:10 AM</t>
  </si>
  <si>
    <t>4/26/2016 4:05:20 AM</t>
  </si>
  <si>
    <t>4/26/2016 4:05:35 AM</t>
  </si>
  <si>
    <t>4/26/2016 4:05:50 AM</t>
  </si>
  <si>
    <t>4/26/2016 4:06:05 AM</t>
  </si>
  <si>
    <t>4/26/2016 4:06:10 AM</t>
  </si>
  <si>
    <t>4/26/2016 4:06:25 AM</t>
  </si>
  <si>
    <t>4/26/2016 4:06:40 AM</t>
  </si>
  <si>
    <t>4/26/2016 4:06:50 AM</t>
  </si>
  <si>
    <t>4/26/2016 4:07:00 AM</t>
  </si>
  <si>
    <t>4/26/2016 4:07:10 AM</t>
  </si>
  <si>
    <t>4/26/2016 4:07:20 AM</t>
  </si>
  <si>
    <t>4/26/2016 4:07:30 AM</t>
  </si>
  <si>
    <t>4/26/2016 4:07:40 AM</t>
  </si>
  <si>
    <t>4/26/2016 4:07:50 AM</t>
  </si>
  <si>
    <t>4/26/2016 4:08:05 AM</t>
  </si>
  <si>
    <t>4/26/2016 4:08:10 AM</t>
  </si>
  <si>
    <t>4/26/2016 4:08:20 AM</t>
  </si>
  <si>
    <t>4/26/2016 4:08:30 AM</t>
  </si>
  <si>
    <t>4/26/2016 4:08:40 AM</t>
  </si>
  <si>
    <t>4/26/2016 4:08:50 AM</t>
  </si>
  <si>
    <t>4/26/2016 4:09:00 AM</t>
  </si>
  <si>
    <t>4/26/2016 4:09:15 AM</t>
  </si>
  <si>
    <t>4/26/2016 4:09:20 AM</t>
  </si>
  <si>
    <t>4/26/2016 4:09:35 AM</t>
  </si>
  <si>
    <t>4/26/2016 4:09:40 AM</t>
  </si>
  <si>
    <t>4/26/2016 4:09:50 AM</t>
  </si>
  <si>
    <t>4/26/2016 4:10:05 AM</t>
  </si>
  <si>
    <t>4/26/2016 4:10:10 AM</t>
  </si>
  <si>
    <t>4/26/2016 4:10:25 AM</t>
  </si>
  <si>
    <t>4/26/2016 4:10:40 AM</t>
  </si>
  <si>
    <t>4/26/2016 4:10:55 AM</t>
  </si>
  <si>
    <t>4/26/2016 4:11:10 AM</t>
  </si>
  <si>
    <t>4/26/2016 4:11:20 AM</t>
  </si>
  <si>
    <t>4/26/2016 4:11:30 AM</t>
  </si>
  <si>
    <t>4/26/2016 4:11:45 AM</t>
  </si>
  <si>
    <t>4/26/2016 4:11:50 AM</t>
  </si>
  <si>
    <t>4/26/2016 4:12:00 AM</t>
  </si>
  <si>
    <t>4/26/2016 4:12:10 AM</t>
  </si>
  <si>
    <t>4/26/2016 4:12:20 AM</t>
  </si>
  <si>
    <t>4/26/2016 4:12:35 AM</t>
  </si>
  <si>
    <t>4/26/2016 4:12:40 AM</t>
  </si>
  <si>
    <t>4/26/2016 4:12:55 AM</t>
  </si>
  <si>
    <t>4/26/2016 4:13:10 AM</t>
  </si>
  <si>
    <t>4/26/2016 4:13:20 AM</t>
  </si>
  <si>
    <t>4/26/2016 4:13:30 AM</t>
  </si>
  <si>
    <t>4/26/2016 4:13:40 AM</t>
  </si>
  <si>
    <t>4/26/2016 4:13:50 AM</t>
  </si>
  <si>
    <t>4/26/2016 4:14:05 AM</t>
  </si>
  <si>
    <t>4/26/2016 4:14:20 AM</t>
  </si>
  <si>
    <t>4/26/2016 4:14:30 AM</t>
  </si>
  <si>
    <t>4/26/2016 4:14:45 AM</t>
  </si>
  <si>
    <t>4/26/2016 4:15:00 AM</t>
  </si>
  <si>
    <t>4/26/2016 4:15:10 AM</t>
  </si>
  <si>
    <t>4/26/2016 4:15:20 AM</t>
  </si>
  <si>
    <t>4/26/2016 4:15:30 AM</t>
  </si>
  <si>
    <t>4/26/2016 4:15:40 AM</t>
  </si>
  <si>
    <t>4/26/2016 4:15:50 AM</t>
  </si>
  <si>
    <t>4/26/2016 4:16:00 AM</t>
  </si>
  <si>
    <t>4/26/2016 4:16:10 AM</t>
  </si>
  <si>
    <t>4/26/2016 4:16:20 AM</t>
  </si>
  <si>
    <t>4/26/2016 4:16:30 AM</t>
  </si>
  <si>
    <t>4/26/2016 4:16:45 AM</t>
  </si>
  <si>
    <t>4/26/2016 4:16:50 AM</t>
  </si>
  <si>
    <t>4/26/2016 4:17:00 AM</t>
  </si>
  <si>
    <t>4/26/2016 4:17:10 AM</t>
  </si>
  <si>
    <t>4/26/2016 4:17:20 AM</t>
  </si>
  <si>
    <t>4/26/2016 4:17:35 AM</t>
  </si>
  <si>
    <t>4/26/2016 4:17:40 AM</t>
  </si>
  <si>
    <t>4/26/2016 4:17:50 AM</t>
  </si>
  <si>
    <t>4/26/2016 4:18:00 AM</t>
  </si>
  <si>
    <t>4/26/2016 4:18:10 AM</t>
  </si>
  <si>
    <t>4/26/2016 4:18:20 AM</t>
  </si>
  <si>
    <t>4/26/2016 4:18:30 AM</t>
  </si>
  <si>
    <t>4/26/2016 4:18:45 AM</t>
  </si>
  <si>
    <t>4/26/2016 4:18:50 AM</t>
  </si>
  <si>
    <t>4/26/2016 4:19:05 AM</t>
  </si>
  <si>
    <t>4/26/2016 4:19:10 AM</t>
  </si>
  <si>
    <t>4/26/2016 4:19:25 AM</t>
  </si>
  <si>
    <t>4/26/2016 4:19:30 AM</t>
  </si>
  <si>
    <t>4/26/2016 4:19:45 AM</t>
  </si>
  <si>
    <t>4/26/2016 4:19:50 AM</t>
  </si>
  <si>
    <t>4/26/2016 4:20:05 AM</t>
  </si>
  <si>
    <t>4/26/2016 4:20:10 AM</t>
  </si>
  <si>
    <t>4/26/2016 4:20:20 AM</t>
  </si>
  <si>
    <t>4/26/2016 4:20:30 AM</t>
  </si>
  <si>
    <t>4/26/2016 4:20:45 AM</t>
  </si>
  <si>
    <t>4/26/2016 4:20:50 AM</t>
  </si>
  <si>
    <t>4/26/2016 4:21:05 AM</t>
  </si>
  <si>
    <t>4/26/2016 4:21:10 AM</t>
  </si>
  <si>
    <t>4/26/2016 4:21:20 AM</t>
  </si>
  <si>
    <t>4/26/2016 4:21:35 AM</t>
  </si>
  <si>
    <t>4/26/2016 4:21:40 AM</t>
  </si>
  <si>
    <t>4/26/2016 4:21:50 AM</t>
  </si>
  <si>
    <t>4/26/2016 4:22:05 AM</t>
  </si>
  <si>
    <t>4/26/2016 4:22:10 AM</t>
  </si>
  <si>
    <t>4/26/2016 4:22:25 AM</t>
  </si>
  <si>
    <t>4/26/2016 4:22:30 AM</t>
  </si>
  <si>
    <t>4/26/2016 4:22:40 AM</t>
  </si>
  <si>
    <t>4/26/2016 4:22:50 AM</t>
  </si>
  <si>
    <t>4/26/2016 4:23:05 AM</t>
  </si>
  <si>
    <t>4/26/2016 4:23:10 AM</t>
  </si>
  <si>
    <t>4/26/2016 4:23:20 AM</t>
  </si>
  <si>
    <t>4/26/2016 4:23:35 AM</t>
  </si>
  <si>
    <t>4/26/2016 4:23:40 AM</t>
  </si>
  <si>
    <t>4/26/2016 4:23:50 AM</t>
  </si>
  <si>
    <t>4/26/2016 4:24:05 AM</t>
  </si>
  <si>
    <t>4/26/2016 4:24:10 AM</t>
  </si>
  <si>
    <t>4/26/2016 4:24:20 AM</t>
  </si>
  <si>
    <t>4/26/2016 4:24:30 AM</t>
  </si>
  <si>
    <t>4/26/2016 4:24:40 AM</t>
  </si>
  <si>
    <t>4/26/2016 4:24:50 AM</t>
  </si>
  <si>
    <t>4/26/2016 4:25:00 AM</t>
  </si>
  <si>
    <t>4/26/2016 4:25:10 AM</t>
  </si>
  <si>
    <t>4/26/2016 4:25:20 AM</t>
  </si>
  <si>
    <t>4/26/2016 4:25:30 AM</t>
  </si>
  <si>
    <t>4/26/2016 4:25:40 AM</t>
  </si>
  <si>
    <t>4/26/2016 4:25:50 AM</t>
  </si>
  <si>
    <t>4/26/2016 4:26:00 AM</t>
  </si>
  <si>
    <t>4/26/2016 4:26:15 AM</t>
  </si>
  <si>
    <t>4/26/2016 4:26:20 AM</t>
  </si>
  <si>
    <t>4/26/2016 4:26:30 AM</t>
  </si>
  <si>
    <t>4/26/2016 4:26:40 AM</t>
  </si>
  <si>
    <t>4/26/2016 4:26:50 AM</t>
  </si>
  <si>
    <t>4/26/2016 4:27:05 AM</t>
  </si>
  <si>
    <t>4/26/2016 4:27:20 AM</t>
  </si>
  <si>
    <t>4/26/2016 4:27:35 AM</t>
  </si>
  <si>
    <t>4/26/2016 4:27:50 AM</t>
  </si>
  <si>
    <t>4/26/2016 4:28:00 AM</t>
  </si>
  <si>
    <t>4/26/2016 4:28:15 AM</t>
  </si>
  <si>
    <t>4/26/2016 4:28:20 AM</t>
  </si>
  <si>
    <t>4/26/2016 4:28:30 AM</t>
  </si>
  <si>
    <t>4/26/2016 4:28:40 AM</t>
  </si>
  <si>
    <t>4/26/2016 4:28:50 AM</t>
  </si>
  <si>
    <t>4/26/2016 4:29:00 AM</t>
  </si>
  <si>
    <t>4/26/2016 4:29:10 AM</t>
  </si>
  <si>
    <t>4/26/2016 4:29:25 AM</t>
  </si>
  <si>
    <t>4/26/2016 4:29:30 AM</t>
  </si>
  <si>
    <t>4/26/2016 4:29:40 AM</t>
  </si>
  <si>
    <t>4/26/2016 4:29:55 AM</t>
  </si>
  <si>
    <t>4/26/2016 4:30:00 AM</t>
  </si>
  <si>
    <t>4/26/2016 4:30:15 AM</t>
  </si>
  <si>
    <t>4/26/2016 4:30:20 AM</t>
  </si>
  <si>
    <t>4/26/2016 4:30:30 AM</t>
  </si>
  <si>
    <t>4/26/2016 4:30:45 AM</t>
  </si>
  <si>
    <t>4/26/2016 4:30:50 AM</t>
  </si>
  <si>
    <t>4/26/2016 4:31:00 AM</t>
  </si>
  <si>
    <t>4/26/2016 4:31:10 AM</t>
  </si>
  <si>
    <t>4/26/2016 4:31:20 AM</t>
  </si>
  <si>
    <t>4/26/2016 4:31:30 AM</t>
  </si>
  <si>
    <t>4/26/2016 4:31:40 AM</t>
  </si>
  <si>
    <t>4/26/2016 4:31:50 AM</t>
  </si>
  <si>
    <t>4/26/2016 4:32:00 AM</t>
  </si>
  <si>
    <t>4/26/2016 4:32:15 AM</t>
  </si>
  <si>
    <t>4/26/2016 4:32:20 AM</t>
  </si>
  <si>
    <t>4/26/2016 4:32:30 AM</t>
  </si>
  <si>
    <t>4/26/2016 4:32:45 AM</t>
  </si>
  <si>
    <t>4/26/2016 4:32:50 AM</t>
  </si>
  <si>
    <t>4/26/2016 4:33:05 AM</t>
  </si>
  <si>
    <t>4/26/2016 4:33:10 AM</t>
  </si>
  <si>
    <t>4/26/2016 4:33:20 AM</t>
  </si>
  <si>
    <t>4/26/2016 4:33:30 AM</t>
  </si>
  <si>
    <t>4/26/2016 4:33:40 AM</t>
  </si>
  <si>
    <t>4/26/2016 4:33:55 AM</t>
  </si>
  <si>
    <t>4/26/2016 4:34:10 AM</t>
  </si>
  <si>
    <t>4/26/2016 4:34:20 AM</t>
  </si>
  <si>
    <t>4/26/2016 4:34:35 AM</t>
  </si>
  <si>
    <t>4/26/2016 4:34:40 AM</t>
  </si>
  <si>
    <t>4/26/2016 4:34:50 AM</t>
  </si>
  <si>
    <t>4/26/2016 4:35:00 AM</t>
  </si>
  <si>
    <t>4/26/2016 4:35:15 AM</t>
  </si>
  <si>
    <t>4/26/2016 4:35:20 AM</t>
  </si>
  <si>
    <t>4/26/2016 4:35:30 AM</t>
  </si>
  <si>
    <t>4/26/2016 4:35:45 AM</t>
  </si>
  <si>
    <t>4/26/2016 4:35:50 AM</t>
  </si>
  <si>
    <t>4/26/2016 4:36:00 AM</t>
  </si>
  <si>
    <t>4/26/2016 4:36:10 AM</t>
  </si>
  <si>
    <t>4/26/2016 4:36:20 AM</t>
  </si>
  <si>
    <t>4/26/2016 4:36:30 AM</t>
  </si>
  <si>
    <t>4/26/2016 4:36:40 AM</t>
  </si>
  <si>
    <t>4/26/2016 4:36:50 AM</t>
  </si>
  <si>
    <t>4/26/2016 4:37:00 AM</t>
  </si>
  <si>
    <t>4/26/2016 4:37:15 AM</t>
  </si>
  <si>
    <t>4/26/2016 4:37:30 AM</t>
  </si>
  <si>
    <t>4/26/2016 4:37:40 AM</t>
  </si>
  <si>
    <t>4/26/2016 4:37:50 AM</t>
  </si>
  <si>
    <t>4/26/2016 4:38:00 AM</t>
  </si>
  <si>
    <t>4/26/2016 4:38:15 AM</t>
  </si>
  <si>
    <t>4/26/2016 4:38:20 AM</t>
  </si>
  <si>
    <t>4/26/2016 4:38:35 AM</t>
  </si>
  <si>
    <t>4/26/2016 4:38:40 AM</t>
  </si>
  <si>
    <t>4/26/2016 4:38:55 AM</t>
  </si>
  <si>
    <t>4/26/2016 4:39:10 AM</t>
  </si>
  <si>
    <t>4/26/2016 4:39:20 AM</t>
  </si>
  <si>
    <t>4/26/2016 4:39:30 AM</t>
  </si>
  <si>
    <t>4/26/2016 4:39:45 AM</t>
  </si>
  <si>
    <t>4/26/2016 4:40:00 AM</t>
  </si>
  <si>
    <t>4/26/2016 4:40:10 AM</t>
  </si>
  <si>
    <t>4/26/2016 4:40:20 AM</t>
  </si>
  <si>
    <t>4/26/2016 4:40:30 AM</t>
  </si>
  <si>
    <t>4/26/2016 4:40:45 AM</t>
  </si>
  <si>
    <t>4/26/2016 4:40:50 AM</t>
  </si>
  <si>
    <t>4/26/2016 4:41:00 AM</t>
  </si>
  <si>
    <t>4/26/2016 4:41:10 AM</t>
  </si>
  <si>
    <t>4/26/2016 4:41:20 AM</t>
  </si>
  <si>
    <t>4/26/2016 4:41:30 AM</t>
  </si>
  <si>
    <t>4/26/2016 4:41:40 AM</t>
  </si>
  <si>
    <t>4/26/2016 4:41:50 AM</t>
  </si>
  <si>
    <t>4/26/2016 4:42:00 AM</t>
  </si>
  <si>
    <t>4/26/2016 4:42:10 AM</t>
  </si>
  <si>
    <t>4/26/2016 4:42:20 AM</t>
  </si>
  <si>
    <t>4/26/2016 4:42:30 AM</t>
  </si>
  <si>
    <t>4/26/2016 4:42:40 AM</t>
  </si>
  <si>
    <t>4/26/2016 4:42:55 AM</t>
  </si>
  <si>
    <t>4/26/2016 4:43:00 AM</t>
  </si>
  <si>
    <t>4/26/2016 4:43:10 AM</t>
  </si>
  <si>
    <t>4/26/2016 4:43:20 AM</t>
  </si>
  <si>
    <t>4/26/2016 4:43:30 AM</t>
  </si>
  <si>
    <t>4/26/2016 4:43:40 AM</t>
  </si>
  <si>
    <t>4/26/2016 4:43:50 AM</t>
  </si>
  <si>
    <t>4/26/2016 4:44:05 AM</t>
  </si>
  <si>
    <t>4/26/2016 4:44:10 AM</t>
  </si>
  <si>
    <t>4/26/2016 4:44:25 AM</t>
  </si>
  <si>
    <t>4/26/2016 4:44:30 AM</t>
  </si>
  <si>
    <t>4/26/2016 4:44:45 AM</t>
  </si>
  <si>
    <t>4/26/2016 4:44:50 AM</t>
  </si>
  <si>
    <t>4/26/2016 4:45:00 AM</t>
  </si>
  <si>
    <t>4/26/2016 4:45:10 AM</t>
  </si>
  <si>
    <t>4/26/2016 4:45:20 AM</t>
  </si>
  <si>
    <t>4/26/2016 4:45:30 AM</t>
  </si>
  <si>
    <t>4/26/2016 4:45:40 AM</t>
  </si>
  <si>
    <t>4/26/2016 4:45:50 AM</t>
  </si>
  <si>
    <t>4/26/2016 4:46:00 AM</t>
  </si>
  <si>
    <t>4/26/2016 4:46:15 AM</t>
  </si>
  <si>
    <t>4/26/2016 4:46:30 AM</t>
  </si>
  <si>
    <t>4/26/2016 4:46:40 AM</t>
  </si>
  <si>
    <t>4/26/2016 4:46:50 AM</t>
  </si>
  <si>
    <t>4/26/2016 4:46:55 AM</t>
  </si>
  <si>
    <t>4/26/2016 4:47:10 AM</t>
  </si>
  <si>
    <t>4/26/2016 4:47:20 AM</t>
  </si>
  <si>
    <t>4/26/2016 4:47:30 AM</t>
  </si>
  <si>
    <t>4/26/2016 4:47:40 AM</t>
  </si>
  <si>
    <t>4/26/2016 4:47:50 AM</t>
  </si>
  <si>
    <t>4/26/2016 4:48:00 AM</t>
  </si>
  <si>
    <t>4/26/2016 4:48:10 AM</t>
  </si>
  <si>
    <t>4/26/2016 4:48:20 AM</t>
  </si>
  <si>
    <t>4/26/2016 4:48:30 AM</t>
  </si>
  <si>
    <t>4/26/2016 4:48:40 AM</t>
  </si>
  <si>
    <t>4/26/2016 4:48:50 AM</t>
  </si>
  <si>
    <t>4/26/2016 4:49:00 AM</t>
  </si>
  <si>
    <t>4/26/2016 4:49:15 AM</t>
  </si>
  <si>
    <t>4/26/2016 4:49:20 AM</t>
  </si>
  <si>
    <t>4/26/2016 4:49:30 AM</t>
  </si>
  <si>
    <t>4/26/2016 4:49:40 AM</t>
  </si>
  <si>
    <t>4/26/2016 4:49:50 AM</t>
  </si>
  <si>
    <t>4/26/2016 4:50:00 AM</t>
  </si>
  <si>
    <t>4/26/2016 4:50:10 AM</t>
  </si>
  <si>
    <t>4/26/2016 4:50:20 AM</t>
  </si>
  <si>
    <t>4/26/2016 4:50:35 AM</t>
  </si>
  <si>
    <t>4/26/2016 4:50:40 AM</t>
  </si>
  <si>
    <t>4/26/2016 4:50:50 AM</t>
  </si>
  <si>
    <t>4/26/2016 4:51:00 AM</t>
  </si>
  <si>
    <t>4/26/2016 4:51:10 AM</t>
  </si>
  <si>
    <t>4/26/2016 4:51:20 AM</t>
  </si>
  <si>
    <t>4/26/2016 4:51:30 AM</t>
  </si>
  <si>
    <t>4/26/2016 4:51:45 AM</t>
  </si>
  <si>
    <t>4/26/2016 4:52:00 AM</t>
  </si>
  <si>
    <t>4/26/2016 4:52:10 AM</t>
  </si>
  <si>
    <t>4/26/2016 4:52:20 AM</t>
  </si>
  <si>
    <t>4/26/2016 4:52:30 AM</t>
  </si>
  <si>
    <t>4/26/2016 4:52:40 AM</t>
  </si>
  <si>
    <t>4/26/2016 4:52:50 AM</t>
  </si>
  <si>
    <t>4/26/2016 4:53:00 AM</t>
  </si>
  <si>
    <t>4/26/2016 4:53:10 AM</t>
  </si>
  <si>
    <t>4/26/2016 4:53:25 AM</t>
  </si>
  <si>
    <t>4/26/2016 4:53:40 AM</t>
  </si>
  <si>
    <t>4/26/2016 4:53:50 AM</t>
  </si>
  <si>
    <t>4/26/2016 4:54:00 AM</t>
  </si>
  <si>
    <t>4/26/2016 4:54:05 AM</t>
  </si>
  <si>
    <t>4/26/2016 4:54:15 AM</t>
  </si>
  <si>
    <t>4/26/2016 4:54:20 AM</t>
  </si>
  <si>
    <t>4/26/2016 4:54:30 AM</t>
  </si>
  <si>
    <t>4/26/2016 4:54:40 AM</t>
  </si>
  <si>
    <t>4/26/2016 4:54:50 AM</t>
  </si>
  <si>
    <t>4/26/2016 4:54:55 AM</t>
  </si>
  <si>
    <t>4/26/2016 4:55:10 AM</t>
  </si>
  <si>
    <t>4/26/2016 4:55:20 AM</t>
  </si>
  <si>
    <t>4/26/2016 4:55:30 AM</t>
  </si>
  <si>
    <t>4/26/2016 4:55:40 AM</t>
  </si>
  <si>
    <t>4/26/2016 4:55:50 AM</t>
  </si>
  <si>
    <t>4/26/2016 4:56:00 AM</t>
  </si>
  <si>
    <t>4/26/2016 4:56:10 AM</t>
  </si>
  <si>
    <t>4/26/2016 4:56:25 AM</t>
  </si>
  <si>
    <t>4/26/2016 4:56:40 AM</t>
  </si>
  <si>
    <t>4/26/2016 4:56:50 AM</t>
  </si>
  <si>
    <t>4/26/2016 4:57:00 AM</t>
  </si>
  <si>
    <t>4/26/2016 4:57:10 AM</t>
  </si>
  <si>
    <t>4/26/2016 4:57:20 AM</t>
  </si>
  <si>
    <t>4/26/2016 4:57:30 AM</t>
  </si>
  <si>
    <t>4/26/2016 4:57:45 AM</t>
  </si>
  <si>
    <t>4/26/2016 4:57:50 AM</t>
  </si>
  <si>
    <t>4/26/2016 4:58:00 AM</t>
  </si>
  <si>
    <t>4/26/2016 4:58:10 AM</t>
  </si>
  <si>
    <t>4/26/2016 4:58:25 AM</t>
  </si>
  <si>
    <t>4/26/2016 4:58:40 AM</t>
  </si>
  <si>
    <t>4/26/2016 4:58:55 AM</t>
  </si>
  <si>
    <t>4/26/2016 4:59:00 AM</t>
  </si>
  <si>
    <t>4/26/2016 4:59:10 AM</t>
  </si>
  <si>
    <t>4/26/2016 4:59:20 AM</t>
  </si>
  <si>
    <t>4/26/2016 4:59:30 AM</t>
  </si>
  <si>
    <t>4/26/2016 4:59:45 AM</t>
  </si>
  <si>
    <t>4/26/2016 4:59:50 AM</t>
  </si>
  <si>
    <t>4/26/2016 5:00:00 AM</t>
  </si>
  <si>
    <t>4/26/2016 5:00:05 AM</t>
  </si>
  <si>
    <t>4/26/2016 5:00:10 AM</t>
  </si>
  <si>
    <t>4/26/2016 5:00:20 AM</t>
  </si>
  <si>
    <t>4/26/2016 5:00:30 AM</t>
  </si>
  <si>
    <t>4/26/2016 5:00:40 AM</t>
  </si>
  <si>
    <t>4/26/2016 5:00:50 AM</t>
  </si>
  <si>
    <t>4/26/2016 5:01:00 AM</t>
  </si>
  <si>
    <t>4/26/2016 5:01:10 AM</t>
  </si>
  <si>
    <t>4/26/2016 5:01:20 AM</t>
  </si>
  <si>
    <t>4/26/2016 5:01:30 AM</t>
  </si>
  <si>
    <t>4/26/2016 5:01:35 AM</t>
  </si>
  <si>
    <t>4/26/2016 5:01:40 AM</t>
  </si>
  <si>
    <t>4/26/2016 5:01:55 AM</t>
  </si>
  <si>
    <t>4/26/2016 5:02:10 AM</t>
  </si>
  <si>
    <t>4/26/2016 5:02:15 AM</t>
  </si>
  <si>
    <t>4/26/2016 5:02:30 AM</t>
  </si>
  <si>
    <t>4/26/2016 5:02:45 AM</t>
  </si>
  <si>
    <t>4/26/2016 5:02:50 AM</t>
  </si>
  <si>
    <t>4/26/2016 5:03:05 AM</t>
  </si>
  <si>
    <t>4/26/2016 5:03:20 AM</t>
  </si>
  <si>
    <t>4/26/2016 5:03:30 AM</t>
  </si>
  <si>
    <t>4/26/2016 5:03:40 AM</t>
  </si>
  <si>
    <t>4/26/2016 5:03:50 AM</t>
  </si>
  <si>
    <t>4/26/2016 5:04:00 AM</t>
  </si>
  <si>
    <t>4/26/2016 5:04:10 AM</t>
  </si>
  <si>
    <t>4/26/2016 5:04:20 AM</t>
  </si>
  <si>
    <t>4/26/2016 5:04:30 AM</t>
  </si>
  <si>
    <t>4/26/2016 5:04:45 AM</t>
  </si>
  <si>
    <t>4/26/2016 5:04:50 AM</t>
  </si>
  <si>
    <t>4/26/2016 5:05:05 AM</t>
  </si>
  <si>
    <t>4/26/2016 5:05:10 AM</t>
  </si>
  <si>
    <t>4/26/2016 5:05:20 AM</t>
  </si>
  <si>
    <t>4/26/2016 5:05:30 AM</t>
  </si>
  <si>
    <t>4/26/2016 5:05:45 AM</t>
  </si>
  <si>
    <t>4/26/2016 5:05:50 AM</t>
  </si>
  <si>
    <t>4/26/2016 5:06:00 AM</t>
  </si>
  <si>
    <t>4/26/2016 5:06:10 AM</t>
  </si>
  <si>
    <t>4/26/2016 5:06:20 AM</t>
  </si>
  <si>
    <t>4/26/2016 5:06:30 AM</t>
  </si>
  <si>
    <t>4/26/2016 5:06:45 AM</t>
  </si>
  <si>
    <t>4/26/2016 5:06:50 AM</t>
  </si>
  <si>
    <t>4/26/2016 5:07:00 AM</t>
  </si>
  <si>
    <t>4/26/2016 5:07:10 AM</t>
  </si>
  <si>
    <t>4/26/2016 5:07:25 AM</t>
  </si>
  <si>
    <t>4/26/2016 5:07:40 AM</t>
  </si>
  <si>
    <t>4/26/2016 5:07:50 AM</t>
  </si>
  <si>
    <t>4/26/2016 5:08:05 AM</t>
  </si>
  <si>
    <t>4/26/2016 5:08:10 AM</t>
  </si>
  <si>
    <t>4/26/2016 5:08:20 AM</t>
  </si>
  <si>
    <t>4/26/2016 5:08:30 AM</t>
  </si>
  <si>
    <t>4/26/2016 5:08:40 AM</t>
  </si>
  <si>
    <t>4/26/2016 5:08:50 AM</t>
  </si>
  <si>
    <t>4/26/2016 5:09:00 AM</t>
  </si>
  <si>
    <t>4/26/2016 5:09:10 AM</t>
  </si>
  <si>
    <t>4/26/2016 5:09:20 AM</t>
  </si>
  <si>
    <t>4/26/2016 5:09:30 AM</t>
  </si>
  <si>
    <t>4/26/2016 5:09:45 AM</t>
  </si>
  <si>
    <t>4/26/2016 5:09:50 AM</t>
  </si>
  <si>
    <t>4/26/2016 5:10:00 AM</t>
  </si>
  <si>
    <t>4/26/2016 5:10:15 AM</t>
  </si>
  <si>
    <t>4/26/2016 5:10:20 AM</t>
  </si>
  <si>
    <t>4/26/2016 5:10:35 AM</t>
  </si>
  <si>
    <t>4/26/2016 5:10:40 AM</t>
  </si>
  <si>
    <t>4/26/2016 5:10:50 AM</t>
  </si>
  <si>
    <t>4/26/2016 5:11:00 AM</t>
  </si>
  <si>
    <t>4/26/2016 5:11:10 AM</t>
  </si>
  <si>
    <t>4/26/2016 5:11:20 AM</t>
  </si>
  <si>
    <t>4/26/2016 5:11:35 AM</t>
  </si>
  <si>
    <t>4/26/2016 5:11:40 AM</t>
  </si>
  <si>
    <t>4/26/2016 5:11:50 AM</t>
  </si>
  <si>
    <t>4/26/2016 5:12:00 AM</t>
  </si>
  <si>
    <t>4/26/2016 5:12:10 AM</t>
  </si>
  <si>
    <t>4/26/2016 5:12:20 AM</t>
  </si>
  <si>
    <t>4/26/2016 5:12:35 AM</t>
  </si>
  <si>
    <t>4/26/2016 5:12:40 AM</t>
  </si>
  <si>
    <t>4/26/2016 5:12:45 AM</t>
  </si>
  <si>
    <t>4/26/2016 5:13:00 AM</t>
  </si>
  <si>
    <t>4/26/2016 5:13:10 AM</t>
  </si>
  <si>
    <t>4/26/2016 5:13:20 AM</t>
  </si>
  <si>
    <t>4/26/2016 5:13:30 AM</t>
  </si>
  <si>
    <t>4/26/2016 5:13:40 AM</t>
  </si>
  <si>
    <t>4/26/2016 5:13:50 AM</t>
  </si>
  <si>
    <t>4/26/2016 5:14:00 AM</t>
  </si>
  <si>
    <t>4/26/2016 5:14:10 AM</t>
  </si>
  <si>
    <t>4/26/2016 5:14:20 AM</t>
  </si>
  <si>
    <t>4/26/2016 5:14:30 AM</t>
  </si>
  <si>
    <t>4/26/2016 5:14:40 AM</t>
  </si>
  <si>
    <t>4/26/2016 5:14:50 AM</t>
  </si>
  <si>
    <t>4/26/2016 5:15:00 AM</t>
  </si>
  <si>
    <t>4/26/2016 5:15:10 AM</t>
  </si>
  <si>
    <t>4/26/2016 5:15:25 AM</t>
  </si>
  <si>
    <t>4/26/2016 5:15:40 AM</t>
  </si>
  <si>
    <t>4/26/2016 5:15:50 AM</t>
  </si>
  <si>
    <t>4/26/2016 5:16:00 AM</t>
  </si>
  <si>
    <t>4/26/2016 5:16:10 AM</t>
  </si>
  <si>
    <t>4/26/2016 5:16:20 AM</t>
  </si>
  <si>
    <t>4/26/2016 5:16:35 AM</t>
  </si>
  <si>
    <t>4/26/2016 5:16:40 AM</t>
  </si>
  <si>
    <t>4/26/2016 5:16:50 AM</t>
  </si>
  <si>
    <t>4/26/2016 5:17:00 AM</t>
  </si>
  <si>
    <t>4/26/2016 5:17:10 AM</t>
  </si>
  <si>
    <t>4/26/2016 5:17:25 AM</t>
  </si>
  <si>
    <t>4/26/2016 5:17:40 AM</t>
  </si>
  <si>
    <t>4/26/2016 5:17:50 AM</t>
  </si>
  <si>
    <t>4/26/2016 5:18:00 AM</t>
  </si>
  <si>
    <t>4/26/2016 5:18:10 AM</t>
  </si>
  <si>
    <t>4/26/2016 5:18:25 AM</t>
  </si>
  <si>
    <t>4/26/2016 5:18:30 AM</t>
  </si>
  <si>
    <t>4/26/2016 5:18:40 AM</t>
  </si>
  <si>
    <t>4/26/2016 5:18:50 AM</t>
  </si>
  <si>
    <t>4/26/2016 5:19:05 AM</t>
  </si>
  <si>
    <t>4/26/2016 5:19:10 AM</t>
  </si>
  <si>
    <t>4/26/2016 5:19:20 AM</t>
  </si>
  <si>
    <t>4/26/2016 5:19:35 AM</t>
  </si>
  <si>
    <t>4/26/2016 5:19:40 AM</t>
  </si>
  <si>
    <t>4/26/2016 5:19:50 AM</t>
  </si>
  <si>
    <t>4/26/2016 5:20:05 AM</t>
  </si>
  <si>
    <t>4/26/2016 5:20:10 AM</t>
  </si>
  <si>
    <t>4/26/2016 5:20:20 AM</t>
  </si>
  <si>
    <t>4/26/2016 5:20:30 AM</t>
  </si>
  <si>
    <t>4/26/2016 5:20:40 AM</t>
  </si>
  <si>
    <t>4/26/2016 5:20:50 AM</t>
  </si>
  <si>
    <t>4/26/2016 5:21:00 AM</t>
  </si>
  <si>
    <t>4/26/2016 5:21:15 AM</t>
  </si>
  <si>
    <t>4/26/2016 5:21:30 AM</t>
  </si>
  <si>
    <t>4/26/2016 5:21:45 AM</t>
  </si>
  <si>
    <t>4/26/2016 5:22:00 AM</t>
  </si>
  <si>
    <t>4/26/2016 5:22:05 AM</t>
  </si>
  <si>
    <t>4/26/2016 5:22:10 AM</t>
  </si>
  <si>
    <t>4/26/2016 5:22:20 AM</t>
  </si>
  <si>
    <t>4/26/2016 5:23:10 AM</t>
  </si>
  <si>
    <t>4/26/2016 5:23:20 AM</t>
  </si>
  <si>
    <t>4/26/2016 5:23:35 AM</t>
  </si>
  <si>
    <t>4/26/2016 5:23:50 AM</t>
  </si>
  <si>
    <t>4/26/2016 5:24:05 AM</t>
  </si>
  <si>
    <t>4/26/2016 5:24:20 AM</t>
  </si>
  <si>
    <t>4/26/2016 5:24:35 AM</t>
  </si>
  <si>
    <t>4/26/2016 5:24:50 AM</t>
  </si>
  <si>
    <t>4/26/2016 5:25:05 AM</t>
  </si>
  <si>
    <t>4/26/2016 5:25:10 AM</t>
  </si>
  <si>
    <t>4/26/2016 5:25:20 AM</t>
  </si>
  <si>
    <t>4/26/2016 5:25:35 AM</t>
  </si>
  <si>
    <t>4/26/2016 5:25:50 AM</t>
  </si>
  <si>
    <t>4/26/2016 5:26:05 AM</t>
  </si>
  <si>
    <t>4/26/2016 5:26:20 AM</t>
  </si>
  <si>
    <t>4/26/2016 5:26:30 AM</t>
  </si>
  <si>
    <t>4/26/2016 5:26:45 AM</t>
  </si>
  <si>
    <t>4/26/2016 5:26:50 AM</t>
  </si>
  <si>
    <t>4/26/2016 5:27:05 AM</t>
  </si>
  <si>
    <t>4/26/2016 5:27:10 AM</t>
  </si>
  <si>
    <t>4/26/2016 5:27:25 AM</t>
  </si>
  <si>
    <t>4/26/2016 5:27:30 AM</t>
  </si>
  <si>
    <t>4/26/2016 5:27:35 AM</t>
  </si>
  <si>
    <t>4/26/2016 5:27:40 AM</t>
  </si>
  <si>
    <t>4/26/2016 5:27:45 AM</t>
  </si>
  <si>
    <t>4/26/2016 5:27:50 AM</t>
  </si>
  <si>
    <t>4/26/2016 5:28:00 AM</t>
  </si>
  <si>
    <t>4/26/2016 5:28:10 AM</t>
  </si>
  <si>
    <t>4/26/2016 5:28:25 AM</t>
  </si>
  <si>
    <t>4/26/2016 5:28:40 AM</t>
  </si>
  <si>
    <t>4/26/2016 5:28:50 AM</t>
  </si>
  <si>
    <t>4/26/2016 5:29:05 AM</t>
  </si>
  <si>
    <t>4/26/2016 5:29:10 AM</t>
  </si>
  <si>
    <t>4/26/2016 5:29:20 AM</t>
  </si>
  <si>
    <t>4/26/2016 5:29:30 AM</t>
  </si>
  <si>
    <t>4/26/2016 5:29:45 AM</t>
  </si>
  <si>
    <t>4/26/2016 5:29:50 AM</t>
  </si>
  <si>
    <t>4/26/2016 5:30:05 AM</t>
  </si>
  <si>
    <t>4/26/2016 5:30:10 AM</t>
  </si>
  <si>
    <t>4/26/2016 5:30:20 AM</t>
  </si>
  <si>
    <t>4/26/2016 5:30:30 AM</t>
  </si>
  <si>
    <t>4/26/2016 5:30:45 AM</t>
  </si>
  <si>
    <t>4/26/2016 5:30:50 AM</t>
  </si>
  <si>
    <t>4/26/2016 5:31:00 AM</t>
  </si>
  <si>
    <t>4/26/2016 5:31:10 AM</t>
  </si>
  <si>
    <t>4/26/2016 5:31:20 AM</t>
  </si>
  <si>
    <t>4/26/2016 5:31:25 AM</t>
  </si>
  <si>
    <t>4/26/2016 5:31:30 AM</t>
  </si>
  <si>
    <t>4/26/2016 5:31:40 AM</t>
  </si>
  <si>
    <t>4/26/2016 5:31:55 AM</t>
  </si>
  <si>
    <t>4/26/2016 5:32:00 AM</t>
  </si>
  <si>
    <t>4/26/2016 5:32:10 AM</t>
  </si>
  <si>
    <t>4/26/2016 5:32:20 AM</t>
  </si>
  <si>
    <t>4/26/2016 5:32:30 AM</t>
  </si>
  <si>
    <t>4/26/2016 5:32:40 AM</t>
  </si>
  <si>
    <t>4/26/2016 5:32:50 AM</t>
  </si>
  <si>
    <t>4/26/2016 5:33:00 AM</t>
  </si>
  <si>
    <t>4/26/2016 5:33:15 AM</t>
  </si>
  <si>
    <t>4/26/2016 5:33:30 AM</t>
  </si>
  <si>
    <t>4/26/2016 5:33:40 AM</t>
  </si>
  <si>
    <t>4/26/2016 5:33:55 AM</t>
  </si>
  <si>
    <t>4/26/2016 5:34:00 AM</t>
  </si>
  <si>
    <t>4/26/2016 5:34:15 AM</t>
  </si>
  <si>
    <t>4/26/2016 5:34:20 AM</t>
  </si>
  <si>
    <t>4/26/2016 5:34:30 AM</t>
  </si>
  <si>
    <t>4/26/2016 5:34:40 AM</t>
  </si>
  <si>
    <t>4/26/2016 5:34:50 AM</t>
  </si>
  <si>
    <t>4/26/2016 5:35:00 AM</t>
  </si>
  <si>
    <t>4/26/2016 5:35:10 AM</t>
  </si>
  <si>
    <t>4/26/2016 5:35:20 AM</t>
  </si>
  <si>
    <t>4/26/2016 5:35:30 AM</t>
  </si>
  <si>
    <t>4/26/2016 5:35:45 AM</t>
  </si>
  <si>
    <t>4/26/2016 5:35:50 AM</t>
  </si>
  <si>
    <t>4/26/2016 5:36:00 AM</t>
  </si>
  <si>
    <t>4/26/2016 5:36:10 AM</t>
  </si>
  <si>
    <t>4/26/2016 5:36:20 AM</t>
  </si>
  <si>
    <t>4/26/2016 5:36:25 AM</t>
  </si>
  <si>
    <t>4/26/2016 5:36:40 AM</t>
  </si>
  <si>
    <t>4/26/2016 5:36:50 AM</t>
  </si>
  <si>
    <t>4/26/2016 5:37:00 AM</t>
  </si>
  <si>
    <t>4/26/2016 5:37:15 AM</t>
  </si>
  <si>
    <t>4/26/2016 5:37:20 AM</t>
  </si>
  <si>
    <t>4/26/2016 5:37:35 AM</t>
  </si>
  <si>
    <t>4/26/2016 5:37:50 AM</t>
  </si>
  <si>
    <t>4/26/2016 5:38:00 AM</t>
  </si>
  <si>
    <t>4/26/2016 5:38:15 AM</t>
  </si>
  <si>
    <t>4/26/2016 5:38:20 AM</t>
  </si>
  <si>
    <t>4/26/2016 5:38:35 AM</t>
  </si>
  <si>
    <t>4/26/2016 5:38:50 AM</t>
  </si>
  <si>
    <t>4/26/2016 5:39:00 AM</t>
  </si>
  <si>
    <t>4/26/2016 5:39:10 AM</t>
  </si>
  <si>
    <t>4/26/2016 5:39:20 AM</t>
  </si>
  <si>
    <t>4/26/2016 5:39:35 AM</t>
  </si>
  <si>
    <t>4/26/2016 5:39:40 AM</t>
  </si>
  <si>
    <t>4/26/2016 5:39:50 AM</t>
  </si>
  <si>
    <t>4/26/2016 5:40:05 AM</t>
  </si>
  <si>
    <t>4/26/2016 5:40:10 AM</t>
  </si>
  <si>
    <t>4/26/2016 5:40:25 AM</t>
  </si>
  <si>
    <t>4/26/2016 5:40:30 AM</t>
  </si>
  <si>
    <t>4/26/2016 5:40:45 AM</t>
  </si>
  <si>
    <t>4/26/2016 5:41:00 AM</t>
  </si>
  <si>
    <t>4/26/2016 5:41:10 AM</t>
  </si>
  <si>
    <t>4/26/2016 5:41:20 AM</t>
  </si>
  <si>
    <t>4/26/2016 5:41:35 AM</t>
  </si>
  <si>
    <t>4/26/2016 5:41:40 AM</t>
  </si>
  <si>
    <t>4/26/2016 5:41:55 AM</t>
  </si>
  <si>
    <t>4/26/2016 5:42:00 AM</t>
  </si>
  <si>
    <t>4/26/2016 5:42:10 AM</t>
  </si>
  <si>
    <t>4/26/2016 5:42:25 AM</t>
  </si>
  <si>
    <t>4/26/2016 5:42:30 AM</t>
  </si>
  <si>
    <t>4/26/2016 5:42:45 AM</t>
  </si>
  <si>
    <t>4/26/2016 5:42:50 AM</t>
  </si>
  <si>
    <t>4/26/2016 5:43:00 AM</t>
  </si>
  <si>
    <t>4/26/2016 5:43:15 AM</t>
  </si>
  <si>
    <t>4/26/2016 5:43:20 AM</t>
  </si>
  <si>
    <t>4/26/2016 5:43:30 AM</t>
  </si>
  <si>
    <t>4/26/2016 5:43:45 AM</t>
  </si>
  <si>
    <t>4/26/2016 5:43:50 AM</t>
  </si>
  <si>
    <t>4/26/2016 5:44:00 AM</t>
  </si>
  <si>
    <t>4/26/2016 5:44:15 AM</t>
  </si>
  <si>
    <t>4/26/2016 5:44:20 AM</t>
  </si>
  <si>
    <t>4/26/2016 5:44:30 AM</t>
  </si>
  <si>
    <t>4/26/2016 5:44:45 AM</t>
  </si>
  <si>
    <t>4/26/2016 5:44:50 AM</t>
  </si>
  <si>
    <t>4/26/2016 5:45:00 AM</t>
  </si>
  <si>
    <t>4/26/2016 5:45:10 AM</t>
  </si>
  <si>
    <t>4/26/2016 5:45:20 AM</t>
  </si>
  <si>
    <t>4/26/2016 5:45:30 AM</t>
  </si>
  <si>
    <t>4/26/2016 5:45:40 AM</t>
  </si>
  <si>
    <t>4/26/2016 5:45:50 AM</t>
  </si>
  <si>
    <t>4/26/2016 5:46:00 AM</t>
  </si>
  <si>
    <t>4/26/2016 5:46:15 AM</t>
  </si>
  <si>
    <t>4/26/2016 5:46:20 AM</t>
  </si>
  <si>
    <t>4/26/2016 5:46:30 AM</t>
  </si>
  <si>
    <t>4/26/2016 5:46:40 AM</t>
  </si>
  <si>
    <t>4/26/2016 5:46:50 AM</t>
  </si>
  <si>
    <t>4/26/2016 5:47:00 AM</t>
  </si>
  <si>
    <t>4/26/2016 5:47:10 AM</t>
  </si>
  <si>
    <t>4/26/2016 5:47:20 AM</t>
  </si>
  <si>
    <t>4/26/2016 5:47:30 AM</t>
  </si>
  <si>
    <t>4/26/2016 5:47:45 AM</t>
  </si>
  <si>
    <t>4/26/2016 5:47:50 AM</t>
  </si>
  <si>
    <t>4/26/2016 5:48:00 AM</t>
  </si>
  <si>
    <t>4/26/2016 5:48:10 AM</t>
  </si>
  <si>
    <t>4/26/2016 5:48:20 AM</t>
  </si>
  <si>
    <t>4/26/2016 5:48:30 AM</t>
  </si>
  <si>
    <t>4/26/2016 5:48:40 AM</t>
  </si>
  <si>
    <t>4/26/2016 5:48:45 AM</t>
  </si>
  <si>
    <t>4/26/2016 5:49:00 AM</t>
  </si>
  <si>
    <t>4/26/2016 5:49:10 AM</t>
  </si>
  <si>
    <t>4/26/2016 5:49:20 AM</t>
  </si>
  <si>
    <t>4/26/2016 5:49:30 AM</t>
  </si>
  <si>
    <t>4/26/2016 5:49:40 AM</t>
  </si>
  <si>
    <t>4/26/2016 5:49:50 AM</t>
  </si>
  <si>
    <t>4/26/2016 5:50:00 AM</t>
  </si>
  <si>
    <t>4/26/2016 5:50:05 AM</t>
  </si>
  <si>
    <t>4/26/2016 5:50:10 AM</t>
  </si>
  <si>
    <t>4/26/2016 5:50:20 AM</t>
  </si>
  <si>
    <t>4/26/2016 5:50:30 AM</t>
  </si>
  <si>
    <t>4/26/2016 5:50:40 AM</t>
  </si>
  <si>
    <t>4/26/2016 5:50:50 AM</t>
  </si>
  <si>
    <t>4/26/2016 5:51:00 AM</t>
  </si>
  <si>
    <t>4/26/2016 5:51:10 AM</t>
  </si>
  <si>
    <t>4/26/2016 5:51:25 AM</t>
  </si>
  <si>
    <t>4/26/2016 5:51:30 AM</t>
  </si>
  <si>
    <t>4/26/2016 5:51:45 AM</t>
  </si>
  <si>
    <t>4/26/2016 5:51:50 AM</t>
  </si>
  <si>
    <t>4/26/2016 5:52:00 AM</t>
  </si>
  <si>
    <t>4/26/2016 5:52:15 AM</t>
  </si>
  <si>
    <t>4/26/2016 5:52:20 AM</t>
  </si>
  <si>
    <t>4/26/2016 5:52:35 AM</t>
  </si>
  <si>
    <t>4/26/2016 5:52:40 AM</t>
  </si>
  <si>
    <t>4/26/2016 5:52:55 AM</t>
  </si>
  <si>
    <t>4/26/2016 5:53:00 AM</t>
  </si>
  <si>
    <t>4/26/2016 5:53:15 AM</t>
  </si>
  <si>
    <t>4/26/2016 5:53:20 AM</t>
  </si>
  <si>
    <t>4/26/2016 5:53:30 AM</t>
  </si>
  <si>
    <t>4/26/2016 5:53:40 AM</t>
  </si>
  <si>
    <t>4/26/2016 5:53:50 AM</t>
  </si>
  <si>
    <t>4/26/2016 5:54:05 AM</t>
  </si>
  <si>
    <t>4/26/2016 5:54:10 AM</t>
  </si>
  <si>
    <t>4/26/2016 5:54:25 AM</t>
  </si>
  <si>
    <t>4/26/2016 5:54:30 AM</t>
  </si>
  <si>
    <t>4/26/2016 5:54:45 AM</t>
  </si>
  <si>
    <t>4/26/2016 5:54:50 AM</t>
  </si>
  <si>
    <t>4/26/2016 5:55:00 AM</t>
  </si>
  <si>
    <t>4/26/2016 5:55:10 AM</t>
  </si>
  <si>
    <t>4/26/2016 5:55:20 AM</t>
  </si>
  <si>
    <t>4/26/2016 5:55:35 AM</t>
  </si>
  <si>
    <t>4/26/2016 5:55:50 AM</t>
  </si>
  <si>
    <t>4/26/2016 5:56:00 AM</t>
  </si>
  <si>
    <t>4/26/2016 5:56:10 AM</t>
  </si>
  <si>
    <t>4/26/2016 5:56:20 AM</t>
  </si>
  <si>
    <t>4/26/2016 5:56:35 AM</t>
  </si>
  <si>
    <t>4/26/2016 5:56:40 AM</t>
  </si>
  <si>
    <t>4/26/2016 5:56:50 AM</t>
  </si>
  <si>
    <t>4/26/2016 5:57:00 AM</t>
  </si>
  <si>
    <t>4/26/2016 5:57:15 AM</t>
  </si>
  <si>
    <t>4/26/2016 5:57:20 AM</t>
  </si>
  <si>
    <t>4/26/2016 5:57:35 AM</t>
  </si>
  <si>
    <t>4/26/2016 5:57:40 AM</t>
  </si>
  <si>
    <t>4/26/2016 5:57:50 AM</t>
  </si>
  <si>
    <t>4/26/2016 5:58:00 AM</t>
  </si>
  <si>
    <t>4/26/2016 5:58:15 AM</t>
  </si>
  <si>
    <t>4/26/2016 5:58:20 AM</t>
  </si>
  <si>
    <t>4/26/2016 5:58:30 AM</t>
  </si>
  <si>
    <t>4/26/2016 5:58:40 AM</t>
  </si>
  <si>
    <t>4/26/2016 5:58:50 AM</t>
  </si>
  <si>
    <t>4/26/2016 5:59:00 AM</t>
  </si>
  <si>
    <t>4/26/2016 5:59:10 AM</t>
  </si>
  <si>
    <t>4/26/2016 5:59:20 AM</t>
  </si>
  <si>
    <t>4/26/2016 5:59:30 AM</t>
  </si>
  <si>
    <t>4/26/2016 5:59:45 AM</t>
  </si>
  <si>
    <t>4/26/2016 5:59:50 AM</t>
  </si>
  <si>
    <t>4/26/2016 6:00:00 AM</t>
  </si>
  <si>
    <t>4/26/2016 6:00:10 AM</t>
  </si>
  <si>
    <t>4/26/2016 6:00:15 AM</t>
  </si>
  <si>
    <t>4/26/2016 6:00:20 AM</t>
  </si>
  <si>
    <t>4/26/2016 6:00:25 AM</t>
  </si>
  <si>
    <t>4/26/2016 6:00:40 AM</t>
  </si>
  <si>
    <t>4/26/2016 6:00:50 AM</t>
  </si>
  <si>
    <t>4/26/2016 6:01:05 AM</t>
  </si>
  <si>
    <t>4/26/2016 6:01:10 AM</t>
  </si>
  <si>
    <t>4/26/2016 6:01:20 AM</t>
  </si>
  <si>
    <t>4/26/2016 6:01:30 AM</t>
  </si>
  <si>
    <t>4/26/2016 6:01:40 AM</t>
  </si>
  <si>
    <t>4/26/2016 6:01:50 AM</t>
  </si>
  <si>
    <t>4/26/2016 6:02:00 AM</t>
  </si>
  <si>
    <t>4/26/2016 6:02:10 AM</t>
  </si>
  <si>
    <t>4/26/2016 6:02:20 AM</t>
  </si>
  <si>
    <t>4/26/2016 6:02:30 AM</t>
  </si>
  <si>
    <t>4/26/2016 6:02:40 AM</t>
  </si>
  <si>
    <t>4/26/2016 6:02:50 AM</t>
  </si>
  <si>
    <t>4/26/2016 6:03:05 AM</t>
  </si>
  <si>
    <t>4/26/2016 6:03:10 AM</t>
  </si>
  <si>
    <t>4/26/2016 6:03:20 AM</t>
  </si>
  <si>
    <t>4/26/2016 6:03:30 AM</t>
  </si>
  <si>
    <t>4/26/2016 6:03:35 AM</t>
  </si>
  <si>
    <t>4/26/2016 6:03:50 AM</t>
  </si>
  <si>
    <t>4/26/2016 6:04:00 AM</t>
  </si>
  <si>
    <t>4/26/2016 6:04:10 AM</t>
  </si>
  <si>
    <t>4/26/2016 6:04:20 AM</t>
  </si>
  <si>
    <t>4/26/2016 6:04:30 AM</t>
  </si>
  <si>
    <t>4/26/2016 6:04:45 AM</t>
  </si>
  <si>
    <t>4/26/2016 6:04:50 AM</t>
  </si>
  <si>
    <t>4/26/2016 6:05:00 AM</t>
  </si>
  <si>
    <t>4/26/2016 6:05:15 AM</t>
  </si>
  <si>
    <t>4/26/2016 6:05:20 AM</t>
  </si>
  <si>
    <t>4/26/2016 6:05:30 AM</t>
  </si>
  <si>
    <t>4/26/2016 6:05:45 AM</t>
  </si>
  <si>
    <t>4/26/2016 6:05:50 AM</t>
  </si>
  <si>
    <t>4/26/2016 6:06:00 AM</t>
  </si>
  <si>
    <t>4/26/2016 6:06:10 AM</t>
  </si>
  <si>
    <t>4/26/2016 6:06:20 AM</t>
  </si>
  <si>
    <t>4/26/2016 6:06:35 AM</t>
  </si>
  <si>
    <t>4/26/2016 6:06:40 AM</t>
  </si>
  <si>
    <t>4/26/2016 6:06:50 AM</t>
  </si>
  <si>
    <t>4/26/2016 6:07:00 AM</t>
  </si>
  <si>
    <t>4/26/2016 6:07:10 AM</t>
  </si>
  <si>
    <t>4/26/2016 6:07:20 AM</t>
  </si>
  <si>
    <t>4/26/2016 6:07:30 AM</t>
  </si>
  <si>
    <t>4/26/2016 6:07:40 AM</t>
  </si>
  <si>
    <t>4/26/2016 6:07:50 AM</t>
  </si>
  <si>
    <t>4/26/2016 6:08:00 AM</t>
  </si>
  <si>
    <t>4/26/2016 6:08:15 AM</t>
  </si>
  <si>
    <t>4/26/2016 6:08:20 AM</t>
  </si>
  <si>
    <t>4/26/2016 6:08:30 AM</t>
  </si>
  <si>
    <t>4/26/2016 6:08:40 AM</t>
  </si>
  <si>
    <t>4/26/2016 6:08:50 AM</t>
  </si>
  <si>
    <t>4/26/2016 6:09:00 AM</t>
  </si>
  <si>
    <t>4/26/2016 6:09:10 AM</t>
  </si>
  <si>
    <t>4/26/2016 6:09:20 AM</t>
  </si>
  <si>
    <t>4/26/2016 6:09:30 AM</t>
  </si>
  <si>
    <t>4/26/2016 6:09:45 AM</t>
  </si>
  <si>
    <t>4/26/2016 6:09:50 AM</t>
  </si>
  <si>
    <t>4/26/2016 6:10:00 AM</t>
  </si>
  <si>
    <t>4/26/2016 6:10:10 AM</t>
  </si>
  <si>
    <t>4/26/2016 6:10:20 AM</t>
  </si>
  <si>
    <t>4/26/2016 6:10:30 AM</t>
  </si>
  <si>
    <t>4/26/2016 6:10:45 AM</t>
  </si>
  <si>
    <t>4/26/2016 6:11:00 AM</t>
  </si>
  <si>
    <t>4/26/2016 6:11:15 AM</t>
  </si>
  <si>
    <t>4/26/2016 6:11:30 AM</t>
  </si>
  <si>
    <t>4/26/2016 6:11:40 AM</t>
  </si>
  <si>
    <t>4/26/2016 6:11:55 AM</t>
  </si>
  <si>
    <t>4/26/2016 6:12:10 AM</t>
  </si>
  <si>
    <t>4/26/2016 6:12:25 AM</t>
  </si>
  <si>
    <t>4/26/2016 6:12:30 AM</t>
  </si>
  <si>
    <t>4/26/2016 6:12:40 AM</t>
  </si>
  <si>
    <t>4/26/2016 6:12:50 AM</t>
  </si>
  <si>
    <t>4/26/2016 6:13:05 AM</t>
  </si>
  <si>
    <t>4/26/2016 6:13:20 AM</t>
  </si>
  <si>
    <t>4/26/2016 6:13:30 AM</t>
  </si>
  <si>
    <t>4/26/2016 6:13:40 AM</t>
  </si>
  <si>
    <t>4/26/2016 6:13:50 AM</t>
  </si>
  <si>
    <t>4/26/2016 6:14:00 AM</t>
  </si>
  <si>
    <t>4/26/2016 6:14:10 AM</t>
  </si>
  <si>
    <t>4/26/2016 6:14:20 AM</t>
  </si>
  <si>
    <t>4/26/2016 6:14:35 AM</t>
  </si>
  <si>
    <t>4/26/2016 6:14:50 AM</t>
  </si>
  <si>
    <t>4/26/2016 6:15:00 AM</t>
  </si>
  <si>
    <t>4/26/2016 6:15:10 AM</t>
  </si>
  <si>
    <t>4/26/2016 6:15:25 AM</t>
  </si>
  <si>
    <t>4/26/2016 6:15:30 AM</t>
  </si>
  <si>
    <t>4/26/2016 6:15:45 AM</t>
  </si>
  <si>
    <t>4/26/2016 6:15:55 AM</t>
  </si>
  <si>
    <t>4/26/2016 6:16:00 AM</t>
  </si>
  <si>
    <t>4/26/2016 6:16:05 AM</t>
  </si>
  <si>
    <t>4/26/2016 6:16:10 AM</t>
  </si>
  <si>
    <t>4/26/2016 6:16:25 AM</t>
  </si>
  <si>
    <t>4/26/2016 6:16:30 AM</t>
  </si>
  <si>
    <t>4/26/2016 6:16:40 AM</t>
  </si>
  <si>
    <t>4/26/2016 6:16:50 AM</t>
  </si>
  <si>
    <t>4/26/2016 6:17:00 AM</t>
  </si>
  <si>
    <t>4/26/2016 6:17:10 AM</t>
  </si>
  <si>
    <t>4/26/2016 6:17:20 AM</t>
  </si>
  <si>
    <t>4/26/2016 6:17:30 AM</t>
  </si>
  <si>
    <t>4/26/2016 6:17:45 AM</t>
  </si>
  <si>
    <t>4/26/2016 6:17:50 AM</t>
  </si>
  <si>
    <t>4/26/2016 6:18:00 AM</t>
  </si>
  <si>
    <t>4/26/2016 6:18:10 AM</t>
  </si>
  <si>
    <t>4/26/2016 6:18:25 AM</t>
  </si>
  <si>
    <t>4/26/2016 6:18:40 AM</t>
  </si>
  <si>
    <t>4/26/2016 6:18:55 AM</t>
  </si>
  <si>
    <t>4/26/2016 6:19:10 AM</t>
  </si>
  <si>
    <t>4/26/2016 6:19:20 AM</t>
  </si>
  <si>
    <t>4/26/2016 6:19:30 AM</t>
  </si>
  <si>
    <t>4/26/2016 6:19:40 AM</t>
  </si>
  <si>
    <t>4/26/2016 6:19:50 AM</t>
  </si>
  <si>
    <t>4/26/2016 6:20:00 AM</t>
  </si>
  <si>
    <t>4/26/2016 6:20:10 AM</t>
  </si>
  <si>
    <t>4/26/2016 6:20:20 AM</t>
  </si>
  <si>
    <t>4/26/2016 6:20:30 AM</t>
  </si>
  <si>
    <t>4/26/2016 6:20:40 AM</t>
  </si>
  <si>
    <t>4/26/2016 6:20:50 AM</t>
  </si>
  <si>
    <t>4/26/2016 6:21:00 AM</t>
  </si>
  <si>
    <t>4/26/2016 6:21:10 AM</t>
  </si>
  <si>
    <t>4/26/2016 6:21:20 AM</t>
  </si>
  <si>
    <t>4/26/2016 6:21:25 AM</t>
  </si>
  <si>
    <t>4/26/2016 6:21:30 AM</t>
  </si>
  <si>
    <t>4/26/2016 6:21:40 AM</t>
  </si>
  <si>
    <t>4/26/2016 6:21:50 AM</t>
  </si>
  <si>
    <t>4/26/2016 6:22:00 AM</t>
  </si>
  <si>
    <t>4/26/2016 6:22:10 AM</t>
  </si>
  <si>
    <t>4/26/2016 6:22:20 AM</t>
  </si>
  <si>
    <t>4/26/2016 6:22:30 AM</t>
  </si>
  <si>
    <t>4/26/2016 6:22:45 AM</t>
  </si>
  <si>
    <t>4/26/2016 6:22:50 AM</t>
  </si>
  <si>
    <t>4/26/2016 6:23:00 AM</t>
  </si>
  <si>
    <t>4/26/2016 6:23:15 AM</t>
  </si>
  <si>
    <t>4/26/2016 6:23:30 AM</t>
  </si>
  <si>
    <t>4/26/2016 6:23:40 AM</t>
  </si>
  <si>
    <t>4/26/2016 6:23:50 AM</t>
  </si>
  <si>
    <t>4/26/2016 6:24:00 AM</t>
  </si>
  <si>
    <t>4/26/2016 6:24:15 AM</t>
  </si>
  <si>
    <t>4/26/2016 6:24:20 AM</t>
  </si>
  <si>
    <t>4/26/2016 6:24:35 AM</t>
  </si>
  <si>
    <t>4/26/2016 6:24:40 AM</t>
  </si>
  <si>
    <t>4/26/2016 6:24:45 AM</t>
  </si>
  <si>
    <t>4/26/2016 6:24:50 AM</t>
  </si>
  <si>
    <t>4/26/2016 6:25:05 AM</t>
  </si>
  <si>
    <t>4/26/2016 6:25:10 AM</t>
  </si>
  <si>
    <t>4/26/2016 6:25:15 AM</t>
  </si>
  <si>
    <t>4/26/2016 6:25:20 AM</t>
  </si>
  <si>
    <t>4/26/2016 6:25:30 AM</t>
  </si>
  <si>
    <t>4/26/2016 6:25:40 AM</t>
  </si>
  <si>
    <t>4/26/2016 6:25:50 AM</t>
  </si>
  <si>
    <t>4/26/2016 6:26:05 AM</t>
  </si>
  <si>
    <t>4/26/2016 6:26:10 AM</t>
  </si>
  <si>
    <t>4/26/2016 6:26:25 AM</t>
  </si>
  <si>
    <t>4/26/2016 6:26:30 AM</t>
  </si>
  <si>
    <t>4/26/2016 6:26:40 AM</t>
  </si>
  <si>
    <t>4/26/2016 6:26:50 AM</t>
  </si>
  <si>
    <t>4/26/2016 6:27:00 AM</t>
  </si>
  <si>
    <t>4/26/2016 6:27:10 AM</t>
  </si>
  <si>
    <t>4/26/2016 6:27:20 AM</t>
  </si>
  <si>
    <t>4/26/2016 6:27:30 AM</t>
  </si>
  <si>
    <t>4/26/2016 6:27:40 AM</t>
  </si>
  <si>
    <t>4/26/2016 6:27:50 AM</t>
  </si>
  <si>
    <t>4/26/2016 6:28:00 AM</t>
  </si>
  <si>
    <t>4/26/2016 6:28:10 AM</t>
  </si>
  <si>
    <t>4/26/2016 6:28:20 AM</t>
  </si>
  <si>
    <t>4/26/2016 6:28:30 AM</t>
  </si>
  <si>
    <t>4/26/2016 6:28:40 AM</t>
  </si>
  <si>
    <t>4/26/2016 6:28:50 AM</t>
  </si>
  <si>
    <t>4/26/2016 6:29:00 AM</t>
  </si>
  <si>
    <t>4/26/2016 6:29:10 AM</t>
  </si>
  <si>
    <t>4/26/2016 6:29:20 AM</t>
  </si>
  <si>
    <t>4/26/2016 6:29:30 AM</t>
  </si>
  <si>
    <t>4/26/2016 6:29:40 AM</t>
  </si>
  <si>
    <t>4/26/2016 6:29:50 AM</t>
  </si>
  <si>
    <t>4/26/2016 6:30:00 AM</t>
  </si>
  <si>
    <t>4/26/2016 6:30:10 AM</t>
  </si>
  <si>
    <t>4/26/2016 6:30:20 AM</t>
  </si>
  <si>
    <t>4/26/2016 6:30:35 AM</t>
  </si>
  <si>
    <t>4/26/2016 6:30:40 AM</t>
  </si>
  <si>
    <t>4/26/2016 6:30:55 AM</t>
  </si>
  <si>
    <t>4/26/2016 6:31:00 AM</t>
  </si>
  <si>
    <t>4/26/2016 6:31:10 AM</t>
  </si>
  <si>
    <t>4/26/2016 6:31:20 AM</t>
  </si>
  <si>
    <t>4/26/2016 6:31:35 AM</t>
  </si>
  <si>
    <t>4/26/2016 6:31:40 AM</t>
  </si>
  <si>
    <t>4/26/2016 6:31:50 AM</t>
  </si>
  <si>
    <t>4/26/2016 6:32:00 AM</t>
  </si>
  <si>
    <t>4/26/2016 6:32:10 AM</t>
  </si>
  <si>
    <t>4/26/2016 6:32:25 AM</t>
  </si>
  <si>
    <t>4/26/2016 6:32:40 AM</t>
  </si>
  <si>
    <t>4/26/2016 6:32:50 AM</t>
  </si>
  <si>
    <t>4/26/2016 6:33:00 AM</t>
  </si>
  <si>
    <t>4/26/2016 6:33:15 AM</t>
  </si>
  <si>
    <t>4/26/2016 6:33:20 AM</t>
  </si>
  <si>
    <t>4/26/2016 6:33:35 AM</t>
  </si>
  <si>
    <t>4/26/2016 6:33:40 AM</t>
  </si>
  <si>
    <t>4/26/2016 6:33:55 AM</t>
  </si>
  <si>
    <t>4/26/2016 6:34:00 AM</t>
  </si>
  <si>
    <t>4/26/2016 6:34:10 AM</t>
  </si>
  <si>
    <t>4/26/2016 6:34:20 AM</t>
  </si>
  <si>
    <t>4/26/2016 6:34:30 AM</t>
  </si>
  <si>
    <t>4/26/2016 6:34:40 AM</t>
  </si>
  <si>
    <t>4/26/2016 6:34:50 AM</t>
  </si>
  <si>
    <t>4/26/2016 6:35:00 AM</t>
  </si>
  <si>
    <t>4/26/2016 6:35:05 AM</t>
  </si>
  <si>
    <t>4/26/2016 6:35:20 AM</t>
  </si>
  <si>
    <t>4/26/2016 6:35:25 AM</t>
  </si>
  <si>
    <t>4/26/2016 6:35:30 AM</t>
  </si>
  <si>
    <t>4/26/2016 6:35:45 AM</t>
  </si>
  <si>
    <t>4/26/2016 6:35:50 AM</t>
  </si>
  <si>
    <t>4/26/2016 6:36:00 AM</t>
  </si>
  <si>
    <t>4/26/2016 6:36:10 AM</t>
  </si>
  <si>
    <t>4/26/2016 6:36:20 AM</t>
  </si>
  <si>
    <t>4/26/2016 6:36:30 AM</t>
  </si>
  <si>
    <t>4/26/2016 6:36:40 AM</t>
  </si>
  <si>
    <t>4/26/2016 6:36:50 AM</t>
  </si>
  <si>
    <t>4/26/2016 6:37:05 AM</t>
  </si>
  <si>
    <t>4/26/2016 6:37:20 AM</t>
  </si>
  <si>
    <t>4/26/2016 6:37:30 AM</t>
  </si>
  <si>
    <t>4/26/2016 6:37:45 AM</t>
  </si>
  <si>
    <t>4/26/2016 6:38:00 AM</t>
  </si>
  <si>
    <t>4/26/2016 6:38:15 AM</t>
  </si>
  <si>
    <t>4/26/2016 6:38:30 AM</t>
  </si>
  <si>
    <t>4/26/2016 6:38:40 AM</t>
  </si>
  <si>
    <t>4/26/2016 6:38:50 AM</t>
  </si>
  <si>
    <t>4/26/2016 6:39:05 AM</t>
  </si>
  <si>
    <t>4/26/2016 6:39:10 AM</t>
  </si>
  <si>
    <t>4/26/2016 6:39:20 AM</t>
  </si>
  <si>
    <t>4/26/2016 6:39:30 AM</t>
  </si>
  <si>
    <t>4/26/2016 6:39:45 AM</t>
  </si>
  <si>
    <t>4/26/2016 6:39:50 AM</t>
  </si>
  <si>
    <t>4/26/2016 6:40:05 AM</t>
  </si>
  <si>
    <t>4/26/2016 6:40:10 AM</t>
  </si>
  <si>
    <t>4/26/2016 6:40:20 AM</t>
  </si>
  <si>
    <t>4/26/2016 6:40:30 AM</t>
  </si>
  <si>
    <t>4/26/2016 6:40:45 AM</t>
  </si>
  <si>
    <t>4/26/2016 6:41:00 AM</t>
  </si>
  <si>
    <t>4/26/2016 6:41:15 AM</t>
  </si>
  <si>
    <t>4/26/2016 6:41:30 AM</t>
  </si>
  <si>
    <t>4/26/2016 6:41:40 AM</t>
  </si>
  <si>
    <t>4/26/2016 6:41:50 AM</t>
  </si>
  <si>
    <t>4/26/2016 6:42:05 AM</t>
  </si>
  <si>
    <t>4/26/2016 6:42:10 AM</t>
  </si>
  <si>
    <t>4/26/2016 6:42:20 AM</t>
  </si>
  <si>
    <t>4/26/2016 6:42:35 AM</t>
  </si>
  <si>
    <t>4/26/2016 6:42:40 AM</t>
  </si>
  <si>
    <t>4/26/2016 6:42:50 AM</t>
  </si>
  <si>
    <t>4/26/2016 6:43:00 AM</t>
  </si>
  <si>
    <t>4/26/2016 6:43:10 AM</t>
  </si>
  <si>
    <t>4/26/2016 6:43:20 AM</t>
  </si>
  <si>
    <t>4/26/2016 6:43:30 AM</t>
  </si>
  <si>
    <t>4/26/2016 6:43:40 AM</t>
  </si>
  <si>
    <t>4/26/2016 6:43:50 AM</t>
  </si>
  <si>
    <t>4/26/2016 6:44:00 AM</t>
  </si>
  <si>
    <t>4/26/2016 6:44:10 AM</t>
  </si>
  <si>
    <t>4/26/2016 6:44:20 AM</t>
  </si>
  <si>
    <t>4/26/2016 6:44:30 AM</t>
  </si>
  <si>
    <t>4/26/2016 6:44:40 AM</t>
  </si>
  <si>
    <t>4/26/2016 6:44:55 AM</t>
  </si>
  <si>
    <t>4/26/2016 6:45:00 AM</t>
  </si>
  <si>
    <t>4/26/2016 6:45:05 AM</t>
  </si>
  <si>
    <t>4/26/2016 6:45:20 AM</t>
  </si>
  <si>
    <t>4/26/2016 6:45:30 AM</t>
  </si>
  <si>
    <t>4/26/2016 6:45:40 AM</t>
  </si>
  <si>
    <t>4/26/2016 6:45:50 AM</t>
  </si>
  <si>
    <t>4/26/2016 6:46:05 AM</t>
  </si>
  <si>
    <t>4/26/2016 6:46:20 AM</t>
  </si>
  <si>
    <t>4/26/2016 6:46:25 AM</t>
  </si>
  <si>
    <t>4/26/2016 6:46:40 AM</t>
  </si>
  <si>
    <t>4/26/2016 6:46:50 AM</t>
  </si>
  <si>
    <t>4/26/2016 6:47:00 AM</t>
  </si>
  <si>
    <t>4/26/2016 6:47:15 AM</t>
  </si>
  <si>
    <t>4/26/2016 6:47:20 AM</t>
  </si>
  <si>
    <t>4/26/2016 6:47:25 AM</t>
  </si>
  <si>
    <t>4/26/2016 6:47:30 AM</t>
  </si>
  <si>
    <t>4/26/2016 6:47:40 AM</t>
  </si>
  <si>
    <t>4/26/2016 6:47:50 AM</t>
  </si>
  <si>
    <t>4/26/2016 6:48:05 AM</t>
  </si>
  <si>
    <t>4/26/2016 6:48:15 AM</t>
  </si>
  <si>
    <t>4/26/2016 6:48:30 AM</t>
  </si>
  <si>
    <t>4/26/2016 6:48:40 AM</t>
  </si>
  <si>
    <t>4/26/2016 6:48:50 AM</t>
  </si>
  <si>
    <t>4/26/2016 6:48:55 AM</t>
  </si>
  <si>
    <t>4/26/2016 6:49:00 AM</t>
  </si>
  <si>
    <t>4/26/2016 6:49:05 AM</t>
  </si>
  <si>
    <t>4/26/2016 6:49:10 AM</t>
  </si>
  <si>
    <t>4/26/2016 6:49:15 AM</t>
  </si>
  <si>
    <t>4/26/2016 6:49:20 AM</t>
  </si>
  <si>
    <t>4/26/2016 6:49:25 AM</t>
  </si>
  <si>
    <t>4/26/2016 6:49:30 AM</t>
  </si>
  <si>
    <t>4/26/2016 6:49:35 AM</t>
  </si>
  <si>
    <t>4/26/2016 6:49:40 AM</t>
  </si>
  <si>
    <t>4/26/2016 6:49:45 AM</t>
  </si>
  <si>
    <t>4/26/2016 6:49:50 AM</t>
  </si>
  <si>
    <t>4/26/2016 6:50:00 AM</t>
  </si>
  <si>
    <t>4/26/2016 6:50:05 AM</t>
  </si>
  <si>
    <t>4/26/2016 6:50:10 AM</t>
  </si>
  <si>
    <t>4/26/2016 6:50:20 AM</t>
  </si>
  <si>
    <t>4/26/2016 6:50:30 AM</t>
  </si>
  <si>
    <t>4/26/2016 6:50:35 AM</t>
  </si>
  <si>
    <t>4/26/2016 6:50:45 AM</t>
  </si>
  <si>
    <t>4/26/2016 6:50:50 AM</t>
  </si>
  <si>
    <t>4/26/2016 6:50:55 AM</t>
  </si>
  <si>
    <t>4/26/2016 6:51:00 AM</t>
  </si>
  <si>
    <t>4/26/2016 6:51:15 AM</t>
  </si>
  <si>
    <t>4/26/2016 6:51:20 AM</t>
  </si>
  <si>
    <t>4/26/2016 6:51:25 AM</t>
  </si>
  <si>
    <t>4/26/2016 6:51:30 AM</t>
  </si>
  <si>
    <t>4/26/2016 6:51:35 AM</t>
  </si>
  <si>
    <t>4/26/2016 6:51:40 AM</t>
  </si>
  <si>
    <t>4/26/2016 6:51:45 AM</t>
  </si>
  <si>
    <t>4/26/2016 6:51:55 AM</t>
  </si>
  <si>
    <t>4/26/2016 6:52:00 AM</t>
  </si>
  <si>
    <t>4/26/2016 6:52:05 AM</t>
  </si>
  <si>
    <t>4/26/2016 6:52:15 AM</t>
  </si>
  <si>
    <t>4/26/2016 6:52:20 AM</t>
  </si>
  <si>
    <t>4/26/2016 6:52:25 AM</t>
  </si>
  <si>
    <t>4/26/2016 6:52:30 AM</t>
  </si>
  <si>
    <t>4/26/2016 6:52:40 AM</t>
  </si>
  <si>
    <t>4/26/2016 6:52:45 AM</t>
  </si>
  <si>
    <t>4/26/2016 6:52:50 AM</t>
  </si>
  <si>
    <t>4/26/2016 6:53:05 AM</t>
  </si>
  <si>
    <t>4/26/2016 6:53:15 AM</t>
  </si>
  <si>
    <t>4/26/2016 6:53:25 AM</t>
  </si>
  <si>
    <t>4/26/2016 6:53:30 AM</t>
  </si>
  <si>
    <t>4/26/2016 6:53:40 AM</t>
  </si>
  <si>
    <t>4/26/2016 6:53:45 AM</t>
  </si>
  <si>
    <t>4/26/2016 6:54:00 AM</t>
  </si>
  <si>
    <t>4/26/2016 6:54:05 AM</t>
  </si>
  <si>
    <t>4/26/2016 6:54:15 AM</t>
  </si>
  <si>
    <t>4/26/2016 6:54:20 AM</t>
  </si>
  <si>
    <t>4/26/2016 6:54:25 AM</t>
  </si>
  <si>
    <t>4/26/2016 6:54:30 AM</t>
  </si>
  <si>
    <t>4/26/2016 6:54:45 AM</t>
  </si>
  <si>
    <t>4/26/2016 6:55:00 AM</t>
  </si>
  <si>
    <t>4/26/2016 6:55:05 AM</t>
  </si>
  <si>
    <t>4/26/2016 6:55:10 AM</t>
  </si>
  <si>
    <t>4/26/2016 6:55:15 AM</t>
  </si>
  <si>
    <t>4/26/2016 6:55:20 AM</t>
  </si>
  <si>
    <t>4/26/2016 6:55:35 AM</t>
  </si>
  <si>
    <t>4/26/2016 6:55:40 AM</t>
  </si>
  <si>
    <t>4/26/2016 6:55:45 AM</t>
  </si>
  <si>
    <t>4/26/2016 6:56:00 AM</t>
  </si>
  <si>
    <t>4/26/2016 6:56:05 AM</t>
  </si>
  <si>
    <t>4/26/2016 6:56:10 AM</t>
  </si>
  <si>
    <t>4/26/2016 6:56:15 AM</t>
  </si>
  <si>
    <t>4/26/2016 6:56:25 AM</t>
  </si>
  <si>
    <t>4/26/2016 6:56:30 AM</t>
  </si>
  <si>
    <t>4/26/2016 6:56:35 AM</t>
  </si>
  <si>
    <t>4/26/2016 6:56:40 AM</t>
  </si>
  <si>
    <t>4/26/2016 6:56:55 AM</t>
  </si>
  <si>
    <t>4/26/2016 6:57:10 AM</t>
  </si>
  <si>
    <t>4/26/2016 6:57:25 AM</t>
  </si>
  <si>
    <t>4/26/2016 6:57:35 AM</t>
  </si>
  <si>
    <t>4/26/2016 6:57:45 AM</t>
  </si>
  <si>
    <t>4/26/2016 6:57:50 AM</t>
  </si>
  <si>
    <t>4/26/2016 6:57:55 AM</t>
  </si>
  <si>
    <t>4/26/2016 6:58:00 AM</t>
  </si>
  <si>
    <t>4/26/2016 6:58:10 AM</t>
  </si>
  <si>
    <t>4/26/2016 6:58:15 AM</t>
  </si>
  <si>
    <t>4/26/2016 6:58:25 AM</t>
  </si>
  <si>
    <t>4/26/2016 6:58:35 AM</t>
  </si>
  <si>
    <t>4/26/2016 6:58:40 AM</t>
  </si>
  <si>
    <t>4/26/2016 6:58:55 AM</t>
  </si>
  <si>
    <t>4/26/2016 6:59:10 AM</t>
  </si>
  <si>
    <t>4/26/2016 6:59:25 AM</t>
  </si>
  <si>
    <t>4/26/2016 6:59:40 AM</t>
  </si>
  <si>
    <t>4/26/2016 6:59:55 AM</t>
  </si>
  <si>
    <t>4/26/2016 7:23:30 AM</t>
  </si>
  <si>
    <t>4/26/2016 7:24:30 AM</t>
  </si>
  <si>
    <t>4/26/2016 7:24:45 AM</t>
  </si>
  <si>
    <t>4/26/2016 7:42:35 AM</t>
  </si>
  <si>
    <t>4/26/2016 7:42:40 AM</t>
  </si>
  <si>
    <t>4/26/2016 7:42:50 AM</t>
  </si>
  <si>
    <t>4/26/2016 7:43:25 AM</t>
  </si>
  <si>
    <t>4/26/2016 7:44:05 AM</t>
  </si>
  <si>
    <t>4/26/2016 7:44:15 AM</t>
  </si>
  <si>
    <t>4/26/2016 7:44:45 AM</t>
  </si>
  <si>
    <t>4/26/2016 7:44:55 AM</t>
  </si>
  <si>
    <t>4/26/2016 7:45:05 AM</t>
  </si>
  <si>
    <t>4/26/2016 7:45:10 AM</t>
  </si>
  <si>
    <t>4/26/2016 7:45:25 AM</t>
  </si>
  <si>
    <t>4/26/2016 7:45:45 AM</t>
  </si>
  <si>
    <t>4/26/2016 7:45:55 AM</t>
  </si>
  <si>
    <t>4/26/2016 7:46:05 AM</t>
  </si>
  <si>
    <t>4/26/2016 7:46:10 AM</t>
  </si>
  <si>
    <t>4/26/2016 7:46:20 AM</t>
  </si>
  <si>
    <t>4/26/2016 7:46:25 AM</t>
  </si>
  <si>
    <t>4/26/2016 7:46:35 AM</t>
  </si>
  <si>
    <t>4/26/2016 7:46:50 AM</t>
  </si>
  <si>
    <t>4/26/2016 7:47:05 AM</t>
  </si>
  <si>
    <t>4/26/2016 7:47:15 AM</t>
  </si>
  <si>
    <t>4/26/2016 7:47:35 AM</t>
  </si>
  <si>
    <t>4/26/2016 7:47:45 AM</t>
  </si>
  <si>
    <t>4/26/2016 7:47:55 AM</t>
  </si>
  <si>
    <t>4/26/2016 7:48:45 AM</t>
  </si>
  <si>
    <t>4/26/2016 7:49:00 AM</t>
  </si>
  <si>
    <t>4/26/2016 7:49:10 AM</t>
  </si>
  <si>
    <t>4/26/2016 7:49:25 AM</t>
  </si>
  <si>
    <t>4/26/2016 7:49:50 AM</t>
  </si>
  <si>
    <t>4/26/2016 7:50:10 AM</t>
  </si>
  <si>
    <t>4/26/2016 7:51:50 AM</t>
  </si>
  <si>
    <t>4/26/2016 7:52:00 AM</t>
  </si>
  <si>
    <t>4/26/2016 7:52:15 AM</t>
  </si>
  <si>
    <t>4/26/2016 7:52:20 AM</t>
  </si>
  <si>
    <t>4/26/2016 7:53:05 AM</t>
  </si>
  <si>
    <t>4/26/2016 7:53:10 AM</t>
  </si>
  <si>
    <t>4/26/2016 7:53:40 AM</t>
  </si>
  <si>
    <t>4/26/2016 7:53:55 AM</t>
  </si>
  <si>
    <t>4/26/2016 7:54:10 AM</t>
  </si>
  <si>
    <t>4/26/2016 7:54:20 AM</t>
  </si>
  <si>
    <t>4/26/2016 7:54:50 AM</t>
  </si>
  <si>
    <t>4/26/2016 7:55:50 AM</t>
  </si>
  <si>
    <t>4/26/2016 7:56:20 AM</t>
  </si>
  <si>
    <t>4/26/2016 7:57:00 AM</t>
  </si>
  <si>
    <t>4/26/2016 7:57:10 AM</t>
  </si>
  <si>
    <t>4/26/2016 7:57:35 AM</t>
  </si>
  <si>
    <t>4/26/2016 7:58:10 AM</t>
  </si>
  <si>
    <t>4/26/2016 7:58:40 AM</t>
  </si>
  <si>
    <t>4/26/2016 7:59:05 AM</t>
  </si>
  <si>
    <t>4/26/2016 7:59:30 AM</t>
  </si>
  <si>
    <t>4/26/2016 7:59:50 AM</t>
  </si>
  <si>
    <t>4/26/2016 8:00:00 AM</t>
  </si>
  <si>
    <t>4/26/2016 8:00:25 AM</t>
  </si>
  <si>
    <t>4/26/2016 8:00:35 AM</t>
  </si>
  <si>
    <t>4/26/2016 8:00:45 AM</t>
  </si>
  <si>
    <t>4/26/2016 8:00:50 AM</t>
  </si>
  <si>
    <t>4/26/2016 8:01:05 AM</t>
  </si>
  <si>
    <t>4/26/2016 8:01:25 AM</t>
  </si>
  <si>
    <t>4/26/2016 8:01:55 AM</t>
  </si>
  <si>
    <t>4/26/2016 8:02:00 AM</t>
  </si>
  <si>
    <t>4/26/2016 8:02:40 AM</t>
  </si>
  <si>
    <t>4/26/2016 8:02:55 AM</t>
  </si>
  <si>
    <t>4/26/2016 8:03:05 AM</t>
  </si>
  <si>
    <t>4/26/2016 8:03:20 AM</t>
  </si>
  <si>
    <t>4/26/2016 8:03:30 AM</t>
  </si>
  <si>
    <t>4/26/2016 8:03:45 AM</t>
  </si>
  <si>
    <t>4/26/2016 8:04:15 AM</t>
  </si>
  <si>
    <t>4/26/2016 8:04:25 AM</t>
  </si>
  <si>
    <t>4/26/2016 8:04:35 AM</t>
  </si>
  <si>
    <t>4/26/2016 8:04:45 AM</t>
  </si>
  <si>
    <t>4/26/2016 8:04:50 AM</t>
  </si>
  <si>
    <t>4/26/2016 8:05:00 AM</t>
  </si>
  <si>
    <t>4/26/2016 8:05:05 AM</t>
  </si>
  <si>
    <t>4/26/2016 8:05:20 AM</t>
  </si>
  <si>
    <t>4/26/2016 8:05:45 AM</t>
  </si>
  <si>
    <t>4/26/2016 8:06:05 AM</t>
  </si>
  <si>
    <t>4/26/2016 8:06:25 AM</t>
  </si>
  <si>
    <t>4/26/2016 8:06:35 AM</t>
  </si>
  <si>
    <t>4/26/2016 8:06:45 AM</t>
  </si>
  <si>
    <t>4/26/2016 8:06:50 AM</t>
  </si>
  <si>
    <t>4/26/2016 8:07:00 AM</t>
  </si>
  <si>
    <t>4/26/2016 8:07:05 AM</t>
  </si>
  <si>
    <t>4/26/2016 8:07:15 AM</t>
  </si>
  <si>
    <t>4/26/2016 8:07:45 AM</t>
  </si>
  <si>
    <t>4/26/2016 8:08:15 AM</t>
  </si>
  <si>
    <t>4/26/2016 8:09:20 AM</t>
  </si>
  <si>
    <t>4/26/2016 8:09:25 AM</t>
  </si>
  <si>
    <t>4/26/2016 8:09:40 AM</t>
  </si>
  <si>
    <t>4/26/2016 8:10:20 AM</t>
  </si>
  <si>
    <t>4/26/2016 8:10:40 AM</t>
  </si>
  <si>
    <t>4/26/2016 8:11:00 AM</t>
  </si>
  <si>
    <t>4/26/2016 8:11:15 AM</t>
  </si>
  <si>
    <t>4/26/2016 8:11:30 AM</t>
  </si>
  <si>
    <t>4/26/2016 8:12:00 AM</t>
  </si>
  <si>
    <t>4/26/2016 8:12:45 AM</t>
  </si>
  <si>
    <t>4/26/2016 8:13:05 AM</t>
  </si>
  <si>
    <t>4/26/2016 8:13:15 AM</t>
  </si>
  <si>
    <t>4/26/2016 8:14:15 AM</t>
  </si>
  <si>
    <t>4/26/2016 8:14:50 AM</t>
  </si>
  <si>
    <t>4/26/2016 8:15:05 AM</t>
  </si>
  <si>
    <t>4/26/2016 8:15:20 AM</t>
  </si>
  <si>
    <t>4/26/2016 8:16:00 AM</t>
  </si>
  <si>
    <t>4/26/2016 8:17:15 AM</t>
  </si>
  <si>
    <t>4/26/2016 8:17:40 AM</t>
  </si>
  <si>
    <t>4/26/2016 8:17:55 AM</t>
  </si>
  <si>
    <t>4/26/2016 8:18:25 AM</t>
  </si>
  <si>
    <t>4/26/2016 8:18:40 AM</t>
  </si>
  <si>
    <t>4/26/2016 8:18:55 AM</t>
  </si>
  <si>
    <t>4/26/2016 8:19:10 AM</t>
  </si>
  <si>
    <t>4/26/2016 8:19:25 AM</t>
  </si>
  <si>
    <t>4/26/2016 8:19:45 AM</t>
  </si>
  <si>
    <t>4/26/2016 8:19:55 AM</t>
  </si>
  <si>
    <t>4/26/2016 8:20:00 AM</t>
  </si>
  <si>
    <t>4/26/2016 8:20:30 AM</t>
  </si>
  <si>
    <t>4/26/2016 8:20:40 AM</t>
  </si>
  <si>
    <t>4/26/2016 8:20:45 AM</t>
  </si>
  <si>
    <t>4/26/2016 8:21:00 AM</t>
  </si>
  <si>
    <t>4/26/2016 8:21:10 AM</t>
  </si>
  <si>
    <t>4/26/2016 8:21:25 AM</t>
  </si>
  <si>
    <t>4/26/2016 8:21:45 AM</t>
  </si>
  <si>
    <t>4/26/2016 8:22:25 AM</t>
  </si>
  <si>
    <t>4/26/2016 8:22:45 AM</t>
  </si>
  <si>
    <t>4/26/2016 8:22:50 AM</t>
  </si>
  <si>
    <t>4/26/2016 8:23:25 AM</t>
  </si>
  <si>
    <t>4/26/2016 8:23:50 AM</t>
  </si>
  <si>
    <t>4/26/2016 8:24:10 AM</t>
  </si>
  <si>
    <t>4/26/2016 8:24:25 AM</t>
  </si>
  <si>
    <t>4/26/2016 8:24:30 AM</t>
  </si>
  <si>
    <t>4/26/2016 8:24:50 AM</t>
  </si>
  <si>
    <t>4/26/2016 8:25:05 AM</t>
  </si>
  <si>
    <t>4/26/2016 8:25:25 AM</t>
  </si>
  <si>
    <t>4/26/2016 8:25:35 AM</t>
  </si>
  <si>
    <t>4/26/2016 8:26:10 AM</t>
  </si>
  <si>
    <t>4/26/2016 8:26:35 AM</t>
  </si>
  <si>
    <t>4/26/2016 8:26:50 AM</t>
  </si>
  <si>
    <t>4/26/2016 8:27:15 AM</t>
  </si>
  <si>
    <t>4/26/2016 8:27:30 AM</t>
  </si>
  <si>
    <t>4/26/2016 8:28:00 AM</t>
  </si>
  <si>
    <t>4/26/2016 8:28:30 AM</t>
  </si>
  <si>
    <t>4/26/2016 8:29:10 AM</t>
  </si>
  <si>
    <t>4/26/2016 8:29:30 AM</t>
  </si>
  <si>
    <t>4/26/2016 8:29:35 AM</t>
  </si>
  <si>
    <t>4/26/2016 8:31:35 AM</t>
  </si>
  <si>
    <t>4/26/2016 8:31:55 AM</t>
  </si>
  <si>
    <t>4/26/2016 8:32:00 AM</t>
  </si>
  <si>
    <t>4/26/2016 8:32:20 AM</t>
  </si>
  <si>
    <t>4/26/2016 8:32:40 AM</t>
  </si>
  <si>
    <t>4/26/2016 8:33:25 AM</t>
  </si>
  <si>
    <t>4/26/2016 8:34:15 AM</t>
  </si>
  <si>
    <t>4/26/2016 8:35:00 AM</t>
  </si>
  <si>
    <t>4/26/2016 8:35:15 AM</t>
  </si>
  <si>
    <t>4/26/2016 8:35:50 AM</t>
  </si>
  <si>
    <t>4/26/2016 8:36:00 AM</t>
  </si>
  <si>
    <t>4/26/2016 8:36:05 AM</t>
  </si>
  <si>
    <t>4/26/2016 8:36:20 AM</t>
  </si>
  <si>
    <t>4/26/2016 8:36:35 AM</t>
  </si>
  <si>
    <t>4/26/2016 8:36:40 AM</t>
  </si>
  <si>
    <t>4/26/2016 8:36:50 AM</t>
  </si>
  <si>
    <t>4/26/2016 8:37:05 AM</t>
  </si>
  <si>
    <t>4/26/2016 8:37:40 AM</t>
  </si>
  <si>
    <t>4/26/2016 8:37:55 AM</t>
  </si>
  <si>
    <t>4/26/2016 8:38:00 AM</t>
  </si>
  <si>
    <t>4/26/2016 8:38:10 AM</t>
  </si>
  <si>
    <t>4/26/2016 8:38:30 AM</t>
  </si>
  <si>
    <t>4/26/2016 8:38:45 AM</t>
  </si>
  <si>
    <t>4/26/2016 8:38:55 AM</t>
  </si>
  <si>
    <t>4/26/2016 8:39:05 AM</t>
  </si>
  <si>
    <t>4/26/2016 8:39:10 AM</t>
  </si>
  <si>
    <t>4/26/2016 8:39:20 AM</t>
  </si>
  <si>
    <t>4/26/2016 8:39:25 AM</t>
  </si>
  <si>
    <t>4/26/2016 8:39:35 AM</t>
  </si>
  <si>
    <t>4/26/2016 8:39:40 AM</t>
  </si>
  <si>
    <t>4/26/2016 8:39:55 AM</t>
  </si>
  <si>
    <t>4/26/2016 8:40:10 AM</t>
  </si>
  <si>
    <t>4/26/2016 8:40:15 AM</t>
  </si>
  <si>
    <t>4/26/2016 8:40:40 AM</t>
  </si>
  <si>
    <t>4/26/2016 8:40:45 AM</t>
  </si>
  <si>
    <t>4/26/2016 8:41:00 AM</t>
  </si>
  <si>
    <t>4/26/2016 8:41:15 AM</t>
  </si>
  <si>
    <t>4/26/2016 8:41:20 AM</t>
  </si>
  <si>
    <t>4/26/2016 8:41:35 AM</t>
  </si>
  <si>
    <t>4/26/2016 8:42:15 AM</t>
  </si>
  <si>
    <t>4/26/2016 8:42:25 AM</t>
  </si>
  <si>
    <t>4/26/2016 8:42:35 AM</t>
  </si>
  <si>
    <t>4/26/2016 8:42:45 AM</t>
  </si>
  <si>
    <t>4/26/2016 8:42:50 AM</t>
  </si>
  <si>
    <t>4/26/2016 8:43:25 AM</t>
  </si>
  <si>
    <t>4/26/2016 8:43:30 AM</t>
  </si>
  <si>
    <t>4/26/2016 8:43:40 AM</t>
  </si>
  <si>
    <t>4/26/2016 8:44:15 AM</t>
  </si>
  <si>
    <t>4/26/2016 8:44:35 AM</t>
  </si>
  <si>
    <t>4/26/2016 8:44:50 AM</t>
  </si>
  <si>
    <t>4/26/2016 8:46:05 AM</t>
  </si>
  <si>
    <t>4/26/2016 8:46:20 AM</t>
  </si>
  <si>
    <t>4/26/2016 8:46:55 AM</t>
  </si>
  <si>
    <t>4/26/2016 8:47:10 AM</t>
  </si>
  <si>
    <t>4/26/2016 8:47:25 AM</t>
  </si>
  <si>
    <t>4/26/2016 8:47:40 AM</t>
  </si>
  <si>
    <t>4/26/2016 8:47:50 AM</t>
  </si>
  <si>
    <t>4/26/2016 8:48:10 AM</t>
  </si>
  <si>
    <t>4/26/2016 8:48:45 AM</t>
  </si>
  <si>
    <t>4/26/2016 8:49:30 AM</t>
  </si>
  <si>
    <t>4/26/2016 8:49:40 AM</t>
  </si>
  <si>
    <t>4/26/2016 8:49:45 AM</t>
  </si>
  <si>
    <t>4/26/2016 8:50:40 AM</t>
  </si>
  <si>
    <t>4/26/2016 8:50:45 AM</t>
  </si>
  <si>
    <t>4/26/2016 8:50:55 AM</t>
  </si>
  <si>
    <t>4/26/2016 8:51:00 AM</t>
  </si>
  <si>
    <t>4/26/2016 8:52:00 AM</t>
  </si>
  <si>
    <t>4/26/2016 8:53:15 AM</t>
  </si>
  <si>
    <t>4/26/2016 8:53:35 AM</t>
  </si>
  <si>
    <t>4/26/2016 8:53:50 AM</t>
  </si>
  <si>
    <t>4/26/2016 8:54:15 AM</t>
  </si>
  <si>
    <t>4/26/2016 8:54:45 AM</t>
  </si>
  <si>
    <t>4/26/2016 8:54:55 AM</t>
  </si>
  <si>
    <t>4/26/2016 8:55:00 AM</t>
  </si>
  <si>
    <t>4/26/2016 8:55:15 AM</t>
  </si>
  <si>
    <t>4/26/2016 8:55:30 AM</t>
  </si>
  <si>
    <t>4/26/2016 8:55:40 AM</t>
  </si>
  <si>
    <t>4/26/2016 8:55:45 AM</t>
  </si>
  <si>
    <t>4/26/2016 8:56:10 AM</t>
  </si>
  <si>
    <t>4/26/2016 8:56:25 AM</t>
  </si>
  <si>
    <t>4/26/2016 8:56:30 AM</t>
  </si>
  <si>
    <t>4/26/2016 8:56:40 AM</t>
  </si>
  <si>
    <t>4/26/2016 8:56:45 AM</t>
  </si>
  <si>
    <t>4/26/2016 8:56:55 AM</t>
  </si>
  <si>
    <t>4/26/2016 8:57:05 AM</t>
  </si>
  <si>
    <t>4/26/2016 8:57:20 AM</t>
  </si>
  <si>
    <t>4/26/2016 8:57:25 AM</t>
  </si>
  <si>
    <t>4/26/2016 8:57:40 AM</t>
  </si>
  <si>
    <t>4/26/2016 8:57:45 AM</t>
  </si>
  <si>
    <t>4/26/2016 8:58:25 AM</t>
  </si>
  <si>
    <t>4/26/2016 8:58:30 AM</t>
  </si>
  <si>
    <t>4/26/2016 8:58:50 AM</t>
  </si>
  <si>
    <t>4/26/2016 8:59:00 AM</t>
  </si>
  <si>
    <t>4/26/2016 8:59:15 AM</t>
  </si>
  <si>
    <t>4/26/2016 9:00:10 AM</t>
  </si>
  <si>
    <t>4/26/2016 9:00:40 AM</t>
  </si>
  <si>
    <t>4/26/2016 9:00:45 AM</t>
  </si>
  <si>
    <t>4/26/2016 9:01:50 AM</t>
  </si>
  <si>
    <t>4/26/2016 9:02:05 AM</t>
  </si>
  <si>
    <t>4/26/2016 9:02:20 AM</t>
  </si>
  <si>
    <t>4/26/2016 9:03:20 AM</t>
  </si>
  <si>
    <t>4/26/2016 9:03:30 AM</t>
  </si>
  <si>
    <t>4/26/2016 9:04:05 AM</t>
  </si>
  <si>
    <t>4/26/2016 9:04:30 AM</t>
  </si>
  <si>
    <t>4/26/2016 9:05:30 AM</t>
  </si>
  <si>
    <t>4/26/2016 9:05:50 AM</t>
  </si>
  <si>
    <t>4/26/2016 9:05:55 AM</t>
  </si>
  <si>
    <t>4/26/2016 9:06:25 AM</t>
  </si>
  <si>
    <t>4/26/2016 9:06:35 AM</t>
  </si>
  <si>
    <t>4/26/2016 9:07:20 AM</t>
  </si>
  <si>
    <t>4/26/2016 9:08:15 AM</t>
  </si>
  <si>
    <t>4/26/2016 9:09:25 AM</t>
  </si>
  <si>
    <t>4/26/2016 9:09:30 AM</t>
  </si>
  <si>
    <t>4/26/2016 9:09:45 AM</t>
  </si>
  <si>
    <t>4/26/2016 9:09:55 AM</t>
  </si>
  <si>
    <t>4/26/2016 9:10:00 AM</t>
  </si>
  <si>
    <t>4/26/2016 9:10:30 AM</t>
  </si>
  <si>
    <t>4/26/2016 9:10:45 AM</t>
  </si>
  <si>
    <t>4/26/2016 9:11:20 AM</t>
  </si>
  <si>
    <t>4/26/2016 9:11:25 AM</t>
  </si>
  <si>
    <t>4/26/2016 9:11:35 AM</t>
  </si>
  <si>
    <t>4/26/2016 9:12:20 AM</t>
  </si>
  <si>
    <t>4/26/2016 9:12:25 AM</t>
  </si>
  <si>
    <t>4/26/2016 9:12:40 AM</t>
  </si>
  <si>
    <t>4/26/2016 9:12:45 AM</t>
  </si>
  <si>
    <t>4/26/2016 9:13:25 AM</t>
  </si>
  <si>
    <t>4/26/2016 9:14:00 AM</t>
  </si>
  <si>
    <t>4/26/2016 9:14:30 AM</t>
  </si>
  <si>
    <t>4/26/2016 9:14:50 AM</t>
  </si>
  <si>
    <t>4/26/2016 9:15:05 AM</t>
  </si>
  <si>
    <t>4/26/2016 9:15:20 AM</t>
  </si>
  <si>
    <t>4/26/2016 9:15:35 AM</t>
  </si>
  <si>
    <t>4/26/2016 9:16:00 AM</t>
  </si>
  <si>
    <t>4/26/2016 9:16:20 AM</t>
  </si>
  <si>
    <t>4/26/2016 9:16:25 AM</t>
  </si>
  <si>
    <t>4/26/2016 9:16:35 AM</t>
  </si>
  <si>
    <t>4/26/2016 9:17:05 AM</t>
  </si>
  <si>
    <t>4/26/2016 9:17:10 AM</t>
  </si>
  <si>
    <t>4/26/2016 9:17:20 AM</t>
  </si>
  <si>
    <t>4/26/2016 9:17:50 AM</t>
  </si>
  <si>
    <t>4/26/2016 9:17:55 AM</t>
  </si>
  <si>
    <t>4/26/2016 9:18:30 AM</t>
  </si>
  <si>
    <t>4/26/2016 9:18:35 AM</t>
  </si>
  <si>
    <t>4/26/2016 9:18:55 AM</t>
  </si>
  <si>
    <t>4/26/2016 9:19:10 AM</t>
  </si>
  <si>
    <t>4/26/2016 9:19:25 AM</t>
  </si>
  <si>
    <t>4/26/2016 9:19:35 AM</t>
  </si>
  <si>
    <t>4/26/2016 9:19:55 AM</t>
  </si>
  <si>
    <t>4/26/2016 9:20:10 AM</t>
  </si>
  <si>
    <t>4/26/2016 9:20:15 AM</t>
  </si>
  <si>
    <t>4/26/2016 9:20:25 AM</t>
  </si>
  <si>
    <t>4/26/2016 9:20:30 AM</t>
  </si>
  <si>
    <t>4/26/2016 9:20:55 AM</t>
  </si>
  <si>
    <t>4/26/2016 9:21:10 AM</t>
  </si>
  <si>
    <t>4/26/2016 9:21:25 AM</t>
  </si>
  <si>
    <t>4/26/2016 9:21:40 AM</t>
  </si>
  <si>
    <t>4/26/2016 9:21:45 AM</t>
  </si>
  <si>
    <t>4/26/2016 9:22:15 AM</t>
  </si>
  <si>
    <t>4/26/2016 9:22:20 AM</t>
  </si>
  <si>
    <t>4/26/2016 9:22:55 AM</t>
  </si>
  <si>
    <t>4/26/2016 9:23:30 AM</t>
  </si>
  <si>
    <t>4/26/2016 9:24:40 AM</t>
  </si>
  <si>
    <t>4/26/2016 9:24:45 AM</t>
  </si>
  <si>
    <t>4/26/2016 9:25:10 AM</t>
  </si>
  <si>
    <t>4/26/2016 9:25:45 AM</t>
  </si>
  <si>
    <t>4/26/2016 9:26:00 AM</t>
  </si>
  <si>
    <t>4/26/2016 9:26:20 AM</t>
  </si>
  <si>
    <t>4/26/2016 9:26:35 AM</t>
  </si>
  <si>
    <t>4/26/2016 9:26:40 AM</t>
  </si>
  <si>
    <t>4/26/2016 9:26:50 AM</t>
  </si>
  <si>
    <t>4/26/2016 9:27:05 AM</t>
  </si>
  <si>
    <t>4/26/2016 9:27:25 AM</t>
  </si>
  <si>
    <t>4/26/2016 9:27:30 AM</t>
  </si>
  <si>
    <t>4/26/2016 9:27:45 AM</t>
  </si>
  <si>
    <t>4/26/2016 9:28:10 AM</t>
  </si>
  <si>
    <t>4/26/2016 9:28:20 AM</t>
  </si>
  <si>
    <t>4/26/2016 9:28:45 AM</t>
  </si>
  <si>
    <t>4/26/2016 9:28:55 AM</t>
  </si>
  <si>
    <t>4/26/2016 9:29:15 AM</t>
  </si>
  <si>
    <t>4/26/2016 9:29:35 AM</t>
  </si>
  <si>
    <t>4/26/2016 9:29:40 AM</t>
  </si>
  <si>
    <t>4/26/2016 9:29:50 AM</t>
  </si>
  <si>
    <t>4/26/2016 9:29:55 AM</t>
  </si>
  <si>
    <t>4/26/2016 9:30:05 AM</t>
  </si>
  <si>
    <t>4/26/2016 9:30:20 AM</t>
  </si>
  <si>
    <t>4/26/2016 9:30:30 AM</t>
  </si>
  <si>
    <t>4/26/2016 9:30:40 AM</t>
  </si>
  <si>
    <t>4/26/2016 9:31:05 AM</t>
  </si>
  <si>
    <t>4/26/2016 9:31:20 AM</t>
  </si>
  <si>
    <t>4/26/2016 9:31:35 AM</t>
  </si>
  <si>
    <t>4/26/2016 9:31:40 AM</t>
  </si>
  <si>
    <t>4/26/2016 9:31:50 AM</t>
  </si>
  <si>
    <t>4/26/2016 9:31:55 AM</t>
  </si>
  <si>
    <t>4/26/2016 9:32:25 AM</t>
  </si>
  <si>
    <t>4/26/2016 9:32:40 AM</t>
  </si>
  <si>
    <t>4/26/2016 9:32:45 AM</t>
  </si>
  <si>
    <t>4/26/2016 9:33:05 AM</t>
  </si>
  <si>
    <t>4/26/2016 9:33:15 AM</t>
  </si>
  <si>
    <t>4/26/2016 9:33:25 AM</t>
  </si>
  <si>
    <t>4/26/2016 9:33:35 AM</t>
  </si>
  <si>
    <t>4/26/2016 9:33:40 AM</t>
  </si>
  <si>
    <t>4/26/2016 9:33:50 AM</t>
  </si>
  <si>
    <t>4/26/2016 9:34:05 AM</t>
  </si>
  <si>
    <t>4/26/2016 9:34:10 AM</t>
  </si>
  <si>
    <t>4/26/2016 9:34:25 AM</t>
  </si>
  <si>
    <t>4/26/2016 9:34:40 AM</t>
  </si>
  <si>
    <t>4/26/2016 9:34:45 AM</t>
  </si>
  <si>
    <t>4/26/2016 9:35:00 AM</t>
  </si>
  <si>
    <t>4/26/2016 9:35:20 AM</t>
  </si>
  <si>
    <t>4/26/2016 9:35:30 AM</t>
  </si>
  <si>
    <t>4/26/2016 9:35:35 AM</t>
  </si>
  <si>
    <t>4/26/2016 9:36:15 AM</t>
  </si>
  <si>
    <t>4/26/2016 9:36:20 AM</t>
  </si>
  <si>
    <t>4/26/2016 9:36:30 AM</t>
  </si>
  <si>
    <t>4/26/2016 9:36:35 AM</t>
  </si>
  <si>
    <t>4/26/2016 9:36:45 AM</t>
  </si>
  <si>
    <t>4/26/2016 9:37:05 AM</t>
  </si>
  <si>
    <t>4/26/2016 9:37:55 AM</t>
  </si>
  <si>
    <t>4/26/2016 9:39:20 AM</t>
  </si>
  <si>
    <t>4/26/2016 9:39:25 AM</t>
  </si>
  <si>
    <t>4/26/2016 9:39:55 AM</t>
  </si>
  <si>
    <t>4/26/2016 9:40:00 AM</t>
  </si>
  <si>
    <t>4/26/2016 9:40:25 AM</t>
  </si>
  <si>
    <t>4/26/2016 9:40:40 AM</t>
  </si>
  <si>
    <t>4/26/2016 9:40:55 AM</t>
  </si>
  <si>
    <t>4/26/2016 9:41:00 AM</t>
  </si>
  <si>
    <t>4/26/2016 9:41:25 AM</t>
  </si>
  <si>
    <t>4/26/2016 9:41:40 AM</t>
  </si>
  <si>
    <t>4/26/2016 9:41:55 AM</t>
  </si>
  <si>
    <t>4/26/2016 9:42:30 AM</t>
  </si>
  <si>
    <t>4/26/2016 9:42:55 AM</t>
  </si>
  <si>
    <t>4/26/2016 9:43:05 AM</t>
  </si>
  <si>
    <t>4/26/2016 9:44:00 AM</t>
  </si>
  <si>
    <t>4/26/2016 9:44:40 AM</t>
  </si>
  <si>
    <t>4/26/2016 9:45:20 AM</t>
  </si>
  <si>
    <t>4/26/2016 9:46:35 AM</t>
  </si>
  <si>
    <t>4/26/2016 9:46:50 AM</t>
  </si>
  <si>
    <t>4/26/2016 9:47:15 AM</t>
  </si>
  <si>
    <t>4/26/2016 9:47:20 AM</t>
  </si>
  <si>
    <t>4/26/2016 9:47:30 AM</t>
  </si>
  <si>
    <t>4/26/2016 9:47:50 AM</t>
  </si>
  <si>
    <t>4/26/2016 9:48:25 AM</t>
  </si>
  <si>
    <t>4/26/2016 9:49:00 AM</t>
  </si>
  <si>
    <t>4/26/2016 9:49:25 AM</t>
  </si>
  <si>
    <t>4/26/2016 9:49:50 AM</t>
  </si>
  <si>
    <t>4/26/2016 9:50:00 AM</t>
  </si>
  <si>
    <t>4/26/2016 9:50:05 AM</t>
  </si>
  <si>
    <t>4/26/2016 9:50:40 AM</t>
  </si>
  <si>
    <t>4/26/2016 9:50:55 AM</t>
  </si>
  <si>
    <t>4/26/2016 9:51:05 AM</t>
  </si>
  <si>
    <t>4/26/2016 9:51:25 AM</t>
  </si>
  <si>
    <t>4/26/2016 9:51:45 AM</t>
  </si>
  <si>
    <t>4/26/2016 9:51:50 AM</t>
  </si>
  <si>
    <t>4/26/2016 9:52:25 AM</t>
  </si>
  <si>
    <t>4/26/2016 9:52:30 AM</t>
  </si>
  <si>
    <t>4/26/2016 9:53:00 AM</t>
  </si>
  <si>
    <t>4/26/2016 9:53:05 AM</t>
  </si>
  <si>
    <t>4/26/2016 9:53:30 AM</t>
  </si>
  <si>
    <t>4/26/2016 9:54:00 AM</t>
  </si>
  <si>
    <t>4/26/2016 9:54:05 AM</t>
  </si>
  <si>
    <t>4/26/2016 9:54:25 AM</t>
  </si>
  <si>
    <t>4/26/2016 9:56:50 AM</t>
  </si>
  <si>
    <t>4/26/2016 9:57:20 AM</t>
  </si>
  <si>
    <t>4/26/2016 9:57:50 AM</t>
  </si>
  <si>
    <t>4/26/2016 9:58:25 AM</t>
  </si>
  <si>
    <t>4/26/2016 9:59:40 AM</t>
  </si>
  <si>
    <t>4/26/2016 10:01:40 AM</t>
  </si>
  <si>
    <t>4/26/2016 10:01:50 AM</t>
  </si>
  <si>
    <t>4/26/2016 10:02:25 AM</t>
  </si>
  <si>
    <t>4/26/2016 10:02:40 AM</t>
  </si>
  <si>
    <t>4/26/2016 10:03:25 AM</t>
  </si>
  <si>
    <t>4/26/2016 10:04:10 AM</t>
  </si>
  <si>
    <t>4/26/2016 10:04:25 AM</t>
  </si>
  <si>
    <t>4/26/2016 10:04:40 AM</t>
  </si>
  <si>
    <t>4/26/2016 10:07:00 AM</t>
  </si>
  <si>
    <t>4/26/2016 10:07:50 AM</t>
  </si>
  <si>
    <t>4/26/2016 10:08:05 AM</t>
  </si>
  <si>
    <t>4/26/2016 10:08:10 AM</t>
  </si>
  <si>
    <t>4/26/2016 10:08:35 AM</t>
  </si>
  <si>
    <t>4/26/2016 10:09:15 AM</t>
  </si>
  <si>
    <t>4/26/2016 10:09:20 AM</t>
  </si>
  <si>
    <t>4/26/2016 10:09:30 AM</t>
  </si>
  <si>
    <t>4/26/2016 10:09:35 AM</t>
  </si>
  <si>
    <t>4/26/2016 10:09:50 AM</t>
  </si>
  <si>
    <t>4/26/2016 10:10:00 AM</t>
  </si>
  <si>
    <t>4/26/2016 10:11:20 AM</t>
  </si>
  <si>
    <t>4/26/2016 10:11:35 AM</t>
  </si>
  <si>
    <t>4/26/2016 10:11:50 AM</t>
  </si>
  <si>
    <t>4/26/2016 10:12:00 AM</t>
  </si>
  <si>
    <t>4/26/2016 10:12:45 AM</t>
  </si>
  <si>
    <t>4/26/2016 10:12:50 AM</t>
  </si>
  <si>
    <t>4/26/2016 10:13:40 AM</t>
  </si>
  <si>
    <t>4/26/2016 10:13:55 AM</t>
  </si>
  <si>
    <t>4/26/2016 10:14:00 AM</t>
  </si>
  <si>
    <t>4/26/2016 10:14:20 AM</t>
  </si>
  <si>
    <t>4/26/2016 10:16:05 AM</t>
  </si>
  <si>
    <t>4/26/2016 10:16:35 AM</t>
  </si>
  <si>
    <t>4/26/2016 10:16:50 AM</t>
  </si>
  <si>
    <t>4/26/2016 10:17:05 AM</t>
  </si>
  <si>
    <t>4/26/2016 10:17:20 AM</t>
  </si>
  <si>
    <t>4/26/2016 10:19:00 AM</t>
  </si>
  <si>
    <t>4/26/2016 10:20:05 AM</t>
  </si>
  <si>
    <t>4/26/2016 10:20:20 AM</t>
  </si>
  <si>
    <t>4/26/2016 10:20:35 AM</t>
  </si>
  <si>
    <t>4/26/2016 10:20:50 AM</t>
  </si>
  <si>
    <t>4/26/2016 10:21:00 AM</t>
  </si>
  <si>
    <t>4/26/2016 10:21:20 AM</t>
  </si>
  <si>
    <t>4/26/2016 10:21:25 AM</t>
  </si>
  <si>
    <t>4/26/2016 10:21:50 AM</t>
  </si>
  <si>
    <t>4/26/2016 10:22:05 AM</t>
  </si>
  <si>
    <t>4/26/2016 10:22:50 AM</t>
  </si>
  <si>
    <t>4/26/2016 10:23:15 AM</t>
  </si>
  <si>
    <t>4/26/2016 10:23:25 AM</t>
  </si>
  <si>
    <t>4/26/2016 10:24:10 AM</t>
  </si>
  <si>
    <t>4/26/2016 10:24:25 AM</t>
  </si>
  <si>
    <t>4/26/2016 10:25:40 AM</t>
  </si>
  <si>
    <t>4/26/2016 10:25:55 AM</t>
  </si>
  <si>
    <t>4/26/2016 10:26:05 AM</t>
  </si>
  <si>
    <t>4/26/2016 10:27:25 AM</t>
  </si>
  <si>
    <t>4/26/2016 10:27:30 AM</t>
  </si>
  <si>
    <t>4/26/2016 10:27:50 AM</t>
  </si>
  <si>
    <t>4/26/2016 10:28:30 AM</t>
  </si>
  <si>
    <t>4/26/2016 10:29:25 AM</t>
  </si>
  <si>
    <t>4/26/2016 10:30:40 AM</t>
  </si>
  <si>
    <t>4/26/2016 10:31:10 AM</t>
  </si>
  <si>
    <t>4/26/2016 10:31:15 AM</t>
  </si>
  <si>
    <t>4/26/2016 10:31:30 AM</t>
  </si>
  <si>
    <t>4/26/2016 10:31:45 AM</t>
  </si>
  <si>
    <t>4/26/2016 10:31:55 AM</t>
  </si>
  <si>
    <t>4/26/2016 10:32:10 AM</t>
  </si>
  <si>
    <t>4/26/2016 10:33:20 AM</t>
  </si>
  <si>
    <t>4/26/2016 10:34:15 AM</t>
  </si>
  <si>
    <t>4/26/2016 10:35:55 AM</t>
  </si>
  <si>
    <t>4/26/2016 10:36:50 AM</t>
  </si>
  <si>
    <t>4/26/2016 10:37:30 AM</t>
  </si>
  <si>
    <t>4/26/2016 10:38:40 AM</t>
  </si>
  <si>
    <t>4/26/2016 10:39:05 AM</t>
  </si>
  <si>
    <t>4/26/2016 10:39:10 AM</t>
  </si>
  <si>
    <t>4/26/2016 10:40:10 AM</t>
  </si>
  <si>
    <t>4/26/2016 10:40:50 AM</t>
  </si>
  <si>
    <t>4/26/2016 10:40:55 AM</t>
  </si>
  <si>
    <t>4/26/2016 10:41:05 AM</t>
  </si>
  <si>
    <t>4/26/2016 10:41:10 AM</t>
  </si>
  <si>
    <t>4/26/2016 10:41:25 AM</t>
  </si>
  <si>
    <t>4/26/2016 10:41:30 AM</t>
  </si>
  <si>
    <t>4/26/2016 10:42:05 AM</t>
  </si>
  <si>
    <t>4/26/2016 10:43:05 AM</t>
  </si>
  <si>
    <t>4/26/2016 10:43:25 AM</t>
  </si>
  <si>
    <t>4/26/2016 10:43:55 AM</t>
  </si>
  <si>
    <t>4/26/2016 10:44:10 AM</t>
  </si>
  <si>
    <t>4/26/2016 10:44:30 AM</t>
  </si>
  <si>
    <t>4/26/2016 10:44:50 AM</t>
  </si>
  <si>
    <t>4/26/2016 10:45:40 AM</t>
  </si>
  <si>
    <t>4/26/2016 10:46:55 AM</t>
  </si>
  <si>
    <t>4/26/2016 10:47:50 AM</t>
  </si>
  <si>
    <t>4/26/2016 10:48:00 AM</t>
  </si>
  <si>
    <t>4/26/2016 10:49:05 AM</t>
  </si>
  <si>
    <t>4/26/2016 10:49:10 AM</t>
  </si>
  <si>
    <t>4/26/2016 10:49:20 AM</t>
  </si>
  <si>
    <t>4/26/2016 10:49:50 AM</t>
  </si>
  <si>
    <t>4/26/2016 10:50:55 AM</t>
  </si>
  <si>
    <t>4/26/2016 10:51:30 AM</t>
  </si>
  <si>
    <t>4/26/2016 10:51:40 AM</t>
  </si>
  <si>
    <t>4/26/2016 10:52:05 AM</t>
  </si>
  <si>
    <t>4/26/2016 10:52:45 AM</t>
  </si>
  <si>
    <t>4/26/2016 10:53:20 AM</t>
  </si>
  <si>
    <t>4/26/2016 10:53:25 AM</t>
  </si>
  <si>
    <t>4/26/2016 10:54:10 AM</t>
  </si>
  <si>
    <t>4/26/2016 10:54:30 AM</t>
  </si>
  <si>
    <t>4/26/2016 10:55:05 AM</t>
  </si>
  <si>
    <t>4/26/2016 10:55:30 AM</t>
  </si>
  <si>
    <t>4/26/2016 10:56:05 AM</t>
  </si>
  <si>
    <t>4/26/2016 10:56:55 AM</t>
  </si>
  <si>
    <t>4/26/2016 10:57:10 AM</t>
  </si>
  <si>
    <t>4/26/2016 10:57:25 AM</t>
  </si>
  <si>
    <t>4/26/2016 10:57:40 AM</t>
  </si>
  <si>
    <t>4/26/2016 10:57:45 AM</t>
  </si>
  <si>
    <t>4/26/2016 10:58:05 AM</t>
  </si>
  <si>
    <t>4/26/2016 10:58:20 AM</t>
  </si>
  <si>
    <t>4/26/2016 10:58:25 AM</t>
  </si>
  <si>
    <t>4/26/2016 10:58:35 AM</t>
  </si>
  <si>
    <t>4/26/2016 10:58:45 AM</t>
  </si>
  <si>
    <t>4/26/2016 10:58:50 AM</t>
  </si>
  <si>
    <t>4/26/2016 10:59:15 AM</t>
  </si>
  <si>
    <t>4/26/2016 10:59:25 AM</t>
  </si>
  <si>
    <t>4/26/2016 10:59:30 AM</t>
  </si>
  <si>
    <t>4/26/2016 11:00:05 AM</t>
  </si>
  <si>
    <t>4/26/2016 11:00:20 AM</t>
  </si>
  <si>
    <t>4/26/2016 11:00:35 AM</t>
  </si>
  <si>
    <t>4/26/2016 11:00:55 AM</t>
  </si>
  <si>
    <t>4/26/2016 11:01:05 AM</t>
  </si>
  <si>
    <t>4/26/2016 11:01:10 AM</t>
  </si>
  <si>
    <t>4/26/2016 11:01:50 AM</t>
  </si>
  <si>
    <t>4/26/2016 11:02:40 AM</t>
  </si>
  <si>
    <t>4/26/2016 11:03:35 AM</t>
  </si>
  <si>
    <t>4/26/2016 11:04:20 AM</t>
  </si>
  <si>
    <t>4/26/2016 11:05:10 AM</t>
  </si>
  <si>
    <t>4/26/2016 11:05:20 AM</t>
  </si>
  <si>
    <t>4/26/2016 11:06:20 AM</t>
  </si>
  <si>
    <t>4/26/2016 11:06:50 AM</t>
  </si>
  <si>
    <t>4/26/2016 11:07:25 AM</t>
  </si>
  <si>
    <t>4/26/2016 11:07:50 AM</t>
  </si>
  <si>
    <t>4/26/2016 11:08:00 AM</t>
  </si>
  <si>
    <t>4/26/2016 11:08:05 AM</t>
  </si>
  <si>
    <t>4/26/2016 11:08:20 AM</t>
  </si>
  <si>
    <t>4/26/2016 11:10:30 AM</t>
  </si>
  <si>
    <t>4/26/2016 11:10:40 AM</t>
  </si>
  <si>
    <t>4/26/2016 11:10:50 AM</t>
  </si>
  <si>
    <t>4/26/2016 11:11:00 AM</t>
  </si>
  <si>
    <t>4/26/2016 11:11:15 AM</t>
  </si>
  <si>
    <t>4/26/2016 11:11:40 AM</t>
  </si>
  <si>
    <t>4/26/2016 11:13:45 AM</t>
  </si>
  <si>
    <t>4/26/2016 11:14:40 AM</t>
  </si>
  <si>
    <t>4/26/2016 11:14:55 AM</t>
  </si>
  <si>
    <t>4/26/2016 11:15:10 AM</t>
  </si>
  <si>
    <t>4/26/2016 11:15:50 AM</t>
  </si>
  <si>
    <t>4/26/2016 11:16:00 AM</t>
  </si>
  <si>
    <t>4/26/2016 11:16:15 AM</t>
  </si>
  <si>
    <t>4/26/2016 11:16:35 AM</t>
  </si>
  <si>
    <t>4/26/2016 11:16:45 AM</t>
  </si>
  <si>
    <t>4/26/2016 11:16:50 AM</t>
  </si>
  <si>
    <t>4/26/2016 11:17:35 AM</t>
  </si>
  <si>
    <t>4/26/2016 11:19:00 AM</t>
  </si>
  <si>
    <t>4/26/2016 11:19:05 AM</t>
  </si>
  <si>
    <t>4/26/2016 11:19:30 AM</t>
  </si>
  <si>
    <t>4/26/2016 11:19:35 AM</t>
  </si>
  <si>
    <t>4/26/2016 11:19:45 AM</t>
  </si>
  <si>
    <t>4/26/2016 11:19:50 AM</t>
  </si>
  <si>
    <t>4/26/2016 11:20:00 AM</t>
  </si>
  <si>
    <t>4/26/2016 11:20:20 AM</t>
  </si>
  <si>
    <t>4/26/2016 11:21:10 AM</t>
  </si>
  <si>
    <t>4/26/2016 11:22:00 AM</t>
  </si>
  <si>
    <t>4/26/2016 11:22:10 AM</t>
  </si>
  <si>
    <t>4/26/2016 11:22:20 AM</t>
  </si>
  <si>
    <t>4/26/2016 11:22:25 AM</t>
  </si>
  <si>
    <t>4/26/2016 11:23:50 AM</t>
  </si>
  <si>
    <t>4/26/2016 11:24:05 AM</t>
  </si>
  <si>
    <t>4/26/2016 11:24:20 AM</t>
  </si>
  <si>
    <t>4/26/2016 11:24:25 AM</t>
  </si>
  <si>
    <t>4/26/2016 11:24:40 AM</t>
  </si>
  <si>
    <t>4/26/2016 11:24:55 AM</t>
  </si>
  <si>
    <t>4/26/2016 11:25:10 AM</t>
  </si>
  <si>
    <t>4/26/2016 11:25:20 AM</t>
  </si>
  <si>
    <t>4/26/2016 11:26:05 AM</t>
  </si>
  <si>
    <t>4/26/2016 11:26:20 AM</t>
  </si>
  <si>
    <t>4/26/2016 11:26:25 AM</t>
  </si>
  <si>
    <t>4/26/2016 11:26:35 AM</t>
  </si>
  <si>
    <t>4/26/2016 11:26:45 AM</t>
  </si>
  <si>
    <t>4/26/2016 11:27:25 AM</t>
  </si>
  <si>
    <t>4/26/2016 11:27:30 AM</t>
  </si>
  <si>
    <t>4/26/2016 11:28:05 AM</t>
  </si>
  <si>
    <t>4/26/2016 11:28:10 AM</t>
  </si>
  <si>
    <t>4/26/2016 11:28:25 AM</t>
  </si>
  <si>
    <t>4/26/2016 11:28:40 AM</t>
  </si>
  <si>
    <t>4/26/2016 11:28:55 AM</t>
  </si>
  <si>
    <t>4/26/2016 11:29:40 AM</t>
  </si>
  <si>
    <t>4/26/2016 11:29:45 AM</t>
  </si>
  <si>
    <t>4/26/2016 11:30:00 AM</t>
  </si>
  <si>
    <t>4/26/2016 11:30:20 AM</t>
  </si>
  <si>
    <t>4/26/2016 11:30:40 AM</t>
  </si>
  <si>
    <t>4/26/2016 11:30:45 AM</t>
  </si>
  <si>
    <t>4/26/2016 11:31:50 AM</t>
  </si>
  <si>
    <t>4/26/2016 11:32:10 AM</t>
  </si>
  <si>
    <t>4/26/2016 11:32:20 AM</t>
  </si>
  <si>
    <t>4/26/2016 11:32:55 AM</t>
  </si>
  <si>
    <t>4/26/2016 11:33:15 AM</t>
  </si>
  <si>
    <t>4/26/2016 11:33:20 AM</t>
  </si>
  <si>
    <t>4/26/2016 11:33:40 AM</t>
  </si>
  <si>
    <t>4/26/2016 11:34:30 AM</t>
  </si>
  <si>
    <t>4/26/2016 11:34:40 AM</t>
  </si>
  <si>
    <t>4/26/2016 11:34:45 AM</t>
  </si>
  <si>
    <t>4/26/2016 11:35:00 AM</t>
  </si>
  <si>
    <t>4/26/2016 11:35:10 AM</t>
  </si>
  <si>
    <t>4/26/2016 11:35:25 AM</t>
  </si>
  <si>
    <t>4/26/2016 11:36:10 AM</t>
  </si>
  <si>
    <t>4/26/2016 11:36:30 AM</t>
  </si>
  <si>
    <t>4/26/2016 11:36:45 AM</t>
  </si>
  <si>
    <t>4/26/2016 11:36:50 AM</t>
  </si>
  <si>
    <t>4/26/2016 11:37:55 AM</t>
  </si>
  <si>
    <t>4/26/2016 11:38:05 AM</t>
  </si>
  <si>
    <t>4/26/2016 11:38:10 AM</t>
  </si>
  <si>
    <t>4/26/2016 11:38:20 AM</t>
  </si>
  <si>
    <t>4/26/2016 11:38:30 AM</t>
  </si>
  <si>
    <t>4/26/2016 11:38:50 AM</t>
  </si>
  <si>
    <t>4/26/2016 11:39:00 AM</t>
  </si>
  <si>
    <t>4/26/2016 11:39:10 AM</t>
  </si>
  <si>
    <t>4/26/2016 11:40:25 AM</t>
  </si>
  <si>
    <t>4/26/2016 11:40:30 AM</t>
  </si>
  <si>
    <t>4/26/2016 11:40:45 AM</t>
  </si>
  <si>
    <t>4/26/2016 11:41:30 AM</t>
  </si>
  <si>
    <t>4/26/2016 11:41:40 AM</t>
  </si>
  <si>
    <t>4/26/2016 11:41:55 AM</t>
  </si>
  <si>
    <t>4/26/2016 11:42:30 AM</t>
  </si>
  <si>
    <t>4/26/2016 11:42:35 AM</t>
  </si>
  <si>
    <t>4/26/2016 11:42:45 AM</t>
  </si>
  <si>
    <t>4/26/2016 11:42:55 AM</t>
  </si>
  <si>
    <t>4/26/2016 11:43:30 AM</t>
  </si>
  <si>
    <t>4/26/2016 11:43:45 AM</t>
  </si>
  <si>
    <t>4/26/2016 11:44:40 AM</t>
  </si>
  <si>
    <t>4/26/2016 11:44:55 AM</t>
  </si>
  <si>
    <t>4/26/2016 11:45:05 AM</t>
  </si>
  <si>
    <t>4/26/2016 11:45:25 AM</t>
  </si>
  <si>
    <t>4/26/2016 11:46:05 AM</t>
  </si>
  <si>
    <t>4/26/2016 11:46:20 AM</t>
  </si>
  <si>
    <t>4/26/2016 11:46:40 AM</t>
  </si>
  <si>
    <t>4/26/2016 11:46:45 AM</t>
  </si>
  <si>
    <t>4/26/2016 11:48:00 AM</t>
  </si>
  <si>
    <t>4/26/2016 11:48:05 AM</t>
  </si>
  <si>
    <t>4/26/2016 11:48:15 AM</t>
  </si>
  <si>
    <t>4/26/2016 11:48:25 AM</t>
  </si>
  <si>
    <t>4/26/2016 11:48:35 AM</t>
  </si>
  <si>
    <t>4/26/2016 11:49:05 AM</t>
  </si>
  <si>
    <t>4/26/2016 11:49:20 AM</t>
  </si>
  <si>
    <t>4/26/2016 11:51:50 AM</t>
  </si>
  <si>
    <t>4/26/2016 11:52:05 AM</t>
  </si>
  <si>
    <t>4/26/2016 11:52:20 AM</t>
  </si>
  <si>
    <t>4/26/2016 11:52:35 AM</t>
  </si>
  <si>
    <t>4/26/2016 11:52:40 AM</t>
  </si>
  <si>
    <t>4/26/2016 11:53:25 AM</t>
  </si>
  <si>
    <t>4/26/2016 11:53:30 AM</t>
  </si>
  <si>
    <t>4/26/2016 11:53:40 AM</t>
  </si>
  <si>
    <t>4/26/2016 11:53:50 AM</t>
  </si>
  <si>
    <t>4/26/2016 11:54:20 AM</t>
  </si>
  <si>
    <t>4/26/2016 11:54:35 AM</t>
  </si>
  <si>
    <t>4/26/2016 11:55:10 AM</t>
  </si>
  <si>
    <t>4/26/2016 11:55:45 AM</t>
  </si>
  <si>
    <t>4/26/2016 11:56:00 AM</t>
  </si>
  <si>
    <t>4/26/2016 11:56:30 AM</t>
  </si>
  <si>
    <t>4/26/2016 11:56:40 AM</t>
  </si>
  <si>
    <t>4/26/2016 11:56:55 AM</t>
  </si>
  <si>
    <t>4/26/2016 11:57:50 AM</t>
  </si>
  <si>
    <t>4/26/2016 11:58:20 AM</t>
  </si>
  <si>
    <t>4/26/2016 11:58:30 AM</t>
  </si>
  <si>
    <t>4/26/2016 11:59:30 AM</t>
  </si>
  <si>
    <t>4/26/2016 12:00:40 PM</t>
  </si>
  <si>
    <t>4/26/2016 12:00:55 PM</t>
  </si>
  <si>
    <t>4/26/2016 12:01:40 PM</t>
  </si>
  <si>
    <t>4/26/2016 12:01:45 PM</t>
  </si>
  <si>
    <t>4/26/2016 12:02:05 PM</t>
  </si>
  <si>
    <t>4/26/2016 12:02:20 PM</t>
  </si>
  <si>
    <t>4/26/2016 12:03:15 PM</t>
  </si>
  <si>
    <t>4/26/2016 12:03:50 PM</t>
  </si>
  <si>
    <t>4/26/2016 12:03:55 PM</t>
  </si>
  <si>
    <t>4/26/2016 12:04:25 PM</t>
  </si>
  <si>
    <t>4/26/2016 12:04:35 PM</t>
  </si>
  <si>
    <t>4/26/2016 12:04:40 PM</t>
  </si>
  <si>
    <t>4/26/2016 12:05:00 PM</t>
  </si>
  <si>
    <t>4/26/2016 12:05:25 PM</t>
  </si>
  <si>
    <t>4/26/2016 12:05:40 PM</t>
  </si>
  <si>
    <t>4/26/2016 12:07:10 PM</t>
  </si>
  <si>
    <t>4/26/2016 12:07:25 PM</t>
  </si>
  <si>
    <t>4/26/2016 12:07:45 PM</t>
  </si>
  <si>
    <t>4/26/2016 12:08:00 PM</t>
  </si>
  <si>
    <t>4/26/2016 12:08:20 PM</t>
  </si>
  <si>
    <t>4/26/2016 12:09:30 PM</t>
  </si>
  <si>
    <t>4/26/2016 12:10:55 PM</t>
  </si>
  <si>
    <t>4/26/2016 12:11:15 PM</t>
  </si>
  <si>
    <t>4/26/2016 12:13:00 PM</t>
  </si>
  <si>
    <t>4/26/2016 12:13:35 PM</t>
  </si>
  <si>
    <t>4/26/2016 12:13:45 PM</t>
  </si>
  <si>
    <t>4/26/2016 12:14:15 PM</t>
  </si>
  <si>
    <t>4/26/2016 12:14:30 PM</t>
  </si>
  <si>
    <t>4/26/2016 12:15:05 PM</t>
  </si>
  <si>
    <t>4/26/2016 12:17:10 PM</t>
  </si>
  <si>
    <t>4/26/2016 12:17:30 PM</t>
  </si>
  <si>
    <t>4/26/2016 12:18:25 PM</t>
  </si>
  <si>
    <t>4/26/2016 12:19:45 PM</t>
  </si>
  <si>
    <t>4/26/2016 12:20:45 PM</t>
  </si>
  <si>
    <t>4/26/2016 12:21:00 PM</t>
  </si>
  <si>
    <t>4/26/2016 12:21:25 PM</t>
  </si>
  <si>
    <t>4/26/2016 12:21:45 PM</t>
  </si>
  <si>
    <t>4/26/2016 12:22:25 PM</t>
  </si>
  <si>
    <t>4/26/2016 12:22:45 PM</t>
  </si>
  <si>
    <t>4/26/2016 12:22:55 PM</t>
  </si>
  <si>
    <t>4/26/2016 12:23:30 PM</t>
  </si>
  <si>
    <t>4/26/2016 12:23:45 PM</t>
  </si>
  <si>
    <t>4/26/2016 12:24:00 PM</t>
  </si>
  <si>
    <t>4/26/2016 12:24:15 PM</t>
  </si>
  <si>
    <t>4/26/2016 12:24:25 PM</t>
  </si>
  <si>
    <t>4/26/2016 12:24:40 PM</t>
  </si>
  <si>
    <t>4/26/2016 12:24:50 PM</t>
  </si>
  <si>
    <t>4/26/2016 12:25:05 PM</t>
  </si>
  <si>
    <t>4/26/2016 12:26:15 PM</t>
  </si>
  <si>
    <t>4/26/2016 12:26:40 PM</t>
  </si>
  <si>
    <t>4/26/2016 12:26:55 PM</t>
  </si>
  <si>
    <t>4/26/2016 12:27:45 PM</t>
  </si>
  <si>
    <t>4/26/2016 12:29:45 PM</t>
  </si>
  <si>
    <t>4/26/2016 12:29:50 PM</t>
  </si>
  <si>
    <t>4/26/2016 12:30:05 PM</t>
  </si>
  <si>
    <t>4/26/2016 12:30:20 PM</t>
  </si>
  <si>
    <t>4/26/2016 12:30:35 PM</t>
  </si>
  <si>
    <t>4/26/2016 12:30:55 PM</t>
  </si>
  <si>
    <t>4/26/2016 12:31:35 PM</t>
  </si>
  <si>
    <t>4/26/2016 12:32:45 PM</t>
  </si>
  <si>
    <t>4/26/2016 12:33:20 PM</t>
  </si>
  <si>
    <t>4/26/2016 12:33:25 PM</t>
  </si>
  <si>
    <t>4/26/2016 12:34:00 PM</t>
  </si>
  <si>
    <t>4/26/2016 12:34:35 PM</t>
  </si>
  <si>
    <t>4/26/2016 12:34:45 PM</t>
  </si>
  <si>
    <t>4/26/2016 12:34:50 PM</t>
  </si>
  <si>
    <t>4/26/2016 12:35:00 PM</t>
  </si>
  <si>
    <t>4/26/2016 12:35:20 PM</t>
  </si>
  <si>
    <t>4/26/2016 12:35:25 PM</t>
  </si>
  <si>
    <t>4/26/2016 12:36:05 PM</t>
  </si>
  <si>
    <t>4/26/2016 12:36:10 PM</t>
  </si>
  <si>
    <t>4/26/2016 12:36:25 PM</t>
  </si>
  <si>
    <t>4/26/2016 12:36:40 PM</t>
  </si>
  <si>
    <t>4/26/2016 12:36:45 PM</t>
  </si>
  <si>
    <t>4/26/2016 12:37:00 PM</t>
  </si>
  <si>
    <t>4/26/2016 12:37:35 PM</t>
  </si>
  <si>
    <t>4/26/2016 12:37:55 PM</t>
  </si>
  <si>
    <t>4/26/2016 12:38:25 PM</t>
  </si>
  <si>
    <t>4/26/2016 12:38:35 PM</t>
  </si>
  <si>
    <t>4/26/2016 12:39:10 PM</t>
  </si>
  <si>
    <t>4/26/2016 12:39:25 PM</t>
  </si>
  <si>
    <t>4/26/2016 12:39:40 PM</t>
  </si>
  <si>
    <t>4/26/2016 12:39:50 PM</t>
  </si>
  <si>
    <t>4/26/2016 12:40:00 PM</t>
  </si>
  <si>
    <t>4/26/2016 12:40:05 PM</t>
  </si>
  <si>
    <t>4/26/2016 12:40:15 PM</t>
  </si>
  <si>
    <t>4/26/2016 12:41:25 PM</t>
  </si>
  <si>
    <t>4/26/2016 12:41:30 PM</t>
  </si>
  <si>
    <t>4/26/2016 12:41:45 PM</t>
  </si>
  <si>
    <t>4/26/2016 12:42:00 PM</t>
  </si>
  <si>
    <t>4/26/2016 12:42:05 PM</t>
  </si>
  <si>
    <t>4/26/2016 12:42:25 PM</t>
  </si>
  <si>
    <t>4/26/2016 12:42:30 PM</t>
  </si>
  <si>
    <t>4/26/2016 12:43:30 PM</t>
  </si>
  <si>
    <t>4/26/2016 12:44:10 PM</t>
  </si>
  <si>
    <t>4/26/2016 12:44:15 PM</t>
  </si>
  <si>
    <t>4/26/2016 12:44:40 PM</t>
  </si>
  <si>
    <t>4/26/2016 12:44:55 PM</t>
  </si>
  <si>
    <t>4/26/2016 12:45:15 PM</t>
  </si>
  <si>
    <t>4/26/2016 12:45:20 PM</t>
  </si>
  <si>
    <t>4/26/2016 12:45:30 PM</t>
  </si>
  <si>
    <t>4/26/2016 12:45:35 PM</t>
  </si>
  <si>
    <t>4/26/2016 12:45:55 PM</t>
  </si>
  <si>
    <t>4/26/2016 12:46:05 PM</t>
  </si>
  <si>
    <t>4/26/2016 12:47:10 PM</t>
  </si>
  <si>
    <t>4/26/2016 12:47:25 PM</t>
  </si>
  <si>
    <t>4/26/2016 12:47:40 PM</t>
  </si>
  <si>
    <t>4/26/2016 12:47:55 PM</t>
  </si>
  <si>
    <t>4/26/2016 12:48:05 PM</t>
  </si>
  <si>
    <t>4/26/2016 12:49:15 PM</t>
  </si>
  <si>
    <t>4/26/2016 12:49:30 PM</t>
  </si>
  <si>
    <t>4/26/2016 12:49:40 PM</t>
  </si>
  <si>
    <t>4/26/2016 12:49:45 PM</t>
  </si>
  <si>
    <t>4/26/2016 12:50:20 PM</t>
  </si>
  <si>
    <t>4/26/2016 12:50:50 PM</t>
  </si>
  <si>
    <t>4/26/2016 12:51:10 PM</t>
  </si>
  <si>
    <t>4/26/2016 12:51:55 PM</t>
  </si>
  <si>
    <t>4/26/2016 12:52:10 PM</t>
  </si>
  <si>
    <t>4/26/2016 12:52:20 PM</t>
  </si>
  <si>
    <t>4/26/2016 12:52:35 PM</t>
  </si>
  <si>
    <t>4/26/2016 12:52:40 PM</t>
  </si>
  <si>
    <t>4/26/2016 12:52:50 PM</t>
  </si>
  <si>
    <t>4/26/2016 12:53:00 PM</t>
  </si>
  <si>
    <t>4/26/2016 12:53:05 PM</t>
  </si>
  <si>
    <t>4/26/2016 12:53:20 PM</t>
  </si>
  <si>
    <t>4/26/2016 12:53:35 PM</t>
  </si>
  <si>
    <t>4/26/2016 12:53:40 PM</t>
  </si>
  <si>
    <t>4/26/2016 12:53:55 PM</t>
  </si>
  <si>
    <t>4/26/2016 12:54:10 PM</t>
  </si>
  <si>
    <t>4/26/2016 12:54:20 PM</t>
  </si>
  <si>
    <t>4/26/2016 12:54:25 PM</t>
  </si>
  <si>
    <t>4/26/2016 12:54:35 PM</t>
  </si>
  <si>
    <t>4/26/2016 12:54:40 PM</t>
  </si>
  <si>
    <t>4/26/2016 12:54:50 PM</t>
  </si>
  <si>
    <t>4/26/2016 12:55:05 PM</t>
  </si>
  <si>
    <t>4/26/2016 12:55:20 PM</t>
  </si>
  <si>
    <t>4/26/2016 12:55:30 PM</t>
  </si>
  <si>
    <t>4/26/2016 12:55:45 PM</t>
  </si>
  <si>
    <t>4/26/2016 12:56:00 PM</t>
  </si>
  <si>
    <t>4/26/2016 12:56:15 PM</t>
  </si>
  <si>
    <t>4/26/2016 12:56:25 PM</t>
  </si>
  <si>
    <t>4/26/2016 12:56:40 PM</t>
  </si>
  <si>
    <t>4/26/2016 12:56:55 PM</t>
  </si>
  <si>
    <t>4/26/2016 12:57:00 PM</t>
  </si>
  <si>
    <t>4/26/2016 12:57:05 PM</t>
  </si>
  <si>
    <t>4/26/2016 12:57:10 PM</t>
  </si>
  <si>
    <t>4/26/2016 12:57:25 PM</t>
  </si>
  <si>
    <t>4/26/2016 12:57:30 PM</t>
  </si>
  <si>
    <t>4/26/2016 12:57:40 PM</t>
  </si>
  <si>
    <t>4/26/2016 12:57:45 PM</t>
  </si>
  <si>
    <t>4/26/2016 12:57:50 PM</t>
  </si>
  <si>
    <t>4/26/2016 12:58:00 PM</t>
  </si>
  <si>
    <t>4/26/2016 12:58:05 PM</t>
  </si>
  <si>
    <t>4/26/2016 12:58:20 PM</t>
  </si>
  <si>
    <t>4/26/2016 12:58:35 PM</t>
  </si>
  <si>
    <t>4/26/2016 12:58:50 PM</t>
  </si>
  <si>
    <t>4/26/2016 12:59:05 PM</t>
  </si>
  <si>
    <t>4/26/2016 12:59:25 PM</t>
  </si>
  <si>
    <t>4/26/2016 12:59:40 PM</t>
  </si>
  <si>
    <t>4/26/2016 12:59:50 PM</t>
  </si>
  <si>
    <t>4/26/2016 12:59:55 PM</t>
  </si>
  <si>
    <t>4/26/2016 1:00:10 PM</t>
  </si>
  <si>
    <t>4/26/2016 1:00:25 PM</t>
  </si>
  <si>
    <t>4/26/2016 1:00:35 PM</t>
  </si>
  <si>
    <t>4/26/2016 1:00:50 PM</t>
  </si>
  <si>
    <t>4/26/2016 1:01:05 PM</t>
  </si>
  <si>
    <t>4/26/2016 1:01:20 PM</t>
  </si>
  <si>
    <t>4/26/2016 1:01:55 PM</t>
  </si>
  <si>
    <t>4/26/2016 1:02:25 PM</t>
  </si>
  <si>
    <t>4/26/2016 1:02:40 PM</t>
  </si>
  <si>
    <t>4/26/2016 1:02:55 PM</t>
  </si>
  <si>
    <t>4/26/2016 1:03:00 PM</t>
  </si>
  <si>
    <t>4/26/2016 1:03:25 PM</t>
  </si>
  <si>
    <t>4/26/2016 1:03:55 PM</t>
  </si>
  <si>
    <t>4/26/2016 1:04:30 PM</t>
  </si>
  <si>
    <t>4/26/2016 1:05:20 PM</t>
  </si>
  <si>
    <t>4/26/2016 1:05:40 PM</t>
  </si>
  <si>
    <t>4/26/2016 1:05:50 PM</t>
  </si>
  <si>
    <t>4/26/2016 1:05:55 PM</t>
  </si>
  <si>
    <t>4/26/2016 1:06:05 PM</t>
  </si>
  <si>
    <t>4/26/2016 1:06:20 PM</t>
  </si>
  <si>
    <t>4/26/2016 1:06:35 PM</t>
  </si>
  <si>
    <t>4/26/2016 1:06:45 PM</t>
  </si>
  <si>
    <t>4/26/2016 1:06:55 PM</t>
  </si>
  <si>
    <t>4/26/2016 1:07:00 PM</t>
  </si>
  <si>
    <t>4/26/2016 1:07:25 PM</t>
  </si>
  <si>
    <t>4/26/2016 1:07:30 PM</t>
  </si>
  <si>
    <t>4/26/2016 1:07:45 PM</t>
  </si>
  <si>
    <t>4/26/2016 1:08:00 PM</t>
  </si>
  <si>
    <t>4/26/2016 1:08:15 PM</t>
  </si>
  <si>
    <t>4/26/2016 1:08:20 PM</t>
  </si>
  <si>
    <t>4/26/2016 1:08:30 PM</t>
  </si>
  <si>
    <t>4/26/2016 1:08:40 PM</t>
  </si>
  <si>
    <t>4/26/2016 1:08:45 PM</t>
  </si>
  <si>
    <t>4/26/2016 1:08:55 PM</t>
  </si>
  <si>
    <t>4/26/2016 1:09:05 PM</t>
  </si>
  <si>
    <t>4/26/2016 1:09:20 PM</t>
  </si>
  <si>
    <t>4/26/2016 1:09:25 PM</t>
  </si>
  <si>
    <t>4/26/2016 1:09:35 PM</t>
  </si>
  <si>
    <t>4/26/2016 1:09:45 PM</t>
  </si>
  <si>
    <t>4/26/2016 1:10:00 PM</t>
  </si>
  <si>
    <t>4/26/2016 1:10:05 PM</t>
  </si>
  <si>
    <t>4/26/2016 1:10:15 PM</t>
  </si>
  <si>
    <t>4/26/2016 1:10:20 PM</t>
  </si>
  <si>
    <t>4/26/2016 1:10:30 PM</t>
  </si>
  <si>
    <t>4/26/2016 1:10:35 PM</t>
  </si>
  <si>
    <t>4/26/2016 1:10:50 PM</t>
  </si>
  <si>
    <t>4/26/2016 1:11:05 PM</t>
  </si>
  <si>
    <t>4/26/2016 1:11:10 PM</t>
  </si>
  <si>
    <t>4/26/2016 1:11:25 PM</t>
  </si>
  <si>
    <t>4/26/2016 1:11:35 PM</t>
  </si>
  <si>
    <t>4/26/2016 1:11:40 PM</t>
  </si>
  <si>
    <t>4/26/2016 1:12:15 PM</t>
  </si>
  <si>
    <t>4/26/2016 1:12:25 PM</t>
  </si>
  <si>
    <t>4/26/2016 1:12:45 PM</t>
  </si>
  <si>
    <t>4/26/2016 1:12:50 PM</t>
  </si>
  <si>
    <t>4/26/2016 1:13:00 PM</t>
  </si>
  <si>
    <t>4/26/2016 1:13:05 PM</t>
  </si>
  <si>
    <t>4/26/2016 1:13:25 PM</t>
  </si>
  <si>
    <t>4/26/2016 1:13:30 PM</t>
  </si>
  <si>
    <t>4/26/2016 1:13:40 PM</t>
  </si>
  <si>
    <t>4/26/2016 1:13:45 PM</t>
  </si>
  <si>
    <t>4/26/2016 1:13:55 PM</t>
  </si>
  <si>
    <t>4/26/2016 1:14:15 PM</t>
  </si>
  <si>
    <t>4/26/2016 1:14:25 PM</t>
  </si>
  <si>
    <t>4/26/2016 1:14:30 PM</t>
  </si>
  <si>
    <t>4/26/2016 1:14:50 PM</t>
  </si>
  <si>
    <t>4/26/2016 1:14:55 PM</t>
  </si>
  <si>
    <t>4/26/2016 1:15:05 PM</t>
  </si>
  <si>
    <t>4/26/2016 1:15:20 PM</t>
  </si>
  <si>
    <t>4/26/2016 1:15:25 PM</t>
  </si>
  <si>
    <t>4/26/2016 1:15:35 PM</t>
  </si>
  <si>
    <t>4/26/2016 1:15:40 PM</t>
  </si>
  <si>
    <t>4/26/2016 1:15:55 PM</t>
  </si>
  <si>
    <t>4/26/2016 1:16:00 PM</t>
  </si>
  <si>
    <t>4/26/2016 1:16:10 PM</t>
  </si>
  <si>
    <t>4/26/2016 1:16:15 PM</t>
  </si>
  <si>
    <t>4/26/2016 1:16:30 PM</t>
  </si>
  <si>
    <t>4/26/2016 1:16:45 PM</t>
  </si>
  <si>
    <t>4/26/2016 1:16:55 PM</t>
  </si>
  <si>
    <t>4/26/2016 1:17:10 PM</t>
  </si>
  <si>
    <t>4/26/2016 1:17:25 PM</t>
  </si>
  <si>
    <t>4/26/2016 1:17:30 PM</t>
  </si>
  <si>
    <t>4/26/2016 1:17:40 PM</t>
  </si>
  <si>
    <t>4/26/2016 1:17:45 PM</t>
  </si>
  <si>
    <t>4/26/2016 1:18:00 PM</t>
  </si>
  <si>
    <t>4/26/2016 1:18:05 PM</t>
  </si>
  <si>
    <t>4/26/2016 1:18:20 PM</t>
  </si>
  <si>
    <t>4/26/2016 1:18:25 PM</t>
  </si>
  <si>
    <t>4/26/2016 1:18:35 PM</t>
  </si>
  <si>
    <t>4/26/2016 1:18:40 PM</t>
  </si>
  <si>
    <t>4/26/2016 1:18:50 PM</t>
  </si>
  <si>
    <t>4/26/2016 1:18:55 PM</t>
  </si>
  <si>
    <t>4/26/2016 1:19:05 PM</t>
  </si>
  <si>
    <t>4/26/2016 1:19:10 PM</t>
  </si>
  <si>
    <t>4/26/2016 1:19:20 PM</t>
  </si>
  <si>
    <t>4/26/2016 1:19:30 PM</t>
  </si>
  <si>
    <t>4/26/2016 1:19:45 PM</t>
  </si>
  <si>
    <t>4/26/2016 1:19:50 PM</t>
  </si>
  <si>
    <t>4/26/2016 1:20:00 PM</t>
  </si>
  <si>
    <t>4/26/2016 1:20:15 PM</t>
  </si>
  <si>
    <t>4/26/2016 1:20:20 PM</t>
  </si>
  <si>
    <t>4/26/2016 1:20:30 PM</t>
  </si>
  <si>
    <t>4/26/2016 1:20:35 PM</t>
  </si>
  <si>
    <t>4/26/2016 1:21:05 PM</t>
  </si>
  <si>
    <t>4/26/2016 1:21:10 PM</t>
  </si>
  <si>
    <t>4/26/2016 1:21:30 PM</t>
  </si>
  <si>
    <t>4/26/2016 1:21:40 PM</t>
  </si>
  <si>
    <t>4/26/2016 1:21:55 PM</t>
  </si>
  <si>
    <t>4/26/2016 1:22:35 PM</t>
  </si>
  <si>
    <t>4/26/2016 1:22:40 PM</t>
  </si>
  <si>
    <t>4/26/2016 1:22:55 PM</t>
  </si>
  <si>
    <t>4/26/2016 1:23:05 PM</t>
  </si>
  <si>
    <t>4/26/2016 1:23:35 PM</t>
  </si>
  <si>
    <t>4/26/2016 1:23:50 PM</t>
  </si>
  <si>
    <t>4/26/2016 1:23:55 PM</t>
  </si>
  <si>
    <t>4/26/2016 1:24:05 PM</t>
  </si>
  <si>
    <t>4/26/2016 1:24:10 PM</t>
  </si>
  <si>
    <t>4/26/2016 1:24:20 PM</t>
  </si>
  <si>
    <t>4/26/2016 1:24:25 PM</t>
  </si>
  <si>
    <t>4/26/2016 1:24:50 PM</t>
  </si>
  <si>
    <t>4/26/2016 1:25:25 PM</t>
  </si>
  <si>
    <t>4/26/2016 1:25:30 PM</t>
  </si>
  <si>
    <t>4/26/2016 1:25:40 PM</t>
  </si>
  <si>
    <t>4/26/2016 1:26:05 PM</t>
  </si>
  <si>
    <t>4/26/2016 1:26:10 PM</t>
  </si>
  <si>
    <t>4/26/2016 1:26:20 PM</t>
  </si>
  <si>
    <t>4/26/2016 1:26:45 PM</t>
  </si>
  <si>
    <t>4/26/2016 1:26:50 PM</t>
  </si>
  <si>
    <t>4/26/2016 1:27:25 PM</t>
  </si>
  <si>
    <t>4/26/2016 1:27:40 PM</t>
  </si>
  <si>
    <t>4/26/2016 1:27:55 PM</t>
  </si>
  <si>
    <t>4/26/2016 1:28:00 PM</t>
  </si>
  <si>
    <t>4/26/2016 1:28:15 PM</t>
  </si>
  <si>
    <t>4/26/2016 1:28:30 PM</t>
  </si>
  <si>
    <t>4/26/2016 1:28:40 PM</t>
  </si>
  <si>
    <t>4/26/2016 1:28:50 PM</t>
  </si>
  <si>
    <t>4/26/2016 1:29:05 PM</t>
  </si>
  <si>
    <t>4/26/2016 1:29:25 PM</t>
  </si>
  <si>
    <t>4/26/2016 1:29:35 PM</t>
  </si>
  <si>
    <t>4/26/2016 1:29:50 PM</t>
  </si>
  <si>
    <t>4/26/2016 1:30:15 PM</t>
  </si>
  <si>
    <t>4/26/2016 1:30:35 PM</t>
  </si>
  <si>
    <t>4/26/2016 1:31:05 PM</t>
  </si>
  <si>
    <t>4/26/2016 1:31:30 PM</t>
  </si>
  <si>
    <t>4/26/2016 1:32:10 PM</t>
  </si>
  <si>
    <t>4/26/2016 1:32:20 PM</t>
  </si>
  <si>
    <t>4/26/2016 1:32:45 PM</t>
  </si>
  <si>
    <t>4/26/2016 1:33:00 PM</t>
  </si>
  <si>
    <t>4/26/2016 1:33:10 PM</t>
  </si>
  <si>
    <t>4/26/2016 1:33:25 PM</t>
  </si>
  <si>
    <t>4/26/2016 1:33:30 PM</t>
  </si>
  <si>
    <t>4/26/2016 1:33:40 PM</t>
  </si>
  <si>
    <t>4/26/2016 1:34:05 PM</t>
  </si>
  <si>
    <t>4/26/2016 1:34:25 PM</t>
  </si>
  <si>
    <t>4/26/2016 1:34:35 PM</t>
  </si>
  <si>
    <t>4/26/2016 1:35:05 PM</t>
  </si>
  <si>
    <t>4/26/2016 1:35:10 PM</t>
  </si>
  <si>
    <t>4/26/2016 1:35:45 PM</t>
  </si>
  <si>
    <t>4/26/2016 1:35:55 PM</t>
  </si>
  <si>
    <t>4/26/2016 1:36:00 PM</t>
  </si>
  <si>
    <t>4/26/2016 1:36:10 PM</t>
  </si>
  <si>
    <t>4/26/2016 1:36:15 PM</t>
  </si>
  <si>
    <t>4/26/2016 1:36:30 PM</t>
  </si>
  <si>
    <t>4/26/2016 1:36:35 PM</t>
  </si>
  <si>
    <t>4/26/2016 1:36:45 PM</t>
  </si>
  <si>
    <t>4/26/2016 1:37:15 PM</t>
  </si>
  <si>
    <t>4/26/2016 1:37:25 PM</t>
  </si>
  <si>
    <t>4/26/2016 1:37:35 PM</t>
  </si>
  <si>
    <t>4/26/2016 1:37:50 PM</t>
  </si>
  <si>
    <t>4/26/2016 1:37:55 PM</t>
  </si>
  <si>
    <t>4/26/2016 1:38:05 PM</t>
  </si>
  <si>
    <t>4/26/2016 1:38:20 PM</t>
  </si>
  <si>
    <t>4/26/2016 1:38:35 PM</t>
  </si>
  <si>
    <t>4/26/2016 1:38:50 PM</t>
  </si>
  <si>
    <t>4/26/2016 1:38:55 PM</t>
  </si>
  <si>
    <t>4/26/2016 1:39:45 PM</t>
  </si>
  <si>
    <t>4/26/2016 1:39:55 PM</t>
  </si>
  <si>
    <t>4/26/2016 1:40:35 PM</t>
  </si>
  <si>
    <t>4/26/2016 1:40:50 PM</t>
  </si>
  <si>
    <t>4/26/2016 1:41:00 PM</t>
  </si>
  <si>
    <t>4/26/2016 1:41:40 PM</t>
  </si>
  <si>
    <t>4/26/2016 1:41:45 PM</t>
  </si>
  <si>
    <t>4/26/2016 1:42:10 PM</t>
  </si>
  <si>
    <t>4/26/2016 1:42:25 PM</t>
  </si>
  <si>
    <t>4/26/2016 1:42:45 PM</t>
  </si>
  <si>
    <t>4/26/2016 1:43:25 PM</t>
  </si>
  <si>
    <t>4/26/2016 1:43:35 PM</t>
  </si>
  <si>
    <t>4/26/2016 1:43:40 PM</t>
  </si>
  <si>
    <t>4/26/2016 1:43:55 PM</t>
  </si>
  <si>
    <t>4/26/2016 1:44:00 PM</t>
  </si>
  <si>
    <t>4/26/2016 1:44:10 PM</t>
  </si>
  <si>
    <t>4/26/2016 1:44:40 PM</t>
  </si>
  <si>
    <t>4/26/2016 1:45:15 PM</t>
  </si>
  <si>
    <t>4/26/2016 1:45:30 PM</t>
  </si>
  <si>
    <t>4/26/2016 1:45:45 PM</t>
  </si>
  <si>
    <t>4/26/2016 1:45:55 PM</t>
  </si>
  <si>
    <t>4/26/2016 1:46:00 PM</t>
  </si>
  <si>
    <t>4/26/2016 1:46:15 PM</t>
  </si>
  <si>
    <t>4/26/2016 1:46:20 PM</t>
  </si>
  <si>
    <t>4/26/2016 1:46:40 PM</t>
  </si>
  <si>
    <t>4/26/2016 1:46:45 PM</t>
  </si>
  <si>
    <t>4/26/2016 1:47:00 PM</t>
  </si>
  <si>
    <t>4/26/2016 1:47:10 PM</t>
  </si>
  <si>
    <t>4/26/2016 1:47:15 PM</t>
  </si>
  <si>
    <t>4/26/2016 1:47:30 PM</t>
  </si>
  <si>
    <t>4/26/2016 1:47:45 PM</t>
  </si>
  <si>
    <t>4/26/2016 1:48:10 PM</t>
  </si>
  <si>
    <t>4/26/2016 1:48:25 PM</t>
  </si>
  <si>
    <t>4/26/2016 1:48:40 PM</t>
  </si>
  <si>
    <t>4/26/2016 1:48:50 PM</t>
  </si>
  <si>
    <t>4/26/2016 1:48:55 PM</t>
  </si>
  <si>
    <t>4/26/2016 1:49:10 PM</t>
  </si>
  <si>
    <t>4/26/2016 1:49:20 PM</t>
  </si>
  <si>
    <t>4/26/2016 1:49:40 PM</t>
  </si>
  <si>
    <t>4/26/2016 1:49:50 PM</t>
  </si>
  <si>
    <t>4/26/2016 1:50:05 PM</t>
  </si>
  <si>
    <t>4/26/2016 1:50:45 PM</t>
  </si>
  <si>
    <t>4/26/2016 1:51:00 PM</t>
  </si>
  <si>
    <t>4/26/2016 1:51:10 PM</t>
  </si>
  <si>
    <t>4/26/2016 1:51:45 PM</t>
  </si>
  <si>
    <t>4/26/2016 1:51:50 PM</t>
  </si>
  <si>
    <t>4/26/2016 1:52:05 PM</t>
  </si>
  <si>
    <t>4/26/2016 1:52:20 PM</t>
  </si>
  <si>
    <t>4/26/2016 1:52:35 PM</t>
  </si>
  <si>
    <t>4/26/2016 1:52:45 PM</t>
  </si>
  <si>
    <t>4/26/2016 1:53:05 PM</t>
  </si>
  <si>
    <t>4/26/2016 1:53:20 PM</t>
  </si>
  <si>
    <t>4/26/2016 1:53:35 PM</t>
  </si>
  <si>
    <t>4/26/2016 1:53:55 PM</t>
  </si>
  <si>
    <t>4/26/2016 1:54:10 PM</t>
  </si>
  <si>
    <t>4/26/2016 1:54:25 PM</t>
  </si>
  <si>
    <t>4/26/2016 1:54:55 PM</t>
  </si>
  <si>
    <t>4/26/2016 1:55:15 PM</t>
  </si>
  <si>
    <t>4/26/2016 1:55:25 PM</t>
  </si>
  <si>
    <t>4/26/2016 1:55:55 PM</t>
  </si>
  <si>
    <t>4/26/2016 1:56:10 PM</t>
  </si>
  <si>
    <t>4/26/2016 1:56:20 PM</t>
  </si>
  <si>
    <t>4/26/2016 1:56:35 PM</t>
  </si>
  <si>
    <t>4/26/2016 1:56:45 PM</t>
  </si>
  <si>
    <t>4/26/2016 1:57:00 PM</t>
  </si>
  <si>
    <t>4/26/2016 1:57:25 PM</t>
  </si>
  <si>
    <t>4/26/2016 1:57:35 PM</t>
  </si>
  <si>
    <t>4/26/2016 1:57:50 PM</t>
  </si>
  <si>
    <t>4/26/2016 1:57:55 PM</t>
  </si>
  <si>
    <t>4/26/2016 1:58:10 PM</t>
  </si>
  <si>
    <t>4/26/2016 1:58:25 PM</t>
  </si>
  <si>
    <t>4/26/2016 1:58:50 PM</t>
  </si>
  <si>
    <t>4/26/2016 1:59:15 PM</t>
  </si>
  <si>
    <t>4/26/2016 1:59:25 PM</t>
  </si>
  <si>
    <t>4/26/2016 1:59:50 PM</t>
  </si>
  <si>
    <t>4/26/2016 2:00:35 PM</t>
  </si>
  <si>
    <t>4/26/2016 2:01:10 PM</t>
  </si>
  <si>
    <t>4/26/2016 2:01:20 PM</t>
  </si>
  <si>
    <t>4/26/2016 2:01:25 PM</t>
  </si>
  <si>
    <t>4/26/2016 2:01:35 PM</t>
  </si>
  <si>
    <t>4/26/2016 2:01:55 PM</t>
  </si>
  <si>
    <t>4/26/2016 2:02:10 PM</t>
  </si>
  <si>
    <t>4/26/2016 2:02:40 PM</t>
  </si>
  <si>
    <t>4/26/2016 2:03:15 PM</t>
  </si>
  <si>
    <t>4/26/2016 2:03:50 PM</t>
  </si>
  <si>
    <t>4/26/2016 2:04:05 PM</t>
  </si>
  <si>
    <t>4/26/2016 2:04:30 PM</t>
  </si>
  <si>
    <t>4/26/2016 2:04:50 PM</t>
  </si>
  <si>
    <t>4/26/2016 2:05:05 PM</t>
  </si>
  <si>
    <t>4/26/2016 2:05:20 PM</t>
  </si>
  <si>
    <t>4/26/2016 2:05:35 PM</t>
  </si>
  <si>
    <t>4/26/2016 2:06:00 PM</t>
  </si>
  <si>
    <t>4/26/2016 2:06:30 PM</t>
  </si>
  <si>
    <t>4/26/2016 2:06:35 PM</t>
  </si>
  <si>
    <t>4/26/2016 2:06:50 PM</t>
  </si>
  <si>
    <t>4/26/2016 2:07:15 PM</t>
  </si>
  <si>
    <t>4/26/2016 2:07:30 PM</t>
  </si>
  <si>
    <t>4/26/2016 2:07:45 PM</t>
  </si>
  <si>
    <t>4/26/2016 2:08:00 PM</t>
  </si>
  <si>
    <t>4/26/2016 2:08:30 PM</t>
  </si>
  <si>
    <t>4/26/2016 2:08:50 PM</t>
  </si>
  <si>
    <t>4/26/2016 2:09:05 PM</t>
  </si>
  <si>
    <t>4/26/2016 2:09:10 PM</t>
  </si>
  <si>
    <t>4/26/2016 2:09:25 PM</t>
  </si>
  <si>
    <t>4/26/2016 2:09:45 PM</t>
  </si>
  <si>
    <t>4/26/2016 2:09:50 PM</t>
  </si>
  <si>
    <t>4/26/2016 2:10:00 PM</t>
  </si>
  <si>
    <t>4/26/2016 2:10:20 PM</t>
  </si>
  <si>
    <t>4/26/2016 2:11:10 PM</t>
  </si>
  <si>
    <t>4/26/2016 2:11:45 PM</t>
  </si>
  <si>
    <t>4/26/2016 2:12:15 PM</t>
  </si>
  <si>
    <t>4/26/2016 2:12:45 PM</t>
  </si>
  <si>
    <t>4/26/2016 2:12:55 PM</t>
  </si>
  <si>
    <t>4/26/2016 2:13:20 PM</t>
  </si>
  <si>
    <t>4/26/2016 2:13:35 PM</t>
  </si>
  <si>
    <t>4/26/2016 2:13:45 PM</t>
  </si>
  <si>
    <t>4/26/2016 2:14:00 PM</t>
  </si>
  <si>
    <t>4/26/2016 2:14:45 PM</t>
  </si>
  <si>
    <t>4/26/2016 2:14:50 PM</t>
  </si>
  <si>
    <t>4/26/2016 2:17:25 PM</t>
  </si>
  <si>
    <t>4/26/2016 2:17:50 PM</t>
  </si>
  <si>
    <t>4/26/2016 2:19:05 PM</t>
  </si>
  <si>
    <t>4/26/2016 2:19:10 PM</t>
  </si>
  <si>
    <t>4/26/2016 2:19:30 PM</t>
  </si>
  <si>
    <t>4/26/2016 2:19:35 PM</t>
  </si>
  <si>
    <t>4/26/2016 2:19:45 PM</t>
  </si>
  <si>
    <t>4/26/2016 2:20:00 PM</t>
  </si>
  <si>
    <t>4/26/2016 2:20:20 PM</t>
  </si>
  <si>
    <t>4/26/2016 2:20:45 PM</t>
  </si>
  <si>
    <t>4/26/2016 2:21:50 PM</t>
  </si>
  <si>
    <t>4/26/2016 2:22:00 PM</t>
  </si>
  <si>
    <t>4/26/2016 2:22:35 PM</t>
  </si>
  <si>
    <t>4/26/2016 2:22:40 PM</t>
  </si>
  <si>
    <t>4/26/2016 2:23:10 PM</t>
  </si>
  <si>
    <t>4/26/2016 2:23:40 PM</t>
  </si>
  <si>
    <t>4/26/2016 2:24:00 PM</t>
  </si>
  <si>
    <t>4/26/2016 2:24:15 PM</t>
  </si>
  <si>
    <t>4/26/2016 2:26:15 PM</t>
  </si>
  <si>
    <t>4/26/2016 2:26:50 PM</t>
  </si>
  <si>
    <t>4/26/2016 2:27:10 PM</t>
  </si>
  <si>
    <t>4/26/2016 2:27:25 PM</t>
  </si>
  <si>
    <t>4/26/2016 2:27:40 PM</t>
  </si>
  <si>
    <t>4/26/2016 2:27:45 PM</t>
  </si>
  <si>
    <t>4/26/2016 2:27:55 PM</t>
  </si>
  <si>
    <t>4/26/2016 2:28:00 PM</t>
  </si>
  <si>
    <t>4/26/2016 2:28:10 PM</t>
  </si>
  <si>
    <t>4/26/2016 2:28:25 PM</t>
  </si>
  <si>
    <t>4/26/2016 2:28:30 PM</t>
  </si>
  <si>
    <t>4/26/2016 2:28:40 PM</t>
  </si>
  <si>
    <t>4/26/2016 2:28:55 PM</t>
  </si>
  <si>
    <t>4/26/2016 2:29:15 PM</t>
  </si>
  <si>
    <t>4/26/2016 2:31:50 PM</t>
  </si>
  <si>
    <t>4/26/2016 2:32:45 PM</t>
  </si>
  <si>
    <t>4/26/2016 2:32:50 PM</t>
  </si>
  <si>
    <t>4/26/2016 2:33:00 PM</t>
  </si>
  <si>
    <t>4/26/2016 2:33:10 PM</t>
  </si>
  <si>
    <t>4/26/2016 2:33:30 PM</t>
  </si>
  <si>
    <t>4/26/2016 2:34:05 PM</t>
  </si>
  <si>
    <t>4/26/2016 2:35:30 PM</t>
  </si>
  <si>
    <t>4/26/2016 2:36:00 PM</t>
  </si>
  <si>
    <t>4/26/2016 2:36:20 PM</t>
  </si>
  <si>
    <t>4/26/2016 2:36:35 PM</t>
  </si>
  <si>
    <t>4/26/2016 2:36:40 PM</t>
  </si>
  <si>
    <t>4/26/2016 2:36:55 PM</t>
  </si>
  <si>
    <t>4/26/2016 2:37:00 PM</t>
  </si>
  <si>
    <t>4/26/2016 2:37:10 PM</t>
  </si>
  <si>
    <t>4/26/2016 2:37:25 PM</t>
  </si>
  <si>
    <t>4/26/2016 2:38:35 PM</t>
  </si>
  <si>
    <t>4/26/2016 2:39:15 PM</t>
  </si>
  <si>
    <t>4/26/2016 2:39:20 PM</t>
  </si>
  <si>
    <t>4/26/2016 2:39:35 PM</t>
  </si>
  <si>
    <t>4/26/2016 2:39:45 PM</t>
  </si>
  <si>
    <t>4/26/2016 2:40:20 PM</t>
  </si>
  <si>
    <t>4/26/2016 2:40:35 PM</t>
  </si>
  <si>
    <t>4/26/2016 2:41:00 PM</t>
  </si>
  <si>
    <t>4/26/2016 2:41:25 PM</t>
  </si>
  <si>
    <t>4/26/2016 2:41:40 PM</t>
  </si>
  <si>
    <t>4/26/2016 2:42:15 PM</t>
  </si>
  <si>
    <t>4/26/2016 2:42:30 PM</t>
  </si>
  <si>
    <t>4/26/2016 2:42:40 PM</t>
  </si>
  <si>
    <t>4/26/2016 2:42:45 PM</t>
  </si>
  <si>
    <t>4/26/2016 2:42:55 PM</t>
  </si>
  <si>
    <t>4/26/2016 2:43:15 PM</t>
  </si>
  <si>
    <t>4/26/2016 2:43:25 PM</t>
  </si>
  <si>
    <t>4/26/2016 2:43:30 PM</t>
  </si>
  <si>
    <t>4/26/2016 2:44:30 PM</t>
  </si>
  <si>
    <t>4/26/2016 2:44:45 PM</t>
  </si>
  <si>
    <t>4/26/2016 2:45:05 PM</t>
  </si>
  <si>
    <t>4/26/2016 2:45:55 PM</t>
  </si>
  <si>
    <t>4/26/2016 2:46:25 PM</t>
  </si>
  <si>
    <t>4/26/2016 2:46:40 PM</t>
  </si>
  <si>
    <t>4/26/2016 2:46:45 PM</t>
  </si>
  <si>
    <t>4/26/2016 2:46:55 PM</t>
  </si>
  <si>
    <t>4/26/2016 2:47:00 PM</t>
  </si>
  <si>
    <t>4/26/2016 2:47:10 PM</t>
  </si>
  <si>
    <t>4/26/2016 2:47:15 PM</t>
  </si>
  <si>
    <t>4/26/2016 2:47:25 PM</t>
  </si>
  <si>
    <t>4/26/2016 2:47:35 PM</t>
  </si>
  <si>
    <t>4/26/2016 2:47:40 PM</t>
  </si>
  <si>
    <t>4/26/2016 2:48:15 PM</t>
  </si>
  <si>
    <t>4/26/2016 2:48:20 PM</t>
  </si>
  <si>
    <t>4/26/2016 2:48:30 PM</t>
  </si>
  <si>
    <t>4/26/2016 2:49:15 PM</t>
  </si>
  <si>
    <t>4/26/2016 2:49:25 PM</t>
  </si>
  <si>
    <t>4/26/2016 2:49:30 PM</t>
  </si>
  <si>
    <t>4/26/2016 2:49:45 PM</t>
  </si>
  <si>
    <t>4/26/2016 2:50:45 PM</t>
  </si>
  <si>
    <t>4/26/2016 2:51:15 PM</t>
  </si>
  <si>
    <t>4/26/2016 2:51:25 PM</t>
  </si>
  <si>
    <t>4/26/2016 2:52:25 PM</t>
  </si>
  <si>
    <t>4/26/2016 2:52:40 PM</t>
  </si>
  <si>
    <t>4/26/2016 2:52:45 PM</t>
  </si>
  <si>
    <t>4/26/2016 2:53:05 PM</t>
  </si>
  <si>
    <t>4/26/2016 2:53:10 PM</t>
  </si>
  <si>
    <t>4/26/2016 2:53:25 PM</t>
  </si>
  <si>
    <t>4/26/2016 2:53:50 PM</t>
  </si>
  <si>
    <t>4/26/2016 2:54:05 PM</t>
  </si>
  <si>
    <t>4/26/2016 2:54:10 PM</t>
  </si>
  <si>
    <t>4/26/2016 2:54:40 PM</t>
  </si>
  <si>
    <t>4/26/2016 2:55:00 PM</t>
  </si>
  <si>
    <t>4/26/2016 2:55:10 PM</t>
  </si>
  <si>
    <t>4/26/2016 2:55:15 PM</t>
  </si>
  <si>
    <t>4/26/2016 2:55:25 PM</t>
  </si>
  <si>
    <t>4/26/2016 2:55:40 PM</t>
  </si>
  <si>
    <t>4/26/2016 2:55:55 PM</t>
  </si>
  <si>
    <t>4/26/2016 2:56:10 PM</t>
  </si>
  <si>
    <t>4/26/2016 2:56:25 PM</t>
  </si>
  <si>
    <t>4/26/2016 2:56:30 PM</t>
  </si>
  <si>
    <t>4/26/2016 2:57:25 PM</t>
  </si>
  <si>
    <t>4/26/2016 2:57:50 PM</t>
  </si>
  <si>
    <t>4/26/2016 2:58:05 PM</t>
  </si>
  <si>
    <t>4/26/2016 2:58:10 PM</t>
  </si>
  <si>
    <t>4/26/2016 2:58:40 PM</t>
  </si>
  <si>
    <t>4/26/2016 2:58:45 PM</t>
  </si>
  <si>
    <t>4/26/2016 2:59:00 PM</t>
  </si>
  <si>
    <t>4/26/2016 2:59:10 PM</t>
  </si>
  <si>
    <t>4/26/2016 2:59:15 PM</t>
  </si>
  <si>
    <t>4/26/2016 2:59:30 PM</t>
  </si>
  <si>
    <t>4/26/2016 2:59:45 PM</t>
  </si>
  <si>
    <t>4/26/2016 3:00:00 PM</t>
  </si>
  <si>
    <t>4/26/2016 3:00:15 PM</t>
  </si>
  <si>
    <t>4/26/2016 3:00:25 PM</t>
  </si>
  <si>
    <t>4/26/2016 3:00:40 PM</t>
  </si>
  <si>
    <t>4/26/2016 3:00:55 PM</t>
  </si>
  <si>
    <t>4/26/2016 3:01:10 PM</t>
  </si>
  <si>
    <t>4/26/2016 3:01:15 PM</t>
  </si>
  <si>
    <t>4/26/2016 3:01:35 PM</t>
  </si>
  <si>
    <t>4/26/2016 3:01:50 PM</t>
  </si>
  <si>
    <t>4/26/2016 3:02:00 PM</t>
  </si>
  <si>
    <t>4/26/2016 3:02:05 PM</t>
  </si>
  <si>
    <t>4/26/2016 3:02:20 PM</t>
  </si>
  <si>
    <t>4/26/2016 3:02:25 PM</t>
  </si>
  <si>
    <t>4/26/2016 3:02:50 PM</t>
  </si>
  <si>
    <t>4/26/2016 3:03:00 PM</t>
  </si>
  <si>
    <t>4/26/2016 3:03:15 PM</t>
  </si>
  <si>
    <t>4/26/2016 3:03:20 PM</t>
  </si>
  <si>
    <t>4/26/2016 3:03:30 PM</t>
  </si>
  <si>
    <t>4/26/2016 3:03:45 PM</t>
  </si>
  <si>
    <t>4/26/2016 3:04:00 PM</t>
  </si>
  <si>
    <t>4/26/2016 3:04:05 PM</t>
  </si>
  <si>
    <t>4/26/2016 3:04:25 PM</t>
  </si>
  <si>
    <t>4/26/2016 3:04:40 PM</t>
  </si>
  <si>
    <t>4/26/2016 3:04:55 PM</t>
  </si>
  <si>
    <t>4/26/2016 3:05:10 PM</t>
  </si>
  <si>
    <t>4/26/2016 3:05:25 PM</t>
  </si>
  <si>
    <t>4/26/2016 3:06:10 PM</t>
  </si>
  <si>
    <t>4/26/2016 3:06:30 PM</t>
  </si>
  <si>
    <t>4/26/2016 3:06:35 PM</t>
  </si>
  <si>
    <t>4/26/2016 3:06:50 PM</t>
  </si>
  <si>
    <t>4/26/2016 3:07:35 PM</t>
  </si>
  <si>
    <t>4/26/2016 3:07:40 PM</t>
  </si>
  <si>
    <t>4/26/2016 3:08:05 PM</t>
  </si>
  <si>
    <t>4/26/2016 3:08:20 PM</t>
  </si>
  <si>
    <t>4/26/2016 3:08:40 PM</t>
  </si>
  <si>
    <t>4/26/2016 3:08:50 PM</t>
  </si>
  <si>
    <t>4/26/2016 3:09:10 PM</t>
  </si>
  <si>
    <t>4/26/2016 3:09:50 PM</t>
  </si>
  <si>
    <t>4/26/2016 3:10:00 PM</t>
  </si>
  <si>
    <t>4/26/2016 3:10:15 PM</t>
  </si>
  <si>
    <t>4/26/2016 3:11:10 PM</t>
  </si>
  <si>
    <t>4/26/2016 3:11:25 PM</t>
  </si>
  <si>
    <t>4/26/2016 3:11:40 PM</t>
  </si>
  <si>
    <t>4/26/2016 3:11:55 PM</t>
  </si>
  <si>
    <t>4/26/2016 3:12:10 PM</t>
  </si>
  <si>
    <t>4/26/2016 3:12:25 PM</t>
  </si>
  <si>
    <t>4/26/2016 3:12:40 PM</t>
  </si>
  <si>
    <t>4/26/2016 3:12:55 PM</t>
  </si>
  <si>
    <t>4/26/2016 3:13:10 PM</t>
  </si>
  <si>
    <t>4/26/2016 3:13:25 PM</t>
  </si>
  <si>
    <t>4/26/2016 3:14:10 PM</t>
  </si>
  <si>
    <t>4/26/2016 3:14:20 PM</t>
  </si>
  <si>
    <t>4/26/2016 3:14:55 PM</t>
  </si>
  <si>
    <t>4/26/2016 3:15:00 PM</t>
  </si>
  <si>
    <t>4/26/2016 3:15:10 PM</t>
  </si>
  <si>
    <t>4/26/2016 3:15:15 PM</t>
  </si>
  <si>
    <t>4/26/2016 3:17:30 PM</t>
  </si>
  <si>
    <t>4/26/2016 3:17:45 PM</t>
  </si>
  <si>
    <t>4/26/2016 3:17:50 PM</t>
  </si>
  <si>
    <t>4/26/2016 3:18:00 PM</t>
  </si>
  <si>
    <t>4/26/2016 3:18:15 PM</t>
  </si>
  <si>
    <t>4/26/2016 3:18:40 PM</t>
  </si>
  <si>
    <t>4/26/2016 3:18:45 PM</t>
  </si>
  <si>
    <t>4/26/2016 3:18:55 PM</t>
  </si>
  <si>
    <t>4/26/2016 3:19:10 PM</t>
  </si>
  <si>
    <t>4/26/2016 3:19:45 PM</t>
  </si>
  <si>
    <t>4/26/2016 3:19:55 PM</t>
  </si>
  <si>
    <t>4/26/2016 3:20:00 PM</t>
  </si>
  <si>
    <t>4/26/2016 3:20:10 PM</t>
  </si>
  <si>
    <t>4/26/2016 3:20:30 PM</t>
  </si>
  <si>
    <t>4/26/2016 3:20:35 PM</t>
  </si>
  <si>
    <t>4/26/2016 3:20:45 PM</t>
  </si>
  <si>
    <t>4/26/2016 3:20:50 PM</t>
  </si>
  <si>
    <t>4/26/2016 3:21:00 PM</t>
  </si>
  <si>
    <t>4/26/2016 3:21:05 PM</t>
  </si>
  <si>
    <t>4/26/2016 3:21:20 PM</t>
  </si>
  <si>
    <t>4/26/2016 3:21:30 PM</t>
  </si>
  <si>
    <t>4/26/2016 3:21:35 PM</t>
  </si>
  <si>
    <t>4/26/2016 3:21:45 PM</t>
  </si>
  <si>
    <t>4/26/2016 3:22:00 PM</t>
  </si>
  <si>
    <t>4/26/2016 3:22:05 PM</t>
  </si>
  <si>
    <t>4/26/2016 3:22:25 PM</t>
  </si>
  <si>
    <t>4/26/2016 3:23:10 PM</t>
  </si>
  <si>
    <t>4/26/2016 3:23:55 PM</t>
  </si>
  <si>
    <t>4/26/2016 3:24:05 PM</t>
  </si>
  <si>
    <t>4/26/2016 3:24:10 PM</t>
  </si>
  <si>
    <t>4/26/2016 3:24:35 PM</t>
  </si>
  <si>
    <t>4/26/2016 3:24:50 PM</t>
  </si>
  <si>
    <t>4/26/2016 3:25:30 PM</t>
  </si>
  <si>
    <t>4/26/2016 3:26:00 PM</t>
  </si>
  <si>
    <t>4/26/2016 3:26:35 PM</t>
  </si>
  <si>
    <t>4/26/2016 3:27:10 PM</t>
  </si>
  <si>
    <t>4/26/2016 3:27:15 PM</t>
  </si>
  <si>
    <t>4/26/2016 3:27:35 PM</t>
  </si>
  <si>
    <t>4/26/2016 3:27:55 PM</t>
  </si>
  <si>
    <t>4/26/2016 3:28:25 PM</t>
  </si>
  <si>
    <t>4/26/2016 3:28:30 PM</t>
  </si>
  <si>
    <t>4/26/2016 3:28:40 PM</t>
  </si>
  <si>
    <t>4/26/2016 3:28:55 PM</t>
  </si>
  <si>
    <t>4/26/2016 3:29:40 PM</t>
  </si>
  <si>
    <t>4/26/2016 3:30:35 PM</t>
  </si>
  <si>
    <t>4/26/2016 3:31:25 PM</t>
  </si>
  <si>
    <t>4/26/2016 3:31:50 PM</t>
  </si>
  <si>
    <t>4/26/2016 3:31:55 PM</t>
  </si>
  <si>
    <t>4/26/2016 3:32:25 PM</t>
  </si>
  <si>
    <t>4/26/2016 3:33:00 PM</t>
  </si>
  <si>
    <t>4/26/2016 3:33:25 PM</t>
  </si>
  <si>
    <t>4/26/2016 3:33:40 PM</t>
  </si>
  <si>
    <t>4/26/2016 3:33:55 PM</t>
  </si>
  <si>
    <t>4/26/2016 3:34:10 PM</t>
  </si>
  <si>
    <t>4/26/2016 3:34:55 PM</t>
  </si>
  <si>
    <t>4/26/2016 3:35:05 PM</t>
  </si>
  <si>
    <t>4/26/2016 3:35:30 PM</t>
  </si>
  <si>
    <t>4/26/2016 3:36:00 PM</t>
  </si>
  <si>
    <t>4/26/2016 3:36:10 PM</t>
  </si>
  <si>
    <t>4/26/2016 3:36:35 PM</t>
  </si>
  <si>
    <t>4/26/2016 3:37:45 PM</t>
  </si>
  <si>
    <t>4/26/2016 3:38:10 PM</t>
  </si>
  <si>
    <t>4/26/2016 3:38:40 PM</t>
  </si>
  <si>
    <t>4/26/2016 3:39:30 PM</t>
  </si>
  <si>
    <t>4/26/2016 3:39:35 PM</t>
  </si>
  <si>
    <t>4/26/2016 3:39:45 PM</t>
  </si>
  <si>
    <t>4/26/2016 3:40:00 PM</t>
  </si>
  <si>
    <t>4/26/2016 3:40:55 PM</t>
  </si>
  <si>
    <t>4/26/2016 3:41:20 PM</t>
  </si>
  <si>
    <t>4/26/2016 3:41:25 PM</t>
  </si>
  <si>
    <t>4/26/2016 3:41:45 PM</t>
  </si>
  <si>
    <t>4/26/2016 3:41:55 PM</t>
  </si>
  <si>
    <t>4/26/2016 3:42:45 PM</t>
  </si>
  <si>
    <t>4/26/2016 3:42:50 PM</t>
  </si>
  <si>
    <t>4/26/2016 3:43:00 PM</t>
  </si>
  <si>
    <t>4/26/2016 3:43:30 PM</t>
  </si>
  <si>
    <t>4/26/2016 3:44:25 PM</t>
  </si>
  <si>
    <t>4/26/2016 3:46:50 PM</t>
  </si>
  <si>
    <t>4/26/2016 3:47:30 PM</t>
  </si>
  <si>
    <t>4/26/2016 3:47:45 PM</t>
  </si>
  <si>
    <t>4/26/2016 3:48:05 PM</t>
  </si>
  <si>
    <t>4/26/2016 3:48:15 PM</t>
  </si>
  <si>
    <t>4/26/2016 3:48:25 PM</t>
  </si>
  <si>
    <t>4/26/2016 3:49:00 PM</t>
  </si>
  <si>
    <t>4/26/2016 3:49:20 PM</t>
  </si>
  <si>
    <t>4/26/2016 3:49:35 PM</t>
  </si>
  <si>
    <t>4/26/2016 3:49:50 PM</t>
  </si>
  <si>
    <t>4/26/2016 3:50:05 PM</t>
  </si>
  <si>
    <t>4/26/2016 3:50:10 PM</t>
  </si>
  <si>
    <t>4/26/2016 3:51:05 PM</t>
  </si>
  <si>
    <t>4/26/2016 3:51:10 PM</t>
  </si>
  <si>
    <t>4/26/2016 3:51:30 PM</t>
  </si>
  <si>
    <t>4/26/2016 3:51:40 PM</t>
  </si>
  <si>
    <t>4/26/2016 3:52:00 PM</t>
  </si>
  <si>
    <t>4/26/2016 3:52:30 PM</t>
  </si>
  <si>
    <t>4/26/2016 3:52:50 PM</t>
  </si>
  <si>
    <t>4/26/2016 3:53:05 PM</t>
  </si>
  <si>
    <t>4/26/2016 3:53:30 PM</t>
  </si>
  <si>
    <t>4/26/2016 3:53:35 PM</t>
  </si>
  <si>
    <t>4/26/2016 3:53:45 PM</t>
  </si>
  <si>
    <t>4/26/2016 3:53:50 PM</t>
  </si>
  <si>
    <t>4/26/2016 3:54:20 PM</t>
  </si>
  <si>
    <t>4/26/2016 3:55:50 PM</t>
  </si>
  <si>
    <t>4/26/2016 3:56:25 PM</t>
  </si>
  <si>
    <t>4/26/2016 3:56:30 PM</t>
  </si>
  <si>
    <t>4/26/2016 3:56:50 PM</t>
  </si>
  <si>
    <t>4/26/2016 3:56:55 PM</t>
  </si>
  <si>
    <t>4/26/2016 3:57:05 PM</t>
  </si>
  <si>
    <t>4/26/2016 3:57:50 PM</t>
  </si>
  <si>
    <t>4/26/2016 3:58:10 PM</t>
  </si>
  <si>
    <t>4/26/2016 3:58:20 PM</t>
  </si>
  <si>
    <t>4/26/2016 3:58:25 PM</t>
  </si>
  <si>
    <t>4/26/2016 3:59:10 PM</t>
  </si>
  <si>
    <t>4/26/2016 3:59:20 PM</t>
  </si>
  <si>
    <t>4/26/2016 3:59:50 PM</t>
  </si>
  <si>
    <t>4/26/2016 4:00:15 PM</t>
  </si>
  <si>
    <t>4/26/2016 4:00:20 PM</t>
  </si>
  <si>
    <t>4/26/2016 4:00:35 PM</t>
  </si>
  <si>
    <t>4/26/2016 4:00:50 PM</t>
  </si>
  <si>
    <t>4/26/2016 4:01:10 PM</t>
  </si>
  <si>
    <t>4/26/2016 4:01:40 PM</t>
  </si>
  <si>
    <t>4/26/2016 4:02:40 PM</t>
  </si>
  <si>
    <t>4/26/2016 4:03:20 PM</t>
  </si>
  <si>
    <t>4/26/2016 4:03:30 PM</t>
  </si>
  <si>
    <t>4/26/2016 4:04:05 PM</t>
  </si>
  <si>
    <t>4/26/2016 4:04:45 PM</t>
  </si>
  <si>
    <t>4/26/2016 4:04:50 PM</t>
  </si>
  <si>
    <t>4/26/2016 4:05:05 PM</t>
  </si>
  <si>
    <t>4/26/2016 4:05:20 PM</t>
  </si>
  <si>
    <t>4/26/2016 4:05:45 PM</t>
  </si>
  <si>
    <t>4/26/2016 4:05:50 PM</t>
  </si>
  <si>
    <t>4/26/2016 4:06:05 PM</t>
  </si>
  <si>
    <t>4/26/2016 4:06:10 PM</t>
  </si>
  <si>
    <t>4/26/2016 4:06:20 PM</t>
  </si>
  <si>
    <t>4/26/2016 4:06:50 PM</t>
  </si>
  <si>
    <t>4/26/2016 4:06:55 PM</t>
  </si>
  <si>
    <t>4/26/2016 4:07:05 PM</t>
  </si>
  <si>
    <t>4/26/2016 4:07:35 PM</t>
  </si>
  <si>
    <t>4/26/2016 4:07:50 PM</t>
  </si>
  <si>
    <t>4/26/2016 4:08:20 PM</t>
  </si>
  <si>
    <t>4/26/2016 4:08:30 PM</t>
  </si>
  <si>
    <t>4/26/2016 4:08:50 PM</t>
  </si>
  <si>
    <t>4/26/2016 4:08:55 PM</t>
  </si>
  <si>
    <t>4/26/2016 4:09:10 PM</t>
  </si>
  <si>
    <t>4/26/2016 4:09:25 PM</t>
  </si>
  <si>
    <t>4/26/2016 4:09:30 PM</t>
  </si>
  <si>
    <t>4/26/2016 4:10:40 PM</t>
  </si>
  <si>
    <t>4/26/2016 4:11:30 PM</t>
  </si>
  <si>
    <t>4/26/2016 4:11:45 PM</t>
  </si>
  <si>
    <t>4/26/2016 4:12:00 PM</t>
  </si>
  <si>
    <t>4/26/2016 4:12:55 PM</t>
  </si>
  <si>
    <t>4/26/2016 4:13:35 PM</t>
  </si>
  <si>
    <t>4/26/2016 4:13:45 PM</t>
  </si>
  <si>
    <t>4/26/2016 4:14:25 PM</t>
  </si>
  <si>
    <t>4/26/2016 4:15:10 PM</t>
  </si>
  <si>
    <t>4/26/2016 4:15:40 PM</t>
  </si>
  <si>
    <t>4/26/2016 4:15:45 PM</t>
  </si>
  <si>
    <t>4/26/2016 4:16:10 PM</t>
  </si>
  <si>
    <t>4/26/2016 4:16:30 PM</t>
  </si>
  <si>
    <t>4/26/2016 4:16:35 PM</t>
  </si>
  <si>
    <t>4/26/2016 4:16:45 PM</t>
  </si>
  <si>
    <t>4/26/2016 4:17:50 PM</t>
  </si>
  <si>
    <t>4/26/2016 4:18:05 PM</t>
  </si>
  <si>
    <t>4/26/2016 4:18:30 PM</t>
  </si>
  <si>
    <t>4/26/2016 4:18:40 PM</t>
  </si>
  <si>
    <t>4/26/2016 4:19:00 PM</t>
  </si>
  <si>
    <t>4/26/2016 4:19:30 PM</t>
  </si>
  <si>
    <t>4/26/2016 4:19:45 PM</t>
  </si>
  <si>
    <t>4/26/2016 4:21:20 PM</t>
  </si>
  <si>
    <t>4/26/2016 4:21:35 PM</t>
  </si>
  <si>
    <t>4/26/2016 4:22:50 PM</t>
  </si>
  <si>
    <t>4/26/2016 4:23:05 PM</t>
  </si>
  <si>
    <t>4/26/2016 4:24:05 PM</t>
  </si>
  <si>
    <t>4/26/2016 4:24:10 PM</t>
  </si>
  <si>
    <t>4/26/2016 4:24:45 PM</t>
  </si>
  <si>
    <t>4/26/2016 4:25:00 PM</t>
  </si>
  <si>
    <t>4/26/2016 4:25:20 PM</t>
  </si>
  <si>
    <t>4/26/2016 4:25:30 PM</t>
  </si>
  <si>
    <t>4/26/2016 4:25:50 PM</t>
  </si>
  <si>
    <t>4/26/2016 4:26:05 PM</t>
  </si>
  <si>
    <t>4/26/2016 4:26:10 PM</t>
  </si>
  <si>
    <t>4/26/2016 4:26:25 PM</t>
  </si>
  <si>
    <t>4/26/2016 4:27:10 PM</t>
  </si>
  <si>
    <t>4/26/2016 4:27:20 PM</t>
  </si>
  <si>
    <t>4/26/2016 4:27:40 PM</t>
  </si>
  <si>
    <t>4/26/2016 4:28:00 PM</t>
  </si>
  <si>
    <t>4/26/2016 4:28:25 PM</t>
  </si>
  <si>
    <t>4/26/2016 4:28:40 PM</t>
  </si>
  <si>
    <t>4/26/2016 4:28:55 PM</t>
  </si>
  <si>
    <t>4/26/2016 4:29:00 PM</t>
  </si>
  <si>
    <t>4/26/2016 4:29:40 PM</t>
  </si>
  <si>
    <t>4/26/2016 4:29:50 PM</t>
  </si>
  <si>
    <t>4/26/2016 4:29:55 PM</t>
  </si>
  <si>
    <t>4/26/2016 4:30:30 PM</t>
  </si>
  <si>
    <t>4/26/2016 4:30:40 PM</t>
  </si>
  <si>
    <t>4/26/2016 4:31:00 PM</t>
  </si>
  <si>
    <t>4/26/2016 4:31:15 PM</t>
  </si>
  <si>
    <t>4/26/2016 4:32:00 PM</t>
  </si>
  <si>
    <t>4/26/2016 4:33:10 PM</t>
  </si>
  <si>
    <t>4/26/2016 4:34:00 PM</t>
  </si>
  <si>
    <t>4/26/2016 4:34:05 PM</t>
  </si>
  <si>
    <t>4/26/2016 4:34:35 PM</t>
  </si>
  <si>
    <t>4/26/2016 4:34:45 PM</t>
  </si>
  <si>
    <t>4/26/2016 4:35:00 PM</t>
  </si>
  <si>
    <t>4/26/2016 4:35:30 PM</t>
  </si>
  <si>
    <t>4/26/2016 4:35:35 PM</t>
  </si>
  <si>
    <t>4/26/2016 4:35:50 PM</t>
  </si>
  <si>
    <t>4/26/2016 4:36:45 PM</t>
  </si>
  <si>
    <t>4/26/2016 4:37:15 PM</t>
  </si>
  <si>
    <t>4/26/2016 4:37:35 PM</t>
  </si>
  <si>
    <t>4/26/2016 4:37:55 PM</t>
  </si>
  <si>
    <t>4/26/2016 4:38:10 PM</t>
  </si>
  <si>
    <t>4/26/2016 4:38:25 PM</t>
  </si>
  <si>
    <t>4/26/2016 4:38:45 PM</t>
  </si>
  <si>
    <t>4/26/2016 4:39:30 PM</t>
  </si>
  <si>
    <t>4/26/2016 4:39:50 PM</t>
  </si>
  <si>
    <t>4/26/2016 4:39:55 PM</t>
  </si>
  <si>
    <t>4/26/2016 4:40:10 PM</t>
  </si>
  <si>
    <t>4/26/2016 4:40:20 PM</t>
  </si>
  <si>
    <t>4/26/2016 4:40:45 PM</t>
  </si>
  <si>
    <t>4/26/2016 4:41:40 PM</t>
  </si>
  <si>
    <t>4/26/2016 4:41:50 PM</t>
  </si>
  <si>
    <t>4/26/2016 4:42:10 PM</t>
  </si>
  <si>
    <t>4/26/2016 4:42:35 PM</t>
  </si>
  <si>
    <t>4/26/2016 4:42:40 PM</t>
  </si>
  <si>
    <t>4/26/2016 4:42:55 PM</t>
  </si>
  <si>
    <t>4/26/2016 4:43:45 PM</t>
  </si>
  <si>
    <t>4/26/2016 4:44:05 PM</t>
  </si>
  <si>
    <t>4/26/2016 4:44:10 PM</t>
  </si>
  <si>
    <t>4/26/2016 4:44:25 PM</t>
  </si>
  <si>
    <t>4/26/2016 4:44:45 PM</t>
  </si>
  <si>
    <t>4/26/2016 4:44:55 PM</t>
  </si>
  <si>
    <t>4/26/2016 4:45:35 PM</t>
  </si>
  <si>
    <t>4/26/2016 4:45:45 PM</t>
  </si>
  <si>
    <t>4/26/2016 4:45:55 PM</t>
  </si>
  <si>
    <t>4/26/2016 4:46:05 PM</t>
  </si>
  <si>
    <t>4/26/2016 4:46:35 PM</t>
  </si>
  <si>
    <t>4/26/2016 4:46:55 PM</t>
  </si>
  <si>
    <t>4/26/2016 4:47:30 PM</t>
  </si>
  <si>
    <t>4/26/2016 4:47:40 PM</t>
  </si>
  <si>
    <t>4/26/2016 4:47:55 PM</t>
  </si>
  <si>
    <t>4/26/2016 4:48:15 PM</t>
  </si>
  <si>
    <t>4/26/2016 4:48:45 PM</t>
  </si>
  <si>
    <t>4/26/2016 4:49:35 PM</t>
  </si>
  <si>
    <t>4/26/2016 4:49:50 PM</t>
  </si>
  <si>
    <t>4/26/2016 4:50:15 PM</t>
  </si>
  <si>
    <t>4/26/2016 4:50:25 PM</t>
  </si>
  <si>
    <t>4/26/2016 4:50:45 PM</t>
  </si>
  <si>
    <t>4/26/2016 4:51:05 PM</t>
  </si>
  <si>
    <t>4/26/2016 4:51:10 PM</t>
  </si>
  <si>
    <t>4/26/2016 4:51:25 PM</t>
  </si>
  <si>
    <t>4/26/2016 4:51:35 PM</t>
  </si>
  <si>
    <t>4/26/2016 4:51:55 PM</t>
  </si>
  <si>
    <t>4/26/2016 4:52:05 PM</t>
  </si>
  <si>
    <t>4/26/2016 4:52:10 PM</t>
  </si>
  <si>
    <t>4/26/2016 4:52:20 PM</t>
  </si>
  <si>
    <t>4/26/2016 4:52:25 PM</t>
  </si>
  <si>
    <t>4/26/2016 4:52:35 PM</t>
  </si>
  <si>
    <t>4/26/2016 4:53:05 PM</t>
  </si>
  <si>
    <t>4/26/2016 4:53:15 PM</t>
  </si>
  <si>
    <t>4/26/2016 4:53:25 PM</t>
  </si>
  <si>
    <t>4/26/2016 4:53:30 PM</t>
  </si>
  <si>
    <t>4/26/2016 4:54:05 PM</t>
  </si>
  <si>
    <t>4/26/2016 4:54:15 PM</t>
  </si>
  <si>
    <t>4/26/2016 4:54:20 PM</t>
  </si>
  <si>
    <t>4/26/2016 4:55:05 PM</t>
  </si>
  <si>
    <t>4/26/2016 4:55:35 PM</t>
  </si>
  <si>
    <t>4/26/2016 4:56:10 PM</t>
  </si>
  <si>
    <t>4/26/2016 4:56:20 PM</t>
  </si>
  <si>
    <t>4/26/2016 4:56:40 PM</t>
  </si>
  <si>
    <t>4/26/2016 4:56:55 PM</t>
  </si>
  <si>
    <t>4/26/2016 4:57:10 PM</t>
  </si>
  <si>
    <t>4/26/2016 4:58:05 PM</t>
  </si>
  <si>
    <t>4/26/2016 4:58:20 PM</t>
  </si>
  <si>
    <t>4/26/2016 4:58:25 PM</t>
  </si>
  <si>
    <t>4/26/2016 4:58:50 PM</t>
  </si>
  <si>
    <t>4/26/2016 4:59:10 PM</t>
  </si>
  <si>
    <t>4/26/2016 4:59:30 PM</t>
  </si>
  <si>
    <t>4/26/2016 4:59:35 PM</t>
  </si>
  <si>
    <t>4/26/2016 4:59:45 PM</t>
  </si>
  <si>
    <t>4/26/2016 5:00:05 PM</t>
  </si>
  <si>
    <t>4/26/2016 5:00:15 PM</t>
  </si>
  <si>
    <t>4/26/2016 5:00:20 PM</t>
  </si>
  <si>
    <t>4/26/2016 5:01:00 PM</t>
  </si>
  <si>
    <t>4/26/2016 5:01:10 PM</t>
  </si>
  <si>
    <t>4/26/2016 5:01:50 PM</t>
  </si>
  <si>
    <t>4/26/2016 5:01:55 PM</t>
  </si>
  <si>
    <t>4/26/2016 5:02:25 PM</t>
  </si>
  <si>
    <t>4/26/2016 5:02:50 PM</t>
  </si>
  <si>
    <t>4/26/2016 5:03:00 PM</t>
  </si>
  <si>
    <t>4/26/2016 5:03:20 PM</t>
  </si>
  <si>
    <t>4/26/2016 5:03:35 PM</t>
  </si>
  <si>
    <t>4/26/2016 5:03:40 PM</t>
  </si>
  <si>
    <t>4/26/2016 5:04:00 PM</t>
  </si>
  <si>
    <t>4/26/2016 5:04:20 PM</t>
  </si>
  <si>
    <t>4/26/2016 5:04:45 PM</t>
  </si>
  <si>
    <t>4/26/2016 5:05:30 PM</t>
  </si>
  <si>
    <t>4/26/2016 5:05:35 PM</t>
  </si>
  <si>
    <t>4/26/2016 5:06:00 PM</t>
  </si>
  <si>
    <t>4/26/2016 5:06:40 PM</t>
  </si>
  <si>
    <t>4/26/2016 5:06:55 PM</t>
  </si>
  <si>
    <t>4/26/2016 5:07:30 PM</t>
  </si>
  <si>
    <t>4/26/2016 5:07:55 PM</t>
  </si>
  <si>
    <t>4/26/2016 5:08:10 PM</t>
  </si>
  <si>
    <t>4/26/2016 5:08:15 PM</t>
  </si>
  <si>
    <t>4/26/2016 5:08:30 PM</t>
  </si>
  <si>
    <t>4/26/2016 5:09:20 PM</t>
  </si>
  <si>
    <t>4/26/2016 5:09:25 PM</t>
  </si>
  <si>
    <t>4/26/2016 5:09:35 PM</t>
  </si>
  <si>
    <t>4/26/2016 5:09:55 PM</t>
  </si>
  <si>
    <t>4/26/2016 5:10:25 PM</t>
  </si>
  <si>
    <t>4/26/2016 5:10:55 PM</t>
  </si>
  <si>
    <t>4/26/2016 5:11:15 PM</t>
  </si>
  <si>
    <t>4/26/2016 5:11:20 PM</t>
  </si>
  <si>
    <t>4/26/2016 5:11:30 PM</t>
  </si>
  <si>
    <t>4/26/2016 5:11:50 PM</t>
  </si>
  <si>
    <t>4/26/2016 5:11:55 PM</t>
  </si>
  <si>
    <t>4/26/2016 5:12:25 PM</t>
  </si>
  <si>
    <t>4/26/2016 5:12:30 PM</t>
  </si>
  <si>
    <t>4/26/2016 5:13:10 PM</t>
  </si>
  <si>
    <t>4/26/2016 5:13:35 PM</t>
  </si>
  <si>
    <t>4/26/2016 5:13:50 PM</t>
  </si>
  <si>
    <t>4/26/2016 5:13:55 PM</t>
  </si>
  <si>
    <t>4/26/2016 5:14:15 PM</t>
  </si>
  <si>
    <t>4/26/2016 5:14:25 PM</t>
  </si>
  <si>
    <t>4/26/2016 5:14:45 PM</t>
  </si>
  <si>
    <t>4/26/2016 5:15:05 PM</t>
  </si>
  <si>
    <t>4/26/2016 5:15:15 PM</t>
  </si>
  <si>
    <t>4/26/2016 5:15:30 PM</t>
  </si>
  <si>
    <t>4/26/2016 5:15:35 PM</t>
  </si>
  <si>
    <t>4/26/2016 5:15:45 PM</t>
  </si>
  <si>
    <t>4/26/2016 5:16:05 PM</t>
  </si>
  <si>
    <t>4/26/2016 5:16:50 PM</t>
  </si>
  <si>
    <t>4/26/2016 5:17:00 PM</t>
  </si>
  <si>
    <t>4/26/2016 5:17:15 PM</t>
  </si>
  <si>
    <t>4/26/2016 5:17:35 PM</t>
  </si>
  <si>
    <t>4/26/2016 5:18:05 PM</t>
  </si>
  <si>
    <t>4/26/2016 5:18:15 PM</t>
  </si>
  <si>
    <t>4/26/2016 5:18:35 PM</t>
  </si>
  <si>
    <t>4/26/2016 5:18:45 PM</t>
  </si>
  <si>
    <t>4/26/2016 5:18:50 PM</t>
  </si>
  <si>
    <t>4/26/2016 5:19:05 PM</t>
  </si>
  <si>
    <t>4/26/2016 5:19:15 PM</t>
  </si>
  <si>
    <t>4/26/2016 5:19:45 PM</t>
  </si>
  <si>
    <t>4/26/2016 5:19:50 PM</t>
  </si>
  <si>
    <t>4/26/2016 5:20:15 PM</t>
  </si>
  <si>
    <t>4/26/2016 5:20:45 PM</t>
  </si>
  <si>
    <t>4/26/2016 5:21:00 PM</t>
  </si>
  <si>
    <t>4/26/2016 5:21:05 PM</t>
  </si>
  <si>
    <t>4/26/2016 5:21:25 PM</t>
  </si>
  <si>
    <t>4/26/2016 5:22:40 PM</t>
  </si>
  <si>
    <t>4/26/2016 5:22:55 PM</t>
  </si>
  <si>
    <t>4/26/2016 5:23:20 PM</t>
  </si>
  <si>
    <t>4/26/2016 5:23:30 PM</t>
  </si>
  <si>
    <t>4/26/2016 5:24:30 PM</t>
  </si>
  <si>
    <t>4/26/2016 5:25:00 PM</t>
  </si>
  <si>
    <t>4/26/2016 5:25:15 PM</t>
  </si>
  <si>
    <t>4/26/2016 5:25:25 PM</t>
  </si>
  <si>
    <t>4/26/2016 5:25:40 PM</t>
  </si>
  <si>
    <t>4/26/2016 5:26:00 PM</t>
  </si>
  <si>
    <t>4/26/2016 5:26:50 PM</t>
  </si>
  <si>
    <t>4/26/2016 5:27:00 PM</t>
  </si>
  <si>
    <t>4/26/2016 5:27:15 PM</t>
  </si>
  <si>
    <t>4/26/2016 5:27:40 PM</t>
  </si>
  <si>
    <t>4/26/2016 5:27:55 PM</t>
  </si>
  <si>
    <t>4/26/2016 5:28:05 PM</t>
  </si>
  <si>
    <t>4/26/2016 5:28:10 PM</t>
  </si>
  <si>
    <t>4/26/2016 5:28:20 PM</t>
  </si>
  <si>
    <t>4/26/2016 5:28:35 PM</t>
  </si>
  <si>
    <t>4/26/2016 5:28:45 PM</t>
  </si>
  <si>
    <t>4/26/2016 5:29:00 PM</t>
  </si>
  <si>
    <t>4/26/2016 5:29:15 PM</t>
  </si>
  <si>
    <t>4/26/2016 5:30:20 PM</t>
  </si>
  <si>
    <t>4/26/2016 5:30:25 PM</t>
  </si>
  <si>
    <t>4/26/2016 5:30:40 PM</t>
  </si>
  <si>
    <t>4/26/2016 5:31:15 PM</t>
  </si>
  <si>
    <t>4/26/2016 5:31:40 PM</t>
  </si>
  <si>
    <t>4/26/2016 5:32:40 PM</t>
  </si>
  <si>
    <t>4/26/2016 5:33:00 PM</t>
  </si>
  <si>
    <t>4/26/2016 5:33:40 PM</t>
  </si>
  <si>
    <t>4/26/2016 5:34:20 PM</t>
  </si>
  <si>
    <t>4/26/2016 5:35:25 PM</t>
  </si>
  <si>
    <t>4/26/2016 5:35:35 PM</t>
  </si>
  <si>
    <t>4/26/2016 5:36:00 PM</t>
  </si>
  <si>
    <t>4/26/2016 5:36:25 PM</t>
  </si>
  <si>
    <t>4/26/2016 5:36:40 PM</t>
  </si>
  <si>
    <t>4/26/2016 5:36:50 PM</t>
  </si>
  <si>
    <t>4/26/2016 5:37:25 PM</t>
  </si>
  <si>
    <t>4/26/2016 5:37:50 PM</t>
  </si>
  <si>
    <t>4/26/2016 5:37:55 PM</t>
  </si>
  <si>
    <t>4/26/2016 5:38:10 PM</t>
  </si>
  <si>
    <t>4/26/2016 5:38:25 PM</t>
  </si>
  <si>
    <t>4/26/2016 5:38:30 PM</t>
  </si>
  <si>
    <t>4/26/2016 5:38:50 PM</t>
  </si>
  <si>
    <t>4/26/2016 5:39:05 PM</t>
  </si>
  <si>
    <t>4/26/2016 5:39:15 PM</t>
  </si>
  <si>
    <t>4/26/2016 5:39:25 PM</t>
  </si>
  <si>
    <t>4/26/2016 5:39:35 PM</t>
  </si>
  <si>
    <t>4/26/2016 5:39:40 PM</t>
  </si>
  <si>
    <t>4/26/2016 5:39:55 PM</t>
  </si>
  <si>
    <t>4/26/2016 5:40:00 PM</t>
  </si>
  <si>
    <t>4/26/2016 5:40:20 PM</t>
  </si>
  <si>
    <t>4/26/2016 5:40:35 PM</t>
  </si>
  <si>
    <t>4/26/2016 5:40:40 PM</t>
  </si>
  <si>
    <t>4/26/2016 5:40:55 PM</t>
  </si>
  <si>
    <t>4/26/2016 5:41:05 PM</t>
  </si>
  <si>
    <t>4/26/2016 5:41:10 PM</t>
  </si>
  <si>
    <t>4/26/2016 5:41:20 PM</t>
  </si>
  <si>
    <t>4/26/2016 5:41:50 PM</t>
  </si>
  <si>
    <t>4/26/2016 5:42:05 PM</t>
  </si>
  <si>
    <t>4/26/2016 5:42:10 PM</t>
  </si>
  <si>
    <t>4/26/2016 5:42:25 PM</t>
  </si>
  <si>
    <t>4/26/2016 5:42:40 PM</t>
  </si>
  <si>
    <t>4/26/2016 5:43:00 PM</t>
  </si>
  <si>
    <t>4/26/2016 5:43:10 PM</t>
  </si>
  <si>
    <t>4/26/2016 5:43:50 PM</t>
  </si>
  <si>
    <t>4/26/2016 5:44:00 PM</t>
  </si>
  <si>
    <t>4/26/2016 5:44:45 PM</t>
  </si>
  <si>
    <t>4/26/2016 5:46:00 PM</t>
  </si>
  <si>
    <t>4/26/2016 5:46:10 PM</t>
  </si>
  <si>
    <t>4/26/2016 5:46:25 PM</t>
  </si>
  <si>
    <t>4/26/2016 5:46:30 PM</t>
  </si>
  <si>
    <t>4/26/2016 5:47:40 PM</t>
  </si>
  <si>
    <t>4/26/2016 5:48:45 PM</t>
  </si>
  <si>
    <t>4/26/2016 5:48:55 PM</t>
  </si>
  <si>
    <t>4/26/2016 5:49:10 PM</t>
  </si>
  <si>
    <t>4/26/2016 5:49:20 PM</t>
  </si>
  <si>
    <t>4/26/2016 5:49:35 PM</t>
  </si>
  <si>
    <t>4/26/2016 5:49:40 PM</t>
  </si>
  <si>
    <t>4/26/2016 5:50:30 PM</t>
  </si>
  <si>
    <t>4/26/2016 5:51:30 PM</t>
  </si>
  <si>
    <t>4/26/2016 5:52:05 PM</t>
  </si>
  <si>
    <t>4/26/2016 5:52:10 PM</t>
  </si>
  <si>
    <t>4/26/2016 5:52:20 PM</t>
  </si>
  <si>
    <t>4/26/2016 5:52:45 PM</t>
  </si>
  <si>
    <t>4/26/2016 5:53:50 PM</t>
  </si>
  <si>
    <t>4/26/2016 5:54:00 PM</t>
  </si>
  <si>
    <t>4/26/2016 5:54:20 PM</t>
  </si>
  <si>
    <t>4/26/2016 5:55:00 PM</t>
  </si>
  <si>
    <t>4/26/2016 5:55:15 PM</t>
  </si>
  <si>
    <t>4/26/2016 5:55:30 PM</t>
  </si>
  <si>
    <t>4/26/2016 5:55:55 PM</t>
  </si>
  <si>
    <t>4/26/2016 5:56:00 PM</t>
  </si>
  <si>
    <t>4/26/2016 5:56:10 PM</t>
  </si>
  <si>
    <t>4/26/2016 5:56:20 PM</t>
  </si>
  <si>
    <t>4/26/2016 5:56:35 PM</t>
  </si>
  <si>
    <t>4/26/2016 5:56:40 PM</t>
  </si>
  <si>
    <t>4/26/2016 5:57:35 PM</t>
  </si>
  <si>
    <t>4/26/2016 5:57:55 PM</t>
  </si>
  <si>
    <t>4/26/2016 5:58:00 PM</t>
  </si>
  <si>
    <t>4/26/2016 5:58:10 PM</t>
  </si>
  <si>
    <t>4/26/2016 5:58:25 PM</t>
  </si>
  <si>
    <t>4/26/2016 5:58:40 PM</t>
  </si>
  <si>
    <t>4/26/2016 5:58:55 PM</t>
  </si>
  <si>
    <t>4/26/2016 5:59:00 PM</t>
  </si>
  <si>
    <t>4/26/2016 5:59:10 PM</t>
  </si>
  <si>
    <t>4/26/2016 5:59:25 PM</t>
  </si>
  <si>
    <t>4/26/2016 6:00:30 PM</t>
  </si>
  <si>
    <t>4/26/2016 6:00:40 PM</t>
  </si>
  <si>
    <t>4/26/2016 6:01:00 PM</t>
  </si>
  <si>
    <t>4/26/2016 6:01:15 PM</t>
  </si>
  <si>
    <t>4/26/2016 6:01:50 PM</t>
  </si>
  <si>
    <t>4/26/2016 6:02:05 PM</t>
  </si>
  <si>
    <t>4/26/2016 6:02:15 PM</t>
  </si>
  <si>
    <t>4/26/2016 6:02:20 PM</t>
  </si>
  <si>
    <t>4/26/2016 6:02:40 PM</t>
  </si>
  <si>
    <t>4/26/2016 6:02:45 PM</t>
  </si>
  <si>
    <t>4/26/2016 6:03:00 PM</t>
  </si>
  <si>
    <t>4/26/2016 6:03:10 PM</t>
  </si>
  <si>
    <t>4/26/2016 6:03:20 PM</t>
  </si>
  <si>
    <t>4/26/2016 6:03:25 PM</t>
  </si>
  <si>
    <t>4/26/2016 6:03:55 PM</t>
  </si>
  <si>
    <t>4/26/2016 6:04:10 PM</t>
  </si>
  <si>
    <t>4/26/2016 6:04:15 PM</t>
  </si>
  <si>
    <t>4/26/2016 6:04:25 PM</t>
  </si>
  <si>
    <t>4/26/2016 6:04:40 PM</t>
  </si>
  <si>
    <t>4/26/2016 6:04:55 PM</t>
  </si>
  <si>
    <t>4/26/2016 6:05:10 PM</t>
  </si>
  <si>
    <t>4/26/2016 6:05:15 PM</t>
  </si>
  <si>
    <t>4/26/2016 6:05:25 PM</t>
  </si>
  <si>
    <t>4/26/2016 6:05:35 PM</t>
  </si>
  <si>
    <t>4/26/2016 6:05:40 PM</t>
  </si>
  <si>
    <t>4/26/2016 6:05:50 PM</t>
  </si>
  <si>
    <t>4/26/2016 6:06:10 PM</t>
  </si>
  <si>
    <t>4/26/2016 6:06:20 PM</t>
  </si>
  <si>
    <t>4/26/2016 6:06:35 PM</t>
  </si>
  <si>
    <t>4/26/2016 6:06:50 PM</t>
  </si>
  <si>
    <t>4/26/2016 6:06:55 PM</t>
  </si>
  <si>
    <t>4/26/2016 6:07:15 PM</t>
  </si>
  <si>
    <t>4/26/2016 6:07:55 PM</t>
  </si>
  <si>
    <t>4/26/2016 6:08:05 PM</t>
  </si>
  <si>
    <t>4/26/2016 6:08:35 PM</t>
  </si>
  <si>
    <t>4/26/2016 6:09:00 PM</t>
  </si>
  <si>
    <t>4/26/2016 6:09:05 PM</t>
  </si>
  <si>
    <t>4/26/2016 6:09:15 PM</t>
  </si>
  <si>
    <t>4/26/2016 6:09:20 PM</t>
  </si>
  <si>
    <t>4/26/2016 6:09:30 PM</t>
  </si>
  <si>
    <t>4/26/2016 6:09:45 PM</t>
  </si>
  <si>
    <t>4/26/2016 6:10:05 PM</t>
  </si>
  <si>
    <t>4/26/2016 6:10:35 PM</t>
  </si>
  <si>
    <t>4/26/2016 6:10:40 PM</t>
  </si>
  <si>
    <t>4/26/2016 6:11:00 PM</t>
  </si>
  <si>
    <t>4/26/2016 6:11:05 PM</t>
  </si>
  <si>
    <t>4/26/2016 6:11:20 PM</t>
  </si>
  <si>
    <t>4/26/2016 6:11:35 PM</t>
  </si>
  <si>
    <t>4/26/2016 6:11:40 PM</t>
  </si>
  <si>
    <t>4/26/2016 6:13:15 PM</t>
  </si>
  <si>
    <t>4/26/2016 6:13:25 PM</t>
  </si>
  <si>
    <t>4/26/2016 6:13:35 PM</t>
  </si>
  <si>
    <t>4/26/2016 6:13:55 PM</t>
  </si>
  <si>
    <t>4/26/2016 6:14:00 PM</t>
  </si>
  <si>
    <t>4/26/2016 6:14:15 PM</t>
  </si>
  <si>
    <t>4/26/2016 6:14:20 PM</t>
  </si>
  <si>
    <t>4/26/2016 6:14:40 PM</t>
  </si>
  <si>
    <t>4/26/2016 6:14:45 PM</t>
  </si>
  <si>
    <t>4/26/2016 6:15:00 PM</t>
  </si>
  <si>
    <t>4/26/2016 6:15:15 PM</t>
  </si>
  <si>
    <t>4/26/2016 6:15:25 PM</t>
  </si>
  <si>
    <t>4/26/2016 6:15:30 PM</t>
  </si>
  <si>
    <t>4/26/2016 6:15:45 PM</t>
  </si>
  <si>
    <t>4/26/2016 6:16:35 PM</t>
  </si>
  <si>
    <t>4/26/2016 6:16:55 PM</t>
  </si>
  <si>
    <t>4/26/2016 6:17:05 PM</t>
  </si>
  <si>
    <t>4/26/2016 6:17:20 PM</t>
  </si>
  <si>
    <t>4/26/2016 6:17:40 PM</t>
  </si>
  <si>
    <t>4/26/2016 6:18:05 PM</t>
  </si>
  <si>
    <t>4/26/2016 6:18:10 PM</t>
  </si>
  <si>
    <t>4/26/2016 6:18:20 PM</t>
  </si>
  <si>
    <t>4/26/2016 6:18:25 PM</t>
  </si>
  <si>
    <t>4/26/2016 6:18:35 PM</t>
  </si>
  <si>
    <t>4/26/2016 6:18:40 PM</t>
  </si>
  <si>
    <t>4/26/2016 6:19:15 PM</t>
  </si>
  <si>
    <t>4/26/2016 6:19:20 PM</t>
  </si>
  <si>
    <t>4/26/2016 6:19:30 PM</t>
  </si>
  <si>
    <t>4/26/2016 6:19:35 PM</t>
  </si>
  <si>
    <t>4/26/2016 6:20:15 PM</t>
  </si>
  <si>
    <t>4/26/2016 6:20:35 PM</t>
  </si>
  <si>
    <t>4/26/2016 6:21:10 PM</t>
  </si>
  <si>
    <t>4/26/2016 6:21:15 PM</t>
  </si>
  <si>
    <t>4/26/2016 6:21:35 PM</t>
  </si>
  <si>
    <t>4/26/2016 6:21:55 PM</t>
  </si>
  <si>
    <t>4/26/2016 6:22:05 PM</t>
  </si>
  <si>
    <t>4/26/2016 6:22:20 PM</t>
  </si>
  <si>
    <t>4/26/2016 6:22:25 PM</t>
  </si>
  <si>
    <t>4/26/2016 6:22:40 PM</t>
  </si>
  <si>
    <t>4/26/2016 6:22:45 PM</t>
  </si>
  <si>
    <t>4/26/2016 6:23:10 PM</t>
  </si>
  <si>
    <t>4/26/2016 6:23:15 PM</t>
  </si>
  <si>
    <t>4/26/2016 6:23:30 PM</t>
  </si>
  <si>
    <t>4/26/2016 6:23:40 PM</t>
  </si>
  <si>
    <t>4/26/2016 6:23:55 PM</t>
  </si>
  <si>
    <t>4/26/2016 6:24:10 PM</t>
  </si>
  <si>
    <t>4/26/2016 6:24:20 PM</t>
  </si>
  <si>
    <t>4/26/2016 6:24:30 PM</t>
  </si>
  <si>
    <t>4/26/2016 6:24:35 PM</t>
  </si>
  <si>
    <t>4/26/2016 6:24:45 PM</t>
  </si>
  <si>
    <t>4/26/2016 6:25:00 PM</t>
  </si>
  <si>
    <t>4/26/2016 6:25:05 PM</t>
  </si>
  <si>
    <t>4/26/2016 6:25:20 PM</t>
  </si>
  <si>
    <t>4/26/2016 6:25:35 PM</t>
  </si>
  <si>
    <t>4/26/2016 6:26:00 PM</t>
  </si>
  <si>
    <t>4/26/2016 6:26:15 PM</t>
  </si>
  <si>
    <t>4/26/2016 6:27:00 PM</t>
  </si>
  <si>
    <t>4/26/2016 6:27:20 PM</t>
  </si>
  <si>
    <t>4/26/2016 6:27:40 PM</t>
  </si>
  <si>
    <t>4/26/2016 6:28:10 PM</t>
  </si>
  <si>
    <t>4/26/2016 6:28:20 PM</t>
  </si>
  <si>
    <t>4/26/2016 6:28:30 PM</t>
  </si>
  <si>
    <t>4/26/2016 6:28:45 PM</t>
  </si>
  <si>
    <t>4/26/2016 6:28:50 PM</t>
  </si>
  <si>
    <t>4/26/2016 6:29:05 PM</t>
  </si>
  <si>
    <t>4/26/2016 6:29:45 PM</t>
  </si>
  <si>
    <t>4/26/2016 6:29:50 PM</t>
  </si>
  <si>
    <t>4/26/2016 6:30:00 PM</t>
  </si>
  <si>
    <t>4/26/2016 6:30:25 PM</t>
  </si>
  <si>
    <t>4/26/2016 6:30:45 PM</t>
  </si>
  <si>
    <t>4/26/2016 6:31:10 PM</t>
  </si>
  <si>
    <t>4/26/2016 6:31:15 PM</t>
  </si>
  <si>
    <t>4/26/2016 6:31:25 PM</t>
  </si>
  <si>
    <t>4/26/2016 6:31:35 PM</t>
  </si>
  <si>
    <t>4/26/2016 6:31:45 PM</t>
  </si>
  <si>
    <t>4/26/2016 6:31:55 PM</t>
  </si>
  <si>
    <t>4/26/2016 6:32:10 PM</t>
  </si>
  <si>
    <t>4/26/2016 6:33:00 PM</t>
  </si>
  <si>
    <t>4/26/2016 6:33:30 PM</t>
  </si>
  <si>
    <t>4/26/2016 6:33:50 PM</t>
  </si>
  <si>
    <t>4/26/2016 6:34:00 PM</t>
  </si>
  <si>
    <t>4/26/2016 6:34:30 PM</t>
  </si>
  <si>
    <t>4/26/2016 6:34:45 PM</t>
  </si>
  <si>
    <t>4/26/2016 6:34:50 PM</t>
  </si>
  <si>
    <t>4/26/2016 6:35:05 PM</t>
  </si>
  <si>
    <t>4/26/2016 6:35:25 PM</t>
  </si>
  <si>
    <t>4/26/2016 6:35:30 PM</t>
  </si>
  <si>
    <t>4/26/2016 6:35:55 PM</t>
  </si>
  <si>
    <t>4/26/2016 6:36:05 PM</t>
  </si>
  <si>
    <t>4/26/2016 6:36:25 PM</t>
  </si>
  <si>
    <t>4/26/2016 6:37:00 PM</t>
  </si>
  <si>
    <t>4/26/2016 6:37:05 PM</t>
  </si>
  <si>
    <t>4/26/2016 6:37:20 PM</t>
  </si>
  <si>
    <t>4/26/2016 6:37:30 PM</t>
  </si>
  <si>
    <t>4/26/2016 6:37:45 PM</t>
  </si>
  <si>
    <t>4/26/2016 6:37:50 PM</t>
  </si>
  <si>
    <t>4/26/2016 6:38:15 PM</t>
  </si>
  <si>
    <t>4/26/2016 6:38:20 PM</t>
  </si>
  <si>
    <t>4/26/2016 6:38:35 PM</t>
  </si>
  <si>
    <t>4/26/2016 6:38:45 PM</t>
  </si>
  <si>
    <t>4/26/2016 6:38:55 PM</t>
  </si>
  <si>
    <t>4/26/2016 6:39:25 PM</t>
  </si>
  <si>
    <t>4/26/2016 6:39:35 PM</t>
  </si>
  <si>
    <t>4/26/2016 6:39:45 PM</t>
  </si>
  <si>
    <t>4/26/2016 6:39:55 PM</t>
  </si>
  <si>
    <t>4/26/2016 6:40:15 PM</t>
  </si>
  <si>
    <t>4/26/2016 6:40:25 PM</t>
  </si>
  <si>
    <t>4/26/2016 6:40:45 PM</t>
  </si>
  <si>
    <t>4/26/2016 6:41:15 PM</t>
  </si>
  <si>
    <t>4/26/2016 6:41:25 PM</t>
  </si>
  <si>
    <t>4/26/2016 6:41:35 PM</t>
  </si>
  <si>
    <t>4/26/2016 6:42:05 PM</t>
  </si>
  <si>
    <t>4/26/2016 6:42:25 PM</t>
  </si>
  <si>
    <t>4/26/2016 6:42:35 PM</t>
  </si>
  <si>
    <t>4/26/2016 6:42:45 PM</t>
  </si>
  <si>
    <t>4/26/2016 6:42:50 PM</t>
  </si>
  <si>
    <t>4/26/2016 6:43:05 PM</t>
  </si>
  <si>
    <t>4/26/2016 6:43:20 PM</t>
  </si>
  <si>
    <t>4/26/2016 6:43:25 PM</t>
  </si>
  <si>
    <t>4/26/2016 6:43:35 PM</t>
  </si>
  <si>
    <t>4/26/2016 6:43:40 PM</t>
  </si>
  <si>
    <t>4/26/2016 6:44:00 PM</t>
  </si>
  <si>
    <t>4/26/2016 6:44:40 PM</t>
  </si>
  <si>
    <t>4/26/2016 6:44:50 PM</t>
  </si>
  <si>
    <t>4/26/2016 6:45:10 PM</t>
  </si>
  <si>
    <t>4/26/2016 6:45:15 PM</t>
  </si>
  <si>
    <t>4/26/2016 6:45:25 PM</t>
  </si>
  <si>
    <t>4/26/2016 6:45:40 PM</t>
  </si>
  <si>
    <t>4/26/2016 6:45:55 PM</t>
  </si>
  <si>
    <t>4/26/2016 6:46:10 PM</t>
  </si>
  <si>
    <t>4/26/2016 6:46:15 PM</t>
  </si>
  <si>
    <t>4/26/2016 6:46:25 PM</t>
  </si>
  <si>
    <t>4/26/2016 6:46:30 PM</t>
  </si>
  <si>
    <t>4/26/2016 6:46:55 PM</t>
  </si>
  <si>
    <t>4/26/2016 6:47:20 PM</t>
  </si>
  <si>
    <t>4/26/2016 6:47:35 PM</t>
  </si>
  <si>
    <t>4/26/2016 6:47:45 PM</t>
  </si>
  <si>
    <t>4/26/2016 6:48:00 PM</t>
  </si>
  <si>
    <t>4/26/2016 6:48:30 PM</t>
  </si>
  <si>
    <t>4/26/2016 6:48:55 PM</t>
  </si>
  <si>
    <t>4/26/2016 6:49:55 PM</t>
  </si>
  <si>
    <t>4/26/2016 6:50:00 PM</t>
  </si>
  <si>
    <t>4/26/2016 6:50:10 PM</t>
  </si>
  <si>
    <t>4/26/2016 6:50:25 PM</t>
  </si>
  <si>
    <t>4/26/2016 6:50:35 PM</t>
  </si>
  <si>
    <t>4/26/2016 6:50:45 PM</t>
  </si>
  <si>
    <t>4/26/2016 6:51:05 PM</t>
  </si>
  <si>
    <t>4/26/2016 6:51:15 PM</t>
  </si>
  <si>
    <t>4/26/2016 6:51:25 PM</t>
  </si>
  <si>
    <t>4/26/2016 6:52:05 PM</t>
  </si>
  <si>
    <t>4/26/2016 6:52:45 PM</t>
  </si>
  <si>
    <t>4/26/2016 6:52:55 PM</t>
  </si>
  <si>
    <t>4/26/2016 6:53:15 PM</t>
  </si>
  <si>
    <t>4/26/2016 6:53:35 PM</t>
  </si>
  <si>
    <t>4/26/2016 6:53:40 PM</t>
  </si>
  <si>
    <t>4/26/2016 6:53:50 PM</t>
  </si>
  <si>
    <t>4/26/2016 6:54:05 PM</t>
  </si>
  <si>
    <t>4/26/2016 6:54:35 PM</t>
  </si>
  <si>
    <t>4/26/2016 6:54:50 PM</t>
  </si>
  <si>
    <t>4/26/2016 6:55:05 PM</t>
  </si>
  <si>
    <t>4/26/2016 6:55:20 PM</t>
  </si>
  <si>
    <t>4/26/2016 6:55:25 PM</t>
  </si>
  <si>
    <t>4/26/2016 6:55:40 PM</t>
  </si>
  <si>
    <t>4/26/2016 6:56:00 PM</t>
  </si>
  <si>
    <t>4/26/2016 6:56:10 PM</t>
  </si>
  <si>
    <t>4/26/2016 6:56:15 PM</t>
  </si>
  <si>
    <t>4/26/2016 6:56:35 PM</t>
  </si>
  <si>
    <t>4/26/2016 6:56:55 PM</t>
  </si>
  <si>
    <t>4/26/2016 6:57:15 PM</t>
  </si>
  <si>
    <t>4/26/2016 6:57:30 PM</t>
  </si>
  <si>
    <t>4/26/2016 6:57:35 PM</t>
  </si>
  <si>
    <t>4/26/2016 6:57:45 PM</t>
  </si>
  <si>
    <t>4/26/2016 6:58:25 PM</t>
  </si>
  <si>
    <t>4/26/2016 6:58:40 PM</t>
  </si>
  <si>
    <t>4/26/2016 6:58:45 PM</t>
  </si>
  <si>
    <t>4/26/2016 6:59:00 PM</t>
  </si>
  <si>
    <t>4/26/2016 6:59:10 PM</t>
  </si>
  <si>
    <t>4/26/2016 6:59:55 PM</t>
  </si>
  <si>
    <t>4/26/2016 7:00:10 PM</t>
  </si>
  <si>
    <t>4/26/2016 7:00:25 PM</t>
  </si>
  <si>
    <t>4/26/2016 7:00:50 PM</t>
  </si>
  <si>
    <t>4/26/2016 7:01:10 PM</t>
  </si>
  <si>
    <t>4/26/2016 7:01:25 PM</t>
  </si>
  <si>
    <t>4/26/2016 7:01:30 PM</t>
  </si>
  <si>
    <t>4/26/2016 7:01:35 PM</t>
  </si>
  <si>
    <t>4/26/2016 7:02:05 PM</t>
  </si>
  <si>
    <t>4/26/2016 7:02:15 PM</t>
  </si>
  <si>
    <t>4/26/2016 7:02:30 PM</t>
  </si>
  <si>
    <t>4/26/2016 7:02:40 PM</t>
  </si>
  <si>
    <t>4/26/2016 7:02:55 PM</t>
  </si>
  <si>
    <t>4/26/2016 7:03:25 PM</t>
  </si>
  <si>
    <t>4/26/2016 7:03:55 PM</t>
  </si>
  <si>
    <t>4/26/2016 7:04:15 PM</t>
  </si>
  <si>
    <t>4/26/2016 7:04:35 PM</t>
  </si>
  <si>
    <t>4/26/2016 7:04:50 PM</t>
  </si>
  <si>
    <t>4/26/2016 7:05:05 PM</t>
  </si>
  <si>
    <t>4/26/2016 7:05:15 PM</t>
  </si>
  <si>
    <t>4/26/2016 7:05:30 PM</t>
  </si>
  <si>
    <t>4/26/2016 7:05:50 PM</t>
  </si>
  <si>
    <t>4/26/2016 7:06:05 PM</t>
  </si>
  <si>
    <t>4/26/2016 7:06:20 PM</t>
  </si>
  <si>
    <t>4/26/2016 7:06:30 PM</t>
  </si>
  <si>
    <t>4/26/2016 7:07:20 PM</t>
  </si>
  <si>
    <t>4/26/2016 7:07:30 PM</t>
  </si>
  <si>
    <t>4/26/2016 7:07:50 PM</t>
  </si>
  <si>
    <t>4/26/2016 7:07:55 PM</t>
  </si>
  <si>
    <t>4/26/2016 7:08:15 PM</t>
  </si>
  <si>
    <t>4/26/2016 7:08:40 PM</t>
  </si>
  <si>
    <t>4/26/2016 7:08:50 PM</t>
  </si>
  <si>
    <t>4/26/2016 7:09:20 PM</t>
  </si>
  <si>
    <t>4/26/2016 7:09:25 PM</t>
  </si>
  <si>
    <t>4/26/2016 7:09:55 PM</t>
  </si>
  <si>
    <t>4/26/2016 7:10:05 PM</t>
  </si>
  <si>
    <t>4/26/2016 7:10:35 PM</t>
  </si>
  <si>
    <t>4/26/2016 7:10:40 PM</t>
  </si>
  <si>
    <t>4/26/2016 7:10:55 PM</t>
  </si>
  <si>
    <t>4/26/2016 7:11:10 PM</t>
  </si>
  <si>
    <t>4/26/2016 7:11:20 PM</t>
  </si>
  <si>
    <t>4/26/2016 7:11:50 PM</t>
  </si>
  <si>
    <t>4/26/2016 7:12:05 PM</t>
  </si>
  <si>
    <t>4/26/2016 7:12:35 PM</t>
  </si>
  <si>
    <t>4/26/2016 7:13:20 PM</t>
  </si>
  <si>
    <t>4/26/2016 7:13:35 PM</t>
  </si>
  <si>
    <t>4/26/2016 7:14:05 PM</t>
  </si>
  <si>
    <t>4/26/2016 7:14:15 PM</t>
  </si>
  <si>
    <t>4/26/2016 7:14:35 PM</t>
  </si>
  <si>
    <t>4/26/2016 7:14:45 PM</t>
  </si>
  <si>
    <t>4/26/2016 7:14:50 PM</t>
  </si>
  <si>
    <t>4/26/2016 7:15:10 PM</t>
  </si>
  <si>
    <t>4/26/2016 7:15:15 PM</t>
  </si>
  <si>
    <t>4/26/2016 7:15:25 PM</t>
  </si>
  <si>
    <t>4/26/2016 7:15:30 PM</t>
  </si>
  <si>
    <t>4/26/2016 7:15:50 PM</t>
  </si>
  <si>
    <t>4/26/2016 7:16:55 PM</t>
  </si>
  <si>
    <t>4/26/2016 7:17:00 PM</t>
  </si>
  <si>
    <t>4/26/2016 7:17:15 PM</t>
  </si>
  <si>
    <t>4/26/2016 7:17:30 PM</t>
  </si>
  <si>
    <t>4/26/2016 7:17:35 PM</t>
  </si>
  <si>
    <t>4/26/2016 7:17:50 PM</t>
  </si>
  <si>
    <t>4/26/2016 7:17:55 PM</t>
  </si>
  <si>
    <t>4/26/2016 7:18:35 PM</t>
  </si>
  <si>
    <t>4/26/2016 7:18:45 PM</t>
  </si>
  <si>
    <t>4/26/2016 7:18:55 PM</t>
  </si>
  <si>
    <t>4/26/2016 7:19:00 PM</t>
  </si>
  <si>
    <t>4/26/2016 7:19:10 PM</t>
  </si>
  <si>
    <t>4/26/2016 7:19:35 PM</t>
  </si>
  <si>
    <t>4/26/2016 7:20:00 PM</t>
  </si>
  <si>
    <t>4/26/2016 7:20:20 PM</t>
  </si>
  <si>
    <t>4/26/2016 7:20:35 PM</t>
  </si>
  <si>
    <t>4/26/2016 7:20:50 PM</t>
  </si>
  <si>
    <t>4/26/2016 7:21:05 PM</t>
  </si>
  <si>
    <t>4/26/2016 7:21:10 PM</t>
  </si>
  <si>
    <t>4/26/2016 7:21:35 PM</t>
  </si>
  <si>
    <t>4/26/2016 7:21:40 PM</t>
  </si>
  <si>
    <t>4/26/2016 7:22:15 PM</t>
  </si>
  <si>
    <t>4/26/2016 7:22:35 PM</t>
  </si>
  <si>
    <t>4/26/2016 7:22:45 PM</t>
  </si>
  <si>
    <t>4/26/2016 7:23:45 PM</t>
  </si>
  <si>
    <t>4/26/2016 7:23:55 PM</t>
  </si>
  <si>
    <t>4/26/2016 7:24:00 PM</t>
  </si>
  <si>
    <t>4/26/2016 7:24:30 PM</t>
  </si>
  <si>
    <t>4/26/2016 7:25:40 PM</t>
  </si>
  <si>
    <t>4/26/2016 7:25:50 PM</t>
  </si>
  <si>
    <t>4/26/2016 7:26:00 PM</t>
  </si>
  <si>
    <t>4/26/2016 7:26:10 PM</t>
  </si>
  <si>
    <t>4/26/2016 7:26:35 PM</t>
  </si>
  <si>
    <t>4/26/2016 7:27:10 PM</t>
  </si>
  <si>
    <t>4/26/2016 7:27:25 PM</t>
  </si>
  <si>
    <t>4/26/2016 7:28:15 PM</t>
  </si>
  <si>
    <t>4/26/2016 7:28:35 PM</t>
  </si>
  <si>
    <t>4/26/2016 7:28:40 PM</t>
  </si>
  <si>
    <t>4/26/2016 7:29:05 PM</t>
  </si>
  <si>
    <t>4/26/2016 7:29:20 PM</t>
  </si>
  <si>
    <t>4/26/2016 7:29:30 PM</t>
  </si>
  <si>
    <t>4/26/2016 7:30:00 PM</t>
  </si>
  <si>
    <t>4/26/2016 7:30:30 PM</t>
  </si>
  <si>
    <t>4/26/2016 7:30:45 PM</t>
  </si>
  <si>
    <t>4/26/2016 7:30:50 PM</t>
  </si>
  <si>
    <t>4/26/2016 7:31:00 PM</t>
  </si>
  <si>
    <t>4/26/2016 7:31:05 PM</t>
  </si>
  <si>
    <t>4/26/2016 7:31:40 PM</t>
  </si>
  <si>
    <t>4/26/2016 7:32:10 PM</t>
  </si>
  <si>
    <t>4/26/2016 7:32:20 PM</t>
  </si>
  <si>
    <t>4/26/2016 7:32:45 PM</t>
  </si>
  <si>
    <t>4/26/2016 7:33:05 PM</t>
  </si>
  <si>
    <t>4/26/2016 7:33:20 PM</t>
  </si>
  <si>
    <t>4/26/2016 7:33:40 PM</t>
  </si>
  <si>
    <t>4/26/2016 7:34:20 PM</t>
  </si>
  <si>
    <t>4/26/2016 7:34:35 PM</t>
  </si>
  <si>
    <t>4/26/2016 7:35:00 PM</t>
  </si>
  <si>
    <t>4/26/2016 7:35:05 PM</t>
  </si>
  <si>
    <t>4/26/2016 7:35:20 PM</t>
  </si>
  <si>
    <t>4/26/2016 7:35:30 PM</t>
  </si>
  <si>
    <t>4/26/2016 7:36:35 PM</t>
  </si>
  <si>
    <t>4/26/2016 7:36:50 PM</t>
  </si>
  <si>
    <t>4/26/2016 7:37:05 PM</t>
  </si>
  <si>
    <t>4/26/2016 7:37:15 PM</t>
  </si>
  <si>
    <t>4/26/2016 7:37:55 PM</t>
  </si>
  <si>
    <t>4/26/2016 7:38:50 PM</t>
  </si>
  <si>
    <t>4/26/2016 7:39:35 PM</t>
  </si>
  <si>
    <t>4/26/2016 7:39:45 PM</t>
  </si>
  <si>
    <t>4/26/2016 7:39:50 PM</t>
  </si>
  <si>
    <t>4/26/2016 7:40:00 PM</t>
  </si>
  <si>
    <t>4/26/2016 7:40:15 PM</t>
  </si>
  <si>
    <t>4/26/2016 7:40:25 PM</t>
  </si>
  <si>
    <t>4/26/2016 7:40:30 PM</t>
  </si>
  <si>
    <t>4/26/2016 7:40:50 PM</t>
  </si>
  <si>
    <t>4/26/2016 7:41:10 PM</t>
  </si>
  <si>
    <t>4/26/2016 7:41:15 PM</t>
  </si>
  <si>
    <t>4/26/2016 7:42:00 PM</t>
  </si>
  <si>
    <t>4/26/2016 7:42:20 PM</t>
  </si>
  <si>
    <t>4/26/2016 7:42:25 PM</t>
  </si>
  <si>
    <t>4/26/2016 7:43:15 PM</t>
  </si>
  <si>
    <t>4/26/2016 7:43:25 PM</t>
  </si>
  <si>
    <t>4/26/2016 7:43:50 PM</t>
  </si>
  <si>
    <t>4/26/2016 7:44:20 PM</t>
  </si>
  <si>
    <t>4/26/2016 7:44:25 PM</t>
  </si>
  <si>
    <t>4/26/2016 7:44:50 PM</t>
  </si>
  <si>
    <t>4/26/2016 7:45:05 PM</t>
  </si>
  <si>
    <t>4/26/2016 7:45:15 PM</t>
  </si>
  <si>
    <t>4/26/2016 7:45:30 PM</t>
  </si>
  <si>
    <t>4/26/2016 7:46:15 PM</t>
  </si>
  <si>
    <t>4/26/2016 7:46:25 PM</t>
  </si>
  <si>
    <t>4/26/2016 7:46:50 PM</t>
  </si>
  <si>
    <t>4/26/2016 7:47:10 PM</t>
  </si>
  <si>
    <t>4/26/2016 7:47:40 PM</t>
  </si>
  <si>
    <t>4/26/2016 7:47:55 PM</t>
  </si>
  <si>
    <t>4/26/2016 7:48:05 PM</t>
  </si>
  <si>
    <t>4/26/2016 7:48:10 PM</t>
  </si>
  <si>
    <t>4/26/2016 7:48:50 PM</t>
  </si>
  <si>
    <t>4/26/2016 7:49:25 PM</t>
  </si>
  <si>
    <t>4/26/2016 7:49:30 PM</t>
  </si>
  <si>
    <t>4/26/2016 7:49:45 PM</t>
  </si>
  <si>
    <t>4/26/2016 7:50:05 PM</t>
  </si>
  <si>
    <t>4/26/2016 7:50:10 PM</t>
  </si>
  <si>
    <t>4/26/2016 7:50:25 PM</t>
  </si>
  <si>
    <t>4/26/2016 7:50:40 PM</t>
  </si>
  <si>
    <t>4/26/2016 7:50:55 PM</t>
  </si>
  <si>
    <t>4/26/2016 7:51:05 PM</t>
  </si>
  <si>
    <t>4/26/2016 7:51:20 PM</t>
  </si>
  <si>
    <t>4/26/2016 7:51:40 PM</t>
  </si>
  <si>
    <t>4/26/2016 7:51:45 PM</t>
  </si>
  <si>
    <t>4/26/2016 7:52:10 PM</t>
  </si>
  <si>
    <t>4/26/2016 7:52:20 PM</t>
  </si>
  <si>
    <t>4/26/2016 7:52:25 PM</t>
  </si>
  <si>
    <t>4/26/2016 7:52:50 PM</t>
  </si>
  <si>
    <t>4/26/2016 7:53:00 PM</t>
  </si>
  <si>
    <t>4/26/2016 7:53:15 PM</t>
  </si>
  <si>
    <t>4/26/2016 7:53:25 PM</t>
  </si>
  <si>
    <t>4/26/2016 7:54:15 PM</t>
  </si>
  <si>
    <t>4/26/2016 7:54:25 PM</t>
  </si>
  <si>
    <t>4/26/2016 7:54:45 PM</t>
  </si>
  <si>
    <t>4/26/2016 7:55:25 PM</t>
  </si>
  <si>
    <t>4/26/2016 7:55:45 PM</t>
  </si>
  <si>
    <t>4/26/2016 7:55:55 PM</t>
  </si>
  <si>
    <t>4/26/2016 7:56:00 PM</t>
  </si>
  <si>
    <t>4/26/2016 7:56:10 PM</t>
  </si>
  <si>
    <t>4/26/2016 7:56:25 PM</t>
  </si>
  <si>
    <t>4/26/2016 7:56:40 PM</t>
  </si>
  <si>
    <t>4/26/2016 7:56:55 PM</t>
  </si>
  <si>
    <t>4/26/2016 7:57:10 PM</t>
  </si>
  <si>
    <t>4/26/2016 7:57:25 PM</t>
  </si>
  <si>
    <t>4/26/2016 7:57:45 PM</t>
  </si>
  <si>
    <t>4/26/2016 7:57:55 PM</t>
  </si>
  <si>
    <t>4/26/2016 7:58:10 PM</t>
  </si>
  <si>
    <t>4/26/2016 7:58:25 PM</t>
  </si>
  <si>
    <t>4/26/2016 7:58:35 PM</t>
  </si>
  <si>
    <t>4/26/2016 7:58:55 PM</t>
  </si>
  <si>
    <t>4/26/2016 7:59:30 PM</t>
  </si>
  <si>
    <t>4/26/2016 7:59:35 PM</t>
  </si>
  <si>
    <t>4/26/2016 7:59:45 PM</t>
  </si>
  <si>
    <t>4/26/2016 8:00:05 PM</t>
  </si>
  <si>
    <t>4/26/2016 8:00:10 PM</t>
  </si>
  <si>
    <t>4/26/2016 8:00:25 PM</t>
  </si>
  <si>
    <t>4/26/2016 8:00:55 PM</t>
  </si>
  <si>
    <t>4/26/2016 8:01:10 PM</t>
  </si>
  <si>
    <t>4/26/2016 8:01:25 PM</t>
  </si>
  <si>
    <t>4/26/2016 8:01:50 PM</t>
  </si>
  <si>
    <t>4/26/2016 8:02:05 PM</t>
  </si>
  <si>
    <t>4/26/2016 8:02:15 PM</t>
  </si>
  <si>
    <t>4/26/2016 8:03:45 PM</t>
  </si>
  <si>
    <t>4/26/2016 8:04:35 PM</t>
  </si>
  <si>
    <t>4/26/2016 8:04:40 PM</t>
  </si>
  <si>
    <t>4/26/2016 8:04:50 PM</t>
  </si>
  <si>
    <t>4/26/2016 8:05:05 PM</t>
  </si>
  <si>
    <t>4/26/2016 8:05:10 PM</t>
  </si>
  <si>
    <t>4/26/2016 8:05:25 PM</t>
  </si>
  <si>
    <t>4/26/2016 8:05:30 PM</t>
  </si>
  <si>
    <t>4/26/2016 8:06:10 PM</t>
  </si>
  <si>
    <t>4/26/2016 8:07:05 PM</t>
  </si>
  <si>
    <t>4/26/2016 8:07:55 PM</t>
  </si>
  <si>
    <t>4/26/2016 8:08:05 PM</t>
  </si>
  <si>
    <t>4/26/2016 8:08:15 PM</t>
  </si>
  <si>
    <t>4/26/2016 8:08:25 PM</t>
  </si>
  <si>
    <t>4/26/2016 8:08:35 PM</t>
  </si>
  <si>
    <t>4/26/2016 8:08:55 PM</t>
  </si>
  <si>
    <t>4/26/2016 8:09:00 PM</t>
  </si>
  <si>
    <t>4/26/2016 8:09:15 PM</t>
  </si>
  <si>
    <t>4/26/2016 8:09:35 PM</t>
  </si>
  <si>
    <t>4/26/2016 8:09:45 PM</t>
  </si>
  <si>
    <t>4/26/2016 8:09:50 PM</t>
  </si>
  <si>
    <t>4/26/2016 8:10:05 PM</t>
  </si>
  <si>
    <t>4/26/2016 8:10:45 PM</t>
  </si>
  <si>
    <t>4/26/2016 8:11:05 PM</t>
  </si>
  <si>
    <t>4/26/2016 8:11:15 PM</t>
  </si>
  <si>
    <t>4/26/2016 8:11:20 PM</t>
  </si>
  <si>
    <t>4/26/2016 8:11:30 PM</t>
  </si>
  <si>
    <t>4/26/2016 8:11:35 PM</t>
  </si>
  <si>
    <t>4/26/2016 8:11:55 PM</t>
  </si>
  <si>
    <t>4/26/2016 8:12:10 PM</t>
  </si>
  <si>
    <t>4/26/2016 8:12:30 PM</t>
  </si>
  <si>
    <t>4/26/2016 8:12:50 PM</t>
  </si>
  <si>
    <t>4/26/2016 8:13:05 PM</t>
  </si>
  <si>
    <t>4/26/2016 8:13:25 PM</t>
  </si>
  <si>
    <t>4/26/2016 8:13:35 PM</t>
  </si>
  <si>
    <t>4/26/2016 8:13:50 PM</t>
  </si>
  <si>
    <t>4/26/2016 8:14:25 PM</t>
  </si>
  <si>
    <t>4/26/2016 8:14:40 PM</t>
  </si>
  <si>
    <t>4/26/2016 8:14:45 PM</t>
  </si>
  <si>
    <t>4/26/2016 8:15:10 PM</t>
  </si>
  <si>
    <t>4/26/2016 8:15:15 PM</t>
  </si>
  <si>
    <t>4/26/2016 8:15:25 PM</t>
  </si>
  <si>
    <t>4/26/2016 8:15:30 PM</t>
  </si>
  <si>
    <t>4/26/2016 8:15:40 PM</t>
  </si>
  <si>
    <t>4/26/2016 8:16:15 PM</t>
  </si>
  <si>
    <t>4/26/2016 8:17:05 PM</t>
  </si>
  <si>
    <t>4/26/2016 8:17:10 PM</t>
  </si>
  <si>
    <t>4/26/2016 8:17:25 PM</t>
  </si>
  <si>
    <t>4/26/2016 8:17:40 PM</t>
  </si>
  <si>
    <t>4/26/2016 8:17:50 PM</t>
  </si>
  <si>
    <t>4/26/2016 8:18:15 PM</t>
  </si>
  <si>
    <t>4/26/2016 8:18:25 PM</t>
  </si>
  <si>
    <t>4/26/2016 8:18:55 PM</t>
  </si>
  <si>
    <t>4/26/2016 8:19:10 PM</t>
  </si>
  <si>
    <t>4/26/2016 8:19:20 PM</t>
  </si>
  <si>
    <t>4/26/2016 8:19:30 PM</t>
  </si>
  <si>
    <t>4/26/2016 8:19:45 PM</t>
  </si>
  <si>
    <t>4/26/2016 8:19:55 PM</t>
  </si>
  <si>
    <t>4/26/2016 8:20:05 PM</t>
  </si>
  <si>
    <t>4/26/2016 8:20:15 PM</t>
  </si>
  <si>
    <t>4/26/2016 8:20:30 PM</t>
  </si>
  <si>
    <t>4/26/2016 8:20:35 PM</t>
  </si>
  <si>
    <t>4/26/2016 8:20:45 PM</t>
  </si>
  <si>
    <t>4/26/2016 8:21:05 PM</t>
  </si>
  <si>
    <t>4/26/2016 8:21:20 PM</t>
  </si>
  <si>
    <t>4/26/2016 8:21:25 PM</t>
  </si>
  <si>
    <t>4/26/2016 8:22:05 PM</t>
  </si>
  <si>
    <t>4/26/2016 8:22:35 PM</t>
  </si>
  <si>
    <t>4/26/2016 8:23:00 PM</t>
  </si>
  <si>
    <t>4/26/2016 8:23:30 PM</t>
  </si>
  <si>
    <t>4/26/2016 8:23:45 PM</t>
  </si>
  <si>
    <t>4/26/2016 8:23:50 PM</t>
  </si>
  <si>
    <t>4/26/2016 8:24:25 PM</t>
  </si>
  <si>
    <t>4/26/2016 8:24:40 PM</t>
  </si>
  <si>
    <t>4/26/2016 8:25:05 PM</t>
  </si>
  <si>
    <t>4/26/2016 8:25:20 PM</t>
  </si>
  <si>
    <t>4/26/2016 8:25:45 PM</t>
  </si>
  <si>
    <t>4/26/2016 8:25:55 PM</t>
  </si>
  <si>
    <t>4/26/2016 8:26:00 PM</t>
  </si>
  <si>
    <t>4/26/2016 8:26:15 PM</t>
  </si>
  <si>
    <t>4/26/2016 8:26:20 PM</t>
  </si>
  <si>
    <t>4/26/2016 8:26:25 PM</t>
  </si>
  <si>
    <t>4/26/2016 8:26:30 PM</t>
  </si>
  <si>
    <t>4/26/2016 8:26:40 PM</t>
  </si>
  <si>
    <t>4/26/2016 8:26:45 PM</t>
  </si>
  <si>
    <t>4/26/2016 8:26:55 PM</t>
  </si>
  <si>
    <t>4/26/2016 8:27:10 PM</t>
  </si>
  <si>
    <t>4/26/2016 8:27:20 PM</t>
  </si>
  <si>
    <t>4/26/2016 8:27:25 PM</t>
  </si>
  <si>
    <t>4/26/2016 8:27:40 PM</t>
  </si>
  <si>
    <t>4/26/2016 8:27:50 PM</t>
  </si>
  <si>
    <t>4/26/2016 8:28:00 PM</t>
  </si>
  <si>
    <t>4/26/2016 8:28:10 PM</t>
  </si>
  <si>
    <t>4/26/2016 8:28:25 PM</t>
  </si>
  <si>
    <t>4/26/2016 8:28:40 PM</t>
  </si>
  <si>
    <t>4/26/2016 8:28:50 PM</t>
  </si>
  <si>
    <t>4/26/2016 8:29:00 PM</t>
  </si>
  <si>
    <t>4/26/2016 8:29:10 PM</t>
  </si>
  <si>
    <t>4/26/2016 8:29:20 PM</t>
  </si>
  <si>
    <t>4/26/2016 8:29:25 PM</t>
  </si>
  <si>
    <t>4/26/2016 8:29:40 PM</t>
  </si>
  <si>
    <t>4/26/2016 8:29:55 PM</t>
  </si>
  <si>
    <t>4/26/2016 8:30:00 PM</t>
  </si>
  <si>
    <t>4/26/2016 8:30:05 PM</t>
  </si>
  <si>
    <t>4/26/2016 8:30:15 PM</t>
  </si>
  <si>
    <t>4/26/2016 8:30:20 PM</t>
  </si>
  <si>
    <t>4/26/2016 8:30:40 PM</t>
  </si>
  <si>
    <t>4/26/2016 8:30:55 PM</t>
  </si>
  <si>
    <t>4/26/2016 8:31:05 PM</t>
  </si>
  <si>
    <t>4/26/2016 8:31:10 PM</t>
  </si>
  <si>
    <t>4/26/2016 8:31:25 PM</t>
  </si>
  <si>
    <t>4/26/2016 8:31:40 PM</t>
  </si>
  <si>
    <t>4/26/2016 8:31:50 PM</t>
  </si>
  <si>
    <t>4/26/2016 8:32:00 PM</t>
  </si>
  <si>
    <t>4/26/2016 8:32:10 PM</t>
  </si>
  <si>
    <t>4/26/2016 8:32:20 PM</t>
  </si>
  <si>
    <t>4/26/2016 8:32:30 PM</t>
  </si>
  <si>
    <t>4/26/2016 8:32:45 PM</t>
  </si>
  <si>
    <t>4/26/2016 8:32:50 PM</t>
  </si>
  <si>
    <t>4/26/2016 8:32:55 PM</t>
  </si>
  <si>
    <t>4/26/2016 8:33:00 PM</t>
  </si>
  <si>
    <t>4/26/2016 8:33:15 PM</t>
  </si>
  <si>
    <t>4/26/2016 8:33:20 PM</t>
  </si>
  <si>
    <t>4/26/2016 8:33:30 PM</t>
  </si>
  <si>
    <t>4/26/2016 8:33:35 PM</t>
  </si>
  <si>
    <t>4/26/2016 8:33:40 PM</t>
  </si>
  <si>
    <t>4/26/2016 8:33:50 PM</t>
  </si>
  <si>
    <t>4/26/2016 8:33:55 PM</t>
  </si>
  <si>
    <t>4/26/2016 8:34:00 PM</t>
  </si>
  <si>
    <t>4/26/2016 8:34:10 PM</t>
  </si>
  <si>
    <t>4/26/2016 8:34:20 PM</t>
  </si>
  <si>
    <t>4/26/2016 8:34:30 PM</t>
  </si>
  <si>
    <t>4/26/2016 8:34:35 PM</t>
  </si>
  <si>
    <t>4/26/2016 8:34:40 PM</t>
  </si>
  <si>
    <t>4/26/2016 8:34:55 PM</t>
  </si>
  <si>
    <t>4/26/2016 8:35:10 PM</t>
  </si>
  <si>
    <t>4/26/2016 8:35:25 PM</t>
  </si>
  <si>
    <t>4/26/2016 8:35:30 PM</t>
  </si>
  <si>
    <t>4/26/2016 8:35:40 PM</t>
  </si>
  <si>
    <t>4/26/2016 8:35:45 PM</t>
  </si>
  <si>
    <t>4/26/2016 8:36:00 PM</t>
  </si>
  <si>
    <t>4/26/2016 8:36:15 PM</t>
  </si>
  <si>
    <t>4/26/2016 8:36:20 PM</t>
  </si>
  <si>
    <t>4/26/2016 8:36:35 PM</t>
  </si>
  <si>
    <t>4/26/2016 8:36:40 PM</t>
  </si>
  <si>
    <t>4/26/2016 8:36:50 PM</t>
  </si>
  <si>
    <t>4/26/2016 8:36:55 PM</t>
  </si>
  <si>
    <t>4/26/2016 8:37:05 PM</t>
  </si>
  <si>
    <t>4/26/2016 8:37:20 PM</t>
  </si>
  <si>
    <t>4/26/2016 8:37:35 PM</t>
  </si>
  <si>
    <t>4/26/2016 8:37:50 PM</t>
  </si>
  <si>
    <t>4/26/2016 8:38:00 PM</t>
  </si>
  <si>
    <t>4/26/2016 8:38:15 PM</t>
  </si>
  <si>
    <t>4/26/2016 8:38:30 PM</t>
  </si>
  <si>
    <t>4/26/2016 8:38:35 PM</t>
  </si>
  <si>
    <t>4/26/2016 8:38:45 PM</t>
  </si>
  <si>
    <t>4/26/2016 8:38:50 PM</t>
  </si>
  <si>
    <t>4/26/2016 8:38:55 PM</t>
  </si>
  <si>
    <t>4/26/2016 8:39:10 PM</t>
  </si>
  <si>
    <t>4/26/2016 8:39:20 PM</t>
  </si>
  <si>
    <t>4/26/2016 8:39:25 PM</t>
  </si>
  <si>
    <t>4/26/2016 8:39:35 PM</t>
  </si>
  <si>
    <t>4/26/2016 8:39:40 PM</t>
  </si>
  <si>
    <t>4/26/2016 8:39:55 PM</t>
  </si>
  <si>
    <t>4/26/2016 8:40:05 PM</t>
  </si>
  <si>
    <t>4/26/2016 8:40:20 PM</t>
  </si>
  <si>
    <t>4/26/2016 8:40:30 PM</t>
  </si>
  <si>
    <t>4/26/2016 8:40:40 PM</t>
  </si>
  <si>
    <t>4/26/2016 8:40:50 PM</t>
  </si>
  <si>
    <t>4/26/2016 8:41:00 PM</t>
  </si>
  <si>
    <t>4/26/2016 8:41:15 PM</t>
  </si>
  <si>
    <t>4/26/2016 8:41:30 PM</t>
  </si>
  <si>
    <t>4/26/2016 8:41:40 PM</t>
  </si>
  <si>
    <t>4/26/2016 8:41:50 PM</t>
  </si>
  <si>
    <t>4/26/2016 8:42:00 PM</t>
  </si>
  <si>
    <t>4/26/2016 8:42:10 PM</t>
  </si>
  <si>
    <t>4/26/2016 8:42:25 PM</t>
  </si>
  <si>
    <t>4/26/2016 8:42:30 PM</t>
  </si>
  <si>
    <t>4/26/2016 8:42:35 PM</t>
  </si>
  <si>
    <t>4/26/2016 8:42:40 PM</t>
  </si>
  <si>
    <t>4/26/2016 8:42:45 PM</t>
  </si>
  <si>
    <t>4/26/2016 8:42:50 PM</t>
  </si>
  <si>
    <t>4/26/2016 8:42:55 PM</t>
  </si>
  <si>
    <t>4/26/2016 8:43:00 PM</t>
  </si>
  <si>
    <t>4/26/2016 8:43:10 PM</t>
  </si>
  <si>
    <t>4/26/2016 8:43:25 PM</t>
  </si>
  <si>
    <t>4/26/2016 8:43:30 PM</t>
  </si>
  <si>
    <t>4/26/2016 8:43:35 PM</t>
  </si>
  <si>
    <t>4/26/2016 8:43:50 PM</t>
  </si>
  <si>
    <t>4/26/2016 8:44:05 PM</t>
  </si>
  <si>
    <t>4/26/2016 8:44:20 PM</t>
  </si>
  <si>
    <t>4/26/2016 8:44:35 PM</t>
  </si>
  <si>
    <t>4/26/2016 8:44:50 PM</t>
  </si>
  <si>
    <t>4/26/2016 8:45:05 PM</t>
  </si>
  <si>
    <t>4/26/2016 8:45:10 PM</t>
  </si>
  <si>
    <t>4/26/2016 8:45:15 PM</t>
  </si>
  <si>
    <t>4/26/2016 8:45:25 PM</t>
  </si>
  <si>
    <t>4/26/2016 8:45:40 PM</t>
  </si>
  <si>
    <t>4/26/2016 8:45:55 PM</t>
  </si>
  <si>
    <t>4/26/2016 8:46:00 PM</t>
  </si>
  <si>
    <t>4/26/2016 8:46:15 PM</t>
  </si>
  <si>
    <t>4/26/2016 8:46:30 PM</t>
  </si>
  <si>
    <t>4/26/2016 8:46:45 PM</t>
  </si>
  <si>
    <t>4/26/2016 8:47:00 PM</t>
  </si>
  <si>
    <t>4/26/2016 8:47:15 PM</t>
  </si>
  <si>
    <t>4/26/2016 8:47:20 PM</t>
  </si>
  <si>
    <t>4/26/2016 8:47:35 PM</t>
  </si>
  <si>
    <t>4/26/2016 8:47:50 PM</t>
  </si>
  <si>
    <t>4/26/2016 8:48:00 PM</t>
  </si>
  <si>
    <t>4/26/2016 8:48:05 PM</t>
  </si>
  <si>
    <t>4/26/2016 8:48:15 PM</t>
  </si>
  <si>
    <t>4/26/2016 8:48:20 PM</t>
  </si>
  <si>
    <t>4/26/2016 8:48:35 PM</t>
  </si>
  <si>
    <t>4/26/2016 8:48:50 PM</t>
  </si>
  <si>
    <t>4/26/2016 8:48:55 PM</t>
  </si>
  <si>
    <t>4/26/2016 8:49:05 PM</t>
  </si>
  <si>
    <t>4/26/2016 8:49:10 PM</t>
  </si>
  <si>
    <t>4/26/2016 8:49:15 PM</t>
  </si>
  <si>
    <t>4/26/2016 8:49:30 PM</t>
  </si>
  <si>
    <t>4/26/2016 8:49:40 PM</t>
  </si>
  <si>
    <t>4/26/2016 8:49:55 PM</t>
  </si>
  <si>
    <t>4/26/2016 8:50:10 PM</t>
  </si>
  <si>
    <t>4/26/2016 8:50:20 PM</t>
  </si>
  <si>
    <t>4/26/2016 8:50:25 PM</t>
  </si>
  <si>
    <t>4/26/2016 8:50:40 PM</t>
  </si>
  <si>
    <t>4/26/2016 8:50:55 PM</t>
  </si>
  <si>
    <t>4/26/2016 8:51:10 PM</t>
  </si>
  <si>
    <t>4/26/2016 8:51:25 PM</t>
  </si>
  <si>
    <t>4/26/2016 8:51:35 PM</t>
  </si>
  <si>
    <t>4/26/2016 8:51:50 PM</t>
  </si>
  <si>
    <t>4/26/2016 8:52:00 PM</t>
  </si>
  <si>
    <t>4/26/2016 8:52:10 PM</t>
  </si>
  <si>
    <t>4/26/2016 8:52:15 PM</t>
  </si>
  <si>
    <t>4/26/2016 8:52:25 PM</t>
  </si>
  <si>
    <t>4/26/2016 8:52:30 PM</t>
  </si>
  <si>
    <t>4/26/2016 8:52:40 PM</t>
  </si>
  <si>
    <t>4/26/2016 8:52:45 PM</t>
  </si>
  <si>
    <t>4/26/2016 8:53:00 PM</t>
  </si>
  <si>
    <t>4/26/2016 8:53:10 PM</t>
  </si>
  <si>
    <t>4/26/2016 8:53:25 PM</t>
  </si>
  <si>
    <t>4/26/2016 8:53:30 PM</t>
  </si>
  <si>
    <t>4/26/2016 8:53:45 PM</t>
  </si>
  <si>
    <t>4/26/2016 8:53:50 PM</t>
  </si>
  <si>
    <t>4/26/2016 8:53:55 PM</t>
  </si>
  <si>
    <t>4/26/2016 8:54:00 PM</t>
  </si>
  <si>
    <t>4/26/2016 8:54:10 PM</t>
  </si>
  <si>
    <t>4/26/2016 8:54:20 PM</t>
  </si>
  <si>
    <t>4/26/2016 8:54:25 PM</t>
  </si>
  <si>
    <t>4/26/2016 8:54:40 PM</t>
  </si>
  <si>
    <t>4/26/2016 8:54:45 PM</t>
  </si>
  <si>
    <t>4/26/2016 8:54:50 PM</t>
  </si>
  <si>
    <t>4/26/2016 8:54:55 PM</t>
  </si>
  <si>
    <t>4/26/2016 8:55:00 PM</t>
  </si>
  <si>
    <t>4/26/2016 8:55:15 PM</t>
  </si>
  <si>
    <t>4/26/2016 8:55:20 PM</t>
  </si>
  <si>
    <t>4/26/2016 8:55:25 PM</t>
  </si>
  <si>
    <t>4/26/2016 8:55:35 PM</t>
  </si>
  <si>
    <t>4/26/2016 8:55:40 PM</t>
  </si>
  <si>
    <t>4/26/2016 8:55:45 PM</t>
  </si>
  <si>
    <t>4/26/2016 8:55:50 PM</t>
  </si>
  <si>
    <t>4/26/2016 8:56:00 PM</t>
  </si>
  <si>
    <t>4/26/2016 8:56:10 PM</t>
  </si>
  <si>
    <t>4/26/2016 8:56:15 PM</t>
  </si>
  <si>
    <t>4/26/2016 8:56:25 PM</t>
  </si>
  <si>
    <t>4/26/2016 8:56:30 PM</t>
  </si>
  <si>
    <t>4/26/2016 8:56:45 PM</t>
  </si>
  <si>
    <t>4/26/2016 8:56:55 PM</t>
  </si>
  <si>
    <t>4/26/2016 8:57:05 PM</t>
  </si>
  <si>
    <t>4/26/2016 8:57:10 PM</t>
  </si>
  <si>
    <t>4/26/2016 8:57:20 PM</t>
  </si>
  <si>
    <t>4/26/2016 8:57:25 PM</t>
  </si>
  <si>
    <t>4/26/2016 8:57:35 PM</t>
  </si>
  <si>
    <t>4/26/2016 8:57:50 PM</t>
  </si>
  <si>
    <t>4/26/2016 8:58:00 PM</t>
  </si>
  <si>
    <t>4/26/2016 8:58:05 PM</t>
  </si>
  <si>
    <t>4/26/2016 8:58:10 PM</t>
  </si>
  <si>
    <t>4/26/2016 8:58:25 PM</t>
  </si>
  <si>
    <t>4/26/2016 8:58:40 PM</t>
  </si>
  <si>
    <t>4/26/2016 8:58:50 PM</t>
  </si>
  <si>
    <t>4/26/2016 8:59:05 PM</t>
  </si>
  <si>
    <t>4/26/2016 8:59:20 PM</t>
  </si>
  <si>
    <t>4/26/2016 8:59:30 PM</t>
  </si>
  <si>
    <t>4/26/2016 8:59:35 PM</t>
  </si>
  <si>
    <t>4/26/2016 8:59:40 PM</t>
  </si>
  <si>
    <t>4/26/2016 8:59:50 PM</t>
  </si>
  <si>
    <t>4/26/2016 9:00:05 PM</t>
  </si>
  <si>
    <t>4/26/2016 9:00:15 PM</t>
  </si>
  <si>
    <t>4/26/2016 9:00:20 PM</t>
  </si>
  <si>
    <t>4/26/2016 9:00:30 PM</t>
  </si>
  <si>
    <t>4/26/2016 9:00:35 PM</t>
  </si>
  <si>
    <t>4/26/2016 9:00:50 PM</t>
  </si>
  <si>
    <t>4/26/2016 9:00:55 PM</t>
  </si>
  <si>
    <t>4/26/2016 9:01:10 PM</t>
  </si>
  <si>
    <t>4/26/2016 9:01:15 PM</t>
  </si>
  <si>
    <t>4/26/2016 9:01:20 PM</t>
  </si>
  <si>
    <t>4/26/2016 9:01:25 PM</t>
  </si>
  <si>
    <t>4/26/2016 9:01:30 PM</t>
  </si>
  <si>
    <t>4/26/2016 9:01:35 PM</t>
  </si>
  <si>
    <t>4/26/2016 9:01:40 PM</t>
  </si>
  <si>
    <t>4/26/2016 9:01:45 PM</t>
  </si>
  <si>
    <t>4/26/2016 9:01:50 PM</t>
  </si>
  <si>
    <t>4/26/2016 9:01:55 PM</t>
  </si>
  <si>
    <t>4/26/2016 9:02:00 PM</t>
  </si>
  <si>
    <t>4/26/2016 9:02:05 PM</t>
  </si>
  <si>
    <t>4/26/2016 9:02:10 PM</t>
  </si>
  <si>
    <t>4/26/2016 9:02:15 PM</t>
  </si>
  <si>
    <t>4/26/2016 9:02:20 PM</t>
  </si>
  <si>
    <t>4/26/2016 9:02:25 PM</t>
  </si>
  <si>
    <t>4/26/2016 9:02:40 PM</t>
  </si>
  <si>
    <t>4/26/2016 9:02:55 PM</t>
  </si>
  <si>
    <t>4/26/2016 9:03:00 PM</t>
  </si>
  <si>
    <t>4/26/2016 9:03:05 PM</t>
  </si>
  <si>
    <t>4/26/2016 9:03:10 PM</t>
  </si>
  <si>
    <t>4/26/2016 9:03:15 PM</t>
  </si>
  <si>
    <t>4/26/2016 9:03:20 PM</t>
  </si>
  <si>
    <t>4/26/2016 9:03:25 PM</t>
  </si>
  <si>
    <t>4/26/2016 9:03:30 PM</t>
  </si>
  <si>
    <t>4/26/2016 9:03:35 PM</t>
  </si>
  <si>
    <t>4/26/2016 9:03:40 PM</t>
  </si>
  <si>
    <t>4/26/2016 9:03:45 PM</t>
  </si>
  <si>
    <t>4/26/2016 9:03:50 PM</t>
  </si>
  <si>
    <t>4/26/2016 9:03:55 PM</t>
  </si>
  <si>
    <t>4/26/2016 9:04:00 PM</t>
  </si>
  <si>
    <t>4/26/2016 9:04:15 PM</t>
  </si>
  <si>
    <t>4/26/2016 9:04:20 PM</t>
  </si>
  <si>
    <t>4/26/2016 9:04:35 PM</t>
  </si>
  <si>
    <t>4/26/2016 9:04:45 PM</t>
  </si>
  <si>
    <t>4/26/2016 9:04:55 PM</t>
  </si>
  <si>
    <t>4/26/2016 9:05:00 PM</t>
  </si>
  <si>
    <t>4/26/2016 9:05:05 PM</t>
  </si>
  <si>
    <t>4/26/2016 9:05:10 PM</t>
  </si>
  <si>
    <t>4/26/2016 9:05:15 PM</t>
  </si>
  <si>
    <t>4/26/2016 9:05:20 PM</t>
  </si>
  <si>
    <t>4/26/2016 9:05:25 PM</t>
  </si>
  <si>
    <t>4/26/2016 9:05:35 PM</t>
  </si>
  <si>
    <t>4/26/2016 9:05:40 PM</t>
  </si>
  <si>
    <t>4/26/2016 9:05:45 PM</t>
  </si>
  <si>
    <t>4/26/2016 9:06:00 PM</t>
  </si>
  <si>
    <t>4/26/2016 9:06:05 PM</t>
  </si>
  <si>
    <t>4/26/2016 9:06:10 PM</t>
  </si>
  <si>
    <t>4/26/2016 9:06:25 PM</t>
  </si>
  <si>
    <t>4/26/2016 9:06:30 PM</t>
  </si>
  <si>
    <t>4/26/2016 9:06:35 PM</t>
  </si>
  <si>
    <t>4/26/2016 9:06:45 PM</t>
  </si>
  <si>
    <t>4/26/2016 9:06:50 PM</t>
  </si>
  <si>
    <t>4/26/2016 9:06:55 PM</t>
  </si>
  <si>
    <t>4/26/2016 9:07:00 PM</t>
  </si>
  <si>
    <t>4/26/2016 9:07:05 PM</t>
  </si>
  <si>
    <t>4/26/2016 9:07:10 PM</t>
  </si>
  <si>
    <t>4/26/2016 9:07:15 PM</t>
  </si>
  <si>
    <t>4/26/2016 9:07:20 PM</t>
  </si>
  <si>
    <t>4/26/2016 9:07:25 PM</t>
  </si>
  <si>
    <t>4/26/2016 9:07:40 PM</t>
  </si>
  <si>
    <t>4/26/2016 9:07:45 PM</t>
  </si>
  <si>
    <t>4/26/2016 9:07:50 PM</t>
  </si>
  <si>
    <t>4/26/2016 9:07:55 PM</t>
  </si>
  <si>
    <t>4/26/2016 9:08:10 PM</t>
  </si>
  <si>
    <t>4/26/2016 9:08:20 PM</t>
  </si>
  <si>
    <t>4/26/2016 9:08:25 PM</t>
  </si>
  <si>
    <t>4/26/2016 9:08:40 PM</t>
  </si>
  <si>
    <t>4/26/2016 9:08:45 PM</t>
  </si>
  <si>
    <t>4/26/2016 9:08:50 PM</t>
  </si>
  <si>
    <t>4/26/2016 9:08:55 PM</t>
  </si>
  <si>
    <t>4/26/2016 9:09:10 PM</t>
  </si>
  <si>
    <t>4/26/2016 9:09:20 PM</t>
  </si>
  <si>
    <t>4/26/2016 9:09:30 PM</t>
  </si>
  <si>
    <t>4/26/2016 9:09:40 PM</t>
  </si>
  <si>
    <t>4/26/2016 9:09:50 PM</t>
  </si>
  <si>
    <t>4/26/2016 9:10:00 PM</t>
  </si>
  <si>
    <t>4/26/2016 9:10:10 PM</t>
  </si>
  <si>
    <t>4/26/2016 9:10:25 PM</t>
  </si>
  <si>
    <t>4/26/2016 9:10:30 PM</t>
  </si>
  <si>
    <t>4/26/2016 9:10:35 PM</t>
  </si>
  <si>
    <t>4/26/2016 9:10:40 PM</t>
  </si>
  <si>
    <t>4/26/2016 9:10:50 PM</t>
  </si>
  <si>
    <t>4/26/2016 9:11:00 PM</t>
  </si>
  <si>
    <t>4/26/2016 9:11:10 PM</t>
  </si>
  <si>
    <t>4/26/2016 9:11:20 PM</t>
  </si>
  <si>
    <t>4/26/2016 9:11:30 PM</t>
  </si>
  <si>
    <t>4/26/2016 9:11:45 PM</t>
  </si>
  <si>
    <t>4/26/2016 9:11:50 PM</t>
  </si>
  <si>
    <t>4/26/2016 9:12:00 PM</t>
  </si>
  <si>
    <t>4/26/2016 9:12:15 PM</t>
  </si>
  <si>
    <t>4/26/2016 9:12:30 PM</t>
  </si>
  <si>
    <t>4/26/2016 9:12:35 PM</t>
  </si>
  <si>
    <t>4/26/2016 9:12:45 PM</t>
  </si>
  <si>
    <t>4/26/2016 9:12:50 PM</t>
  </si>
  <si>
    <t>4/26/2016 9:12:55 PM</t>
  </si>
  <si>
    <t>4/26/2016 9:13:05 PM</t>
  </si>
  <si>
    <t>4/26/2016 9:13:20 PM</t>
  </si>
  <si>
    <t>4/26/2016 9:13:30 PM</t>
  </si>
  <si>
    <t>4/26/2016 9:13:45 PM</t>
  </si>
  <si>
    <t>4/26/2016 9:13:50 PM</t>
  </si>
  <si>
    <t>4/26/2016 9:14:00 PM</t>
  </si>
  <si>
    <t>4/26/2016 9:14:05 PM</t>
  </si>
  <si>
    <t>4/26/2016 9:14:15 PM</t>
  </si>
  <si>
    <t>4/26/2016 9:14:20 PM</t>
  </si>
  <si>
    <t>4/26/2016 9:14:30 PM</t>
  </si>
  <si>
    <t>4/26/2016 9:14:35 PM</t>
  </si>
  <si>
    <t>4/26/2016 9:14:50 PM</t>
  </si>
  <si>
    <t>4/26/2016 9:15:05 PM</t>
  </si>
  <si>
    <t>4/26/2016 9:15:10 PM</t>
  </si>
  <si>
    <t>4/26/2016 9:15:15 PM</t>
  </si>
  <si>
    <t>4/26/2016 9:15:20 PM</t>
  </si>
  <si>
    <t>4/26/2016 9:15:30 PM</t>
  </si>
  <si>
    <t>4/26/2016 9:15:35 PM</t>
  </si>
  <si>
    <t>4/26/2016 9:15:40 PM</t>
  </si>
  <si>
    <t>4/26/2016 9:15:50 PM</t>
  </si>
  <si>
    <t>4/26/2016 9:16:00 PM</t>
  </si>
  <si>
    <t>4/26/2016 9:16:10 PM</t>
  </si>
  <si>
    <t>4/26/2016 9:16:15 PM</t>
  </si>
  <si>
    <t>4/26/2016 9:16:30 PM</t>
  </si>
  <si>
    <t>4/26/2016 9:16:40 PM</t>
  </si>
  <si>
    <t>4/26/2016 9:16:50 PM</t>
  </si>
  <si>
    <t>4/26/2016 9:17:05 PM</t>
  </si>
  <si>
    <t>4/26/2016 9:17:20 PM</t>
  </si>
  <si>
    <t>4/26/2016 9:17:30 PM</t>
  </si>
  <si>
    <t>4/26/2016 9:17:35 PM</t>
  </si>
  <si>
    <t>4/26/2016 9:17:40 PM</t>
  </si>
  <si>
    <t>4/26/2016 9:17:45 PM</t>
  </si>
  <si>
    <t>4/26/2016 9:18:00 PM</t>
  </si>
  <si>
    <t>4/26/2016 9:18:10 PM</t>
  </si>
  <si>
    <t>4/26/2016 9:18:15 PM</t>
  </si>
  <si>
    <t>4/26/2016 9:18:20 PM</t>
  </si>
  <si>
    <t>4/26/2016 9:18:25 PM</t>
  </si>
  <si>
    <t>4/26/2016 9:18:30 PM</t>
  </si>
  <si>
    <t>4/26/2016 9:18:40 PM</t>
  </si>
  <si>
    <t>4/26/2016 9:18:50 PM</t>
  </si>
  <si>
    <t>4/26/2016 9:19:00 PM</t>
  </si>
  <si>
    <t>4/26/2016 9:19:15 PM</t>
  </si>
  <si>
    <t>4/26/2016 9:19:30 PM</t>
  </si>
  <si>
    <t>4/26/2016 9:19:35 PM</t>
  </si>
  <si>
    <t>4/26/2016 9:19:40 PM</t>
  </si>
  <si>
    <t>4/26/2016 9:19:55 PM</t>
  </si>
  <si>
    <t>4/26/2016 9:20:00 PM</t>
  </si>
  <si>
    <t>4/26/2016 9:20:10 PM</t>
  </si>
  <si>
    <t>4/26/2016 9:20:15 PM</t>
  </si>
  <si>
    <t>4/26/2016 9:20:20 PM</t>
  </si>
  <si>
    <t>4/26/2016 9:20:30 PM</t>
  </si>
  <si>
    <t>4/26/2016 9:20:45 PM</t>
  </si>
  <si>
    <t>4/26/2016 9:20:50 PM</t>
  </si>
  <si>
    <t>4/26/2016 9:21:00 PM</t>
  </si>
  <si>
    <t>4/26/2016 9:21:15 PM</t>
  </si>
  <si>
    <t>4/26/2016 9:21:20 PM</t>
  </si>
  <si>
    <t>4/26/2016 9:21:30 PM</t>
  </si>
  <si>
    <t>4/26/2016 9:21:40 PM</t>
  </si>
  <si>
    <t>4/26/2016 9:21:50 PM</t>
  </si>
  <si>
    <t>4/26/2016 9:22:00 PM</t>
  </si>
  <si>
    <t>4/26/2016 9:22:15 PM</t>
  </si>
  <si>
    <t>4/26/2016 9:22:20 PM</t>
  </si>
  <si>
    <t>4/26/2016 9:22:35 PM</t>
  </si>
  <si>
    <t>4/26/2016 9:22:40 PM</t>
  </si>
  <si>
    <t>4/26/2016 9:22:50 PM</t>
  </si>
  <si>
    <t>4/26/2016 9:22:55 PM</t>
  </si>
  <si>
    <t>4/26/2016 9:23:00 PM</t>
  </si>
  <si>
    <t>4/26/2016 9:23:15 PM</t>
  </si>
  <si>
    <t>4/26/2016 9:23:20 PM</t>
  </si>
  <si>
    <t>4/26/2016 9:23:30 PM</t>
  </si>
  <si>
    <t>4/26/2016 9:23:35 PM</t>
  </si>
  <si>
    <t>4/26/2016 9:23:45 PM</t>
  </si>
  <si>
    <t>4/26/2016 9:23:50 PM</t>
  </si>
  <si>
    <t>4/26/2016 9:24:05 PM</t>
  </si>
  <si>
    <t>4/26/2016 9:24:20 PM</t>
  </si>
  <si>
    <t>4/26/2016 9:24:30 PM</t>
  </si>
  <si>
    <t>4/26/2016 9:24:35 PM</t>
  </si>
  <si>
    <t>4/26/2016 9:24:45 PM</t>
  </si>
  <si>
    <t>4/26/2016 9:24:50 PM</t>
  </si>
  <si>
    <t>4/26/2016 9:25:00 PM</t>
  </si>
  <si>
    <t>4/26/2016 9:25:10 PM</t>
  </si>
  <si>
    <t>4/26/2016 9:25:15 PM</t>
  </si>
  <si>
    <t>4/26/2016 9:25:30 PM</t>
  </si>
  <si>
    <t>4/26/2016 9:25:40 PM</t>
  </si>
  <si>
    <t>4/26/2016 9:25:45 PM</t>
  </si>
  <si>
    <t>4/26/2016 9:26:00 PM</t>
  </si>
  <si>
    <t>4/26/2016 9:26:15 PM</t>
  </si>
  <si>
    <t>4/26/2016 9:26:30 PM</t>
  </si>
  <si>
    <t>4/26/2016 9:26:45 PM</t>
  </si>
  <si>
    <t>4/26/2016 9:27:00 PM</t>
  </si>
  <si>
    <t>4/26/2016 9:27:15 PM</t>
  </si>
  <si>
    <t>4/26/2016 9:27:20 PM</t>
  </si>
  <si>
    <t>4/26/2016 9:27:25 PM</t>
  </si>
  <si>
    <t>4/26/2016 9:27:30 PM</t>
  </si>
  <si>
    <t>4/26/2016 9:27:35 PM</t>
  </si>
  <si>
    <t>4/26/2016 9:27:45 PM</t>
  </si>
  <si>
    <t>4/26/2016 9:28:00 PM</t>
  </si>
  <si>
    <t>4/26/2016 9:28:05 PM</t>
  </si>
  <si>
    <t>4/26/2016 9:28:10 PM</t>
  </si>
  <si>
    <t>4/26/2016 9:28:25 PM</t>
  </si>
  <si>
    <t>4/26/2016 9:28:30 PM</t>
  </si>
  <si>
    <t>4/26/2016 9:28:45 PM</t>
  </si>
  <si>
    <t>4/26/2016 9:28:50 PM</t>
  </si>
  <si>
    <t>4/26/2016 9:28:55 PM</t>
  </si>
  <si>
    <t>4/26/2016 9:29:00 PM</t>
  </si>
  <si>
    <t>4/26/2016 9:29:10 PM</t>
  </si>
  <si>
    <t>4/26/2016 9:29:25 PM</t>
  </si>
  <si>
    <t>4/26/2016 9:29:35 PM</t>
  </si>
  <si>
    <t>4/26/2016 9:29:40 PM</t>
  </si>
  <si>
    <t>4/26/2016 9:29:50 PM</t>
  </si>
  <si>
    <t>4/26/2016 9:30:05 PM</t>
  </si>
  <si>
    <t>4/26/2016 9:30:10 PM</t>
  </si>
  <si>
    <t>4/26/2016 9:30:20 PM</t>
  </si>
  <si>
    <t>4/26/2016 9:30:35 PM</t>
  </si>
  <si>
    <t>4/26/2016 9:30:50 PM</t>
  </si>
  <si>
    <t>4/26/2016 9:31:00 PM</t>
  </si>
  <si>
    <t>4/26/2016 9:31:10 PM</t>
  </si>
  <si>
    <t>4/26/2016 9:31:20 PM</t>
  </si>
  <si>
    <t>4/26/2016 9:31:30 PM</t>
  </si>
  <si>
    <t>4/26/2016 9:31:40 PM</t>
  </si>
  <si>
    <t>4/26/2016 9:31:55 PM</t>
  </si>
  <si>
    <t>4/26/2016 9:32:00 PM</t>
  </si>
  <si>
    <t>4/26/2016 9:32:10 PM</t>
  </si>
  <si>
    <t>4/26/2016 9:32:20 PM</t>
  </si>
  <si>
    <t>4/26/2016 9:32:35 PM</t>
  </si>
  <si>
    <t>4/26/2016 9:32:40 PM</t>
  </si>
  <si>
    <t>4/26/2016 9:32:50 PM</t>
  </si>
  <si>
    <t>4/26/2016 9:33:00 PM</t>
  </si>
  <si>
    <t>4/26/2016 9:33:05 PM</t>
  </si>
  <si>
    <t>4/26/2016 9:33:10 PM</t>
  </si>
  <si>
    <t>4/26/2016 9:33:25 PM</t>
  </si>
  <si>
    <t>4/26/2016 9:33:40 PM</t>
  </si>
  <si>
    <t>4/26/2016 9:33:50 PM</t>
  </si>
  <si>
    <t>4/26/2016 9:33:55 PM</t>
  </si>
  <si>
    <t>4/26/2016 9:34:00 PM</t>
  </si>
  <si>
    <t>4/26/2016 9:34:15 PM</t>
  </si>
  <si>
    <t>4/26/2016 9:34:20 PM</t>
  </si>
  <si>
    <t>4/26/2016 9:34:35 PM</t>
  </si>
  <si>
    <t>4/26/2016 9:34:40 PM</t>
  </si>
  <si>
    <t>4/26/2016 9:34:55 PM</t>
  </si>
  <si>
    <t>4/26/2016 9:35:00 PM</t>
  </si>
  <si>
    <t>4/26/2016 9:35:05 PM</t>
  </si>
  <si>
    <t>4/26/2016 9:35:10 PM</t>
  </si>
  <si>
    <t>4/26/2016 9:35:15 PM</t>
  </si>
  <si>
    <t>4/26/2016 9:35:20 PM</t>
  </si>
  <si>
    <t>4/26/2016 9:35:25 PM</t>
  </si>
  <si>
    <t>4/26/2016 9:35:30 PM</t>
  </si>
  <si>
    <t>4/26/2016 9:35:35 PM</t>
  </si>
  <si>
    <t>4/26/2016 9:35:40 PM</t>
  </si>
  <si>
    <t>4/26/2016 9:35:45 PM</t>
  </si>
  <si>
    <t>4/26/2016 9:35:55 PM</t>
  </si>
  <si>
    <t>4/26/2016 9:36:00 PM</t>
  </si>
  <si>
    <t>4/26/2016 9:36:05 PM</t>
  </si>
  <si>
    <t>4/26/2016 9:36:10 PM</t>
  </si>
  <si>
    <t>4/26/2016 9:36:15 PM</t>
  </si>
  <si>
    <t>4/26/2016 9:36:20 PM</t>
  </si>
  <si>
    <t>4/26/2016 9:36:25 PM</t>
  </si>
  <si>
    <t>4/26/2016 9:36:35 PM</t>
  </si>
  <si>
    <t>4/26/2016 9:36:40 PM</t>
  </si>
  <si>
    <t>4/26/2016 9:36:45 PM</t>
  </si>
  <si>
    <t>4/26/2016 9:36:50 PM</t>
  </si>
  <si>
    <t>4/26/2016 9:36:55 PM</t>
  </si>
  <si>
    <t>4/26/2016 9:37:10 PM</t>
  </si>
  <si>
    <t>4/26/2016 9:37:25 PM</t>
  </si>
  <si>
    <t>4/26/2016 9:37:40 PM</t>
  </si>
  <si>
    <t>4/26/2016 9:37:45 PM</t>
  </si>
  <si>
    <t>4/26/2016 9:37:55 PM</t>
  </si>
  <si>
    <t>4/26/2016 9:38:05 PM</t>
  </si>
  <si>
    <t>4/26/2016 9:38:20 PM</t>
  </si>
  <si>
    <t>4/26/2016 9:38:30 PM</t>
  </si>
  <si>
    <t>4/26/2016 9:38:35 PM</t>
  </si>
  <si>
    <t>4/26/2016 9:38:50 PM</t>
  </si>
  <si>
    <t>4/26/2016 9:38:55 PM</t>
  </si>
  <si>
    <t>4/26/2016 9:39:10 PM</t>
  </si>
  <si>
    <t>4/26/2016 9:39:25 PM</t>
  </si>
  <si>
    <t>4/26/2016 9:39:30 PM</t>
  </si>
  <si>
    <t>4/26/2016 9:39:35 PM</t>
  </si>
  <si>
    <t>4/26/2016 9:39:40 PM</t>
  </si>
  <si>
    <t>4/26/2016 9:39:45 PM</t>
  </si>
  <si>
    <t>4/26/2016 9:39:50 PM</t>
  </si>
  <si>
    <t>4/26/2016 9:40:00 PM</t>
  </si>
  <si>
    <t>4/26/2016 9:40:05 PM</t>
  </si>
  <si>
    <t>4/26/2016 9:40:10 PM</t>
  </si>
  <si>
    <t>4/26/2016 9:40:20 PM</t>
  </si>
  <si>
    <t>4/26/2016 9:40:25 PM</t>
  </si>
  <si>
    <t>4/26/2016 9:40:30 PM</t>
  </si>
  <si>
    <t>4/26/2016 9:40:45 PM</t>
  </si>
  <si>
    <t>4/26/2016 9:40:50 PM</t>
  </si>
  <si>
    <t>4/26/2016 9:40:55 PM</t>
  </si>
  <si>
    <t>4/26/2016 9:41:00 PM</t>
  </si>
  <si>
    <t>4/26/2016 9:41:15 PM</t>
  </si>
  <si>
    <t>4/26/2016 9:41:20 PM</t>
  </si>
  <si>
    <t>4/26/2016 9:41:30 PM</t>
  </si>
  <si>
    <t>4/26/2016 9:41:45 PM</t>
  </si>
  <si>
    <t>4/26/2016 9:41:50 PM</t>
  </si>
  <si>
    <t>4/26/2016 9:41:55 PM</t>
  </si>
  <si>
    <t>4/26/2016 9:42:10 PM</t>
  </si>
  <si>
    <t>4/26/2016 9:42:20 PM</t>
  </si>
  <si>
    <t>4/26/2016 9:42:25 PM</t>
  </si>
  <si>
    <t>4/26/2016 9:42:30 PM</t>
  </si>
  <si>
    <t>4/26/2016 9:42:45 PM</t>
  </si>
  <si>
    <t>4/26/2016 9:42:55 PM</t>
  </si>
  <si>
    <t>4/26/2016 9:43:00 PM</t>
  </si>
  <si>
    <t>4/26/2016 9:43:05 PM</t>
  </si>
  <si>
    <t>4/26/2016 9:43:10 PM</t>
  </si>
  <si>
    <t>4/26/2016 9:43:25 PM</t>
  </si>
  <si>
    <t>4/26/2016 9:43:30 PM</t>
  </si>
  <si>
    <t>4/26/2016 9:43:40 PM</t>
  </si>
  <si>
    <t>4/26/2016 9:43:50 PM</t>
  </si>
  <si>
    <t>4/26/2016 9:44:00 PM</t>
  </si>
  <si>
    <t>4/26/2016 9:44:05 PM</t>
  </si>
  <si>
    <t>4/26/2016 9:44:10 PM</t>
  </si>
  <si>
    <t>4/26/2016 9:44:15 PM</t>
  </si>
  <si>
    <t>4/26/2016 9:44:20 PM</t>
  </si>
  <si>
    <t>4/26/2016 9:44:30 PM</t>
  </si>
  <si>
    <t>4/26/2016 9:44:35 PM</t>
  </si>
  <si>
    <t>4/26/2016 9:44:45 PM</t>
  </si>
  <si>
    <t>4/26/2016 9:44:50 PM</t>
  </si>
  <si>
    <t>4/26/2016 9:44:55 PM</t>
  </si>
  <si>
    <t>4/26/2016 9:45:05 PM</t>
  </si>
  <si>
    <t>4/26/2016 9:45:20 PM</t>
  </si>
  <si>
    <t>4/26/2016 9:45:25 PM</t>
  </si>
  <si>
    <t>4/26/2016 9:45:30 PM</t>
  </si>
  <si>
    <t>4/26/2016 9:45:45 PM</t>
  </si>
  <si>
    <t>4/26/2016 9:45:50 PM</t>
  </si>
  <si>
    <t>4/26/2016 9:45:55 PM</t>
  </si>
  <si>
    <t>4/26/2016 9:46:00 PM</t>
  </si>
  <si>
    <t>4/26/2016 9:46:10 PM</t>
  </si>
  <si>
    <t>4/26/2016 9:46:15 PM</t>
  </si>
  <si>
    <t>4/26/2016 9:46:30 PM</t>
  </si>
  <si>
    <t>4/26/2016 9:46:45 PM</t>
  </si>
  <si>
    <t>4/26/2016 9:47:00 PM</t>
  </si>
  <si>
    <t>4/26/2016 9:47:15 PM</t>
  </si>
  <si>
    <t>4/26/2016 9:47:20 PM</t>
  </si>
  <si>
    <t>4/26/2016 9:47:25 PM</t>
  </si>
  <si>
    <t>4/26/2016 9:47:40 PM</t>
  </si>
  <si>
    <t>4/26/2016 9:47:45 PM</t>
  </si>
  <si>
    <t>4/26/2016 9:48:00 PM</t>
  </si>
  <si>
    <t>4/26/2016 9:48:15 PM</t>
  </si>
  <si>
    <t>4/26/2016 9:48:30 PM</t>
  </si>
  <si>
    <t>4/26/2016 9:48:45 PM</t>
  </si>
  <si>
    <t>4/26/2016 9:49:00 PM</t>
  </si>
  <si>
    <t>4/26/2016 9:49:05 PM</t>
  </si>
  <si>
    <t>4/26/2016 9:49:15 PM</t>
  </si>
  <si>
    <t>4/26/2016 9:49:20 PM</t>
  </si>
  <si>
    <t>4/26/2016 9:49:35 PM</t>
  </si>
  <si>
    <t>4/26/2016 9:49:40 PM</t>
  </si>
  <si>
    <t>4/26/2016 9:49:45 PM</t>
  </si>
  <si>
    <t>4/26/2016 9:50:00 PM</t>
  </si>
  <si>
    <t>4/26/2016 9:50:15 PM</t>
  </si>
  <si>
    <t>4/26/2016 9:50:20 PM</t>
  </si>
  <si>
    <t>4/26/2016 9:50:25 PM</t>
  </si>
  <si>
    <t>4/26/2016 9:50:30 PM</t>
  </si>
  <si>
    <t>4/26/2016 9:50:40 PM</t>
  </si>
  <si>
    <t>4/26/2016 9:50:45 PM</t>
  </si>
  <si>
    <t>4/26/2016 9:50:50 PM</t>
  </si>
  <si>
    <t>4/26/2016 9:51:05 PM</t>
  </si>
  <si>
    <t>4/26/2016 9:51:20 PM</t>
  </si>
  <si>
    <t>4/26/2016 9:51:35 PM</t>
  </si>
  <si>
    <t>4/26/2016 9:51:40 PM</t>
  </si>
  <si>
    <t>4/26/2016 9:51:50 PM</t>
  </si>
  <si>
    <t>4/26/2016 9:51:55 PM</t>
  </si>
  <si>
    <t>4/26/2016 9:52:10 PM</t>
  </si>
  <si>
    <t>4/26/2016 9:52:25 PM</t>
  </si>
  <si>
    <t>4/26/2016 9:52:30 PM</t>
  </si>
  <si>
    <t>4/26/2016 9:52:35 PM</t>
  </si>
  <si>
    <t>4/26/2016 9:52:40 PM</t>
  </si>
  <si>
    <t>4/26/2016 9:52:55 PM</t>
  </si>
  <si>
    <t>4/26/2016 9:53:10 PM</t>
  </si>
  <si>
    <t>4/26/2016 9:53:25 PM</t>
  </si>
  <si>
    <t>4/26/2016 9:53:30 PM</t>
  </si>
  <si>
    <t>4/26/2016 9:53:35 PM</t>
  </si>
  <si>
    <t>4/26/2016 9:53:50 PM</t>
  </si>
  <si>
    <t>4/26/2016 9:54:05 PM</t>
  </si>
  <si>
    <t>4/26/2016 9:54:10 PM</t>
  </si>
  <si>
    <t>4/26/2016 9:54:20 PM</t>
  </si>
  <si>
    <t>4/26/2016 9:54:35 PM</t>
  </si>
  <si>
    <t>4/26/2016 9:54:40 PM</t>
  </si>
  <si>
    <t>4/26/2016 9:54:55 PM</t>
  </si>
  <si>
    <t>4/26/2016 9:55:00 PM</t>
  </si>
  <si>
    <t>4/26/2016 9:55:05 PM</t>
  </si>
  <si>
    <t>4/26/2016 9:55:10 PM</t>
  </si>
  <si>
    <t>4/26/2016 9:55:20 PM</t>
  </si>
  <si>
    <t>4/26/2016 9:55:30 PM</t>
  </si>
  <si>
    <t>4/26/2016 9:55:40 PM</t>
  </si>
  <si>
    <t>4/26/2016 9:55:55 PM</t>
  </si>
  <si>
    <t>4/26/2016 9:56:10 PM</t>
  </si>
  <si>
    <t>4/26/2016 9:56:15 PM</t>
  </si>
  <si>
    <t>4/26/2016 9:56:30 PM</t>
  </si>
  <si>
    <t>4/26/2016 9:56:40 PM</t>
  </si>
  <si>
    <t>4/26/2016 9:56:50 PM</t>
  </si>
  <si>
    <t>4/26/2016 9:57:05 PM</t>
  </si>
  <si>
    <t>4/26/2016 9:57:10 PM</t>
  </si>
  <si>
    <t>4/26/2016 9:57:20 PM</t>
  </si>
  <si>
    <t>4/26/2016 9:57:25 PM</t>
  </si>
  <si>
    <t>4/26/2016 9:57:30 PM</t>
  </si>
  <si>
    <t>4/26/2016 9:57:35 PM</t>
  </si>
  <si>
    <t>4/26/2016 9:57:50 PM</t>
  </si>
  <si>
    <t>4/26/2016 9:57:55 PM</t>
  </si>
  <si>
    <t>4/26/2016 9:58:00 PM</t>
  </si>
  <si>
    <t>4/26/2016 9:58:15 PM</t>
  </si>
  <si>
    <t>4/26/2016 9:58:20 PM</t>
  </si>
  <si>
    <t>4/26/2016 9:58:25 PM</t>
  </si>
  <si>
    <t>4/26/2016 9:58:30 PM</t>
  </si>
  <si>
    <t>4/26/2016 9:58:45 PM</t>
  </si>
  <si>
    <t>4/26/2016 9:58:55 PM</t>
  </si>
  <si>
    <t>4/26/2016 9:59:00 PM</t>
  </si>
  <si>
    <t>4/26/2016 9:59:05 PM</t>
  </si>
  <si>
    <t>4/26/2016 9:59:10 PM</t>
  </si>
  <si>
    <t>4/26/2016 9:59:15 PM</t>
  </si>
  <si>
    <t>4/26/2016 9:59:20 PM</t>
  </si>
  <si>
    <t>4/26/2016 9:59:30 PM</t>
  </si>
  <si>
    <t>4/26/2016 9:59:35 PM</t>
  </si>
  <si>
    <t>4/26/2016 9:59:40 PM</t>
  </si>
  <si>
    <t>4/26/2016 9:59:45 PM</t>
  </si>
  <si>
    <t>4/26/2016 10:00:00 PM</t>
  </si>
  <si>
    <t>4/26/2016 10:00:15 PM</t>
  </si>
  <si>
    <t>4/26/2016 10:00:20 PM</t>
  </si>
  <si>
    <t>4/26/2016 10:00:25 PM</t>
  </si>
  <si>
    <t>4/26/2016 10:00:30 PM</t>
  </si>
  <si>
    <t>4/26/2016 10:00:40 PM</t>
  </si>
  <si>
    <t>4/26/2016 10:00:50 PM</t>
  </si>
  <si>
    <t>4/26/2016 10:00:55 PM</t>
  </si>
  <si>
    <t>4/26/2016 10:01:00 PM</t>
  </si>
  <si>
    <t>4/26/2016 10:01:05 PM</t>
  </si>
  <si>
    <t>4/26/2016 10:01:10 PM</t>
  </si>
  <si>
    <t>4/26/2016 10:01:25 PM</t>
  </si>
  <si>
    <t>4/26/2016 10:01:30 PM</t>
  </si>
  <si>
    <t>4/26/2016 10:01:40 PM</t>
  </si>
  <si>
    <t>4/26/2016 10:01:45 PM</t>
  </si>
  <si>
    <t>4/26/2016 10:01:50 PM</t>
  </si>
  <si>
    <t>4/26/2016 10:02:00 PM</t>
  </si>
  <si>
    <t>4/26/2016 10:02:05 PM</t>
  </si>
  <si>
    <t>4/26/2016 10:02:10 PM</t>
  </si>
  <si>
    <t>4/26/2016 10:02:15 PM</t>
  </si>
  <si>
    <t>4/26/2016 10:02:20 PM</t>
  </si>
  <si>
    <t>4/26/2016 10:02:35 PM</t>
  </si>
  <si>
    <t>4/26/2016 10:02:40 PM</t>
  </si>
  <si>
    <t>4/26/2016 10:02:50 PM</t>
  </si>
  <si>
    <t>4/26/2016 10:03:05 PM</t>
  </si>
  <si>
    <t>4/26/2016 10:03:20 PM</t>
  </si>
  <si>
    <t>4/26/2016 10:03:30 PM</t>
  </si>
  <si>
    <t>4/26/2016 10:03:40 PM</t>
  </si>
  <si>
    <t>4/26/2016 10:03:50 PM</t>
  </si>
  <si>
    <t>4/26/2016 10:04:00 PM</t>
  </si>
  <si>
    <t>4/26/2016 10:04:15 PM</t>
  </si>
  <si>
    <t>4/26/2016 10:04:20 PM</t>
  </si>
  <si>
    <t>4/26/2016 10:04:30 PM</t>
  </si>
  <si>
    <t>4/26/2016 10:04:45 PM</t>
  </si>
  <si>
    <t>4/26/2016 10:04:50 PM</t>
  </si>
  <si>
    <t>4/26/2016 10:05:00 PM</t>
  </si>
  <si>
    <t>4/26/2016 10:05:05 PM</t>
  </si>
  <si>
    <t>4/26/2016 10:05:20 PM</t>
  </si>
  <si>
    <t>4/26/2016 10:05:35 PM</t>
  </si>
  <si>
    <t>4/26/2016 10:05:40 PM</t>
  </si>
  <si>
    <t>4/26/2016 10:05:55 PM</t>
  </si>
  <si>
    <t>4/26/2016 10:06:00 PM</t>
  </si>
  <si>
    <t>4/26/2016 10:06:10 PM</t>
  </si>
  <si>
    <t>4/26/2016 10:06:25 PM</t>
  </si>
  <si>
    <t>4/26/2016 10:06:30 PM</t>
  </si>
  <si>
    <t>4/26/2016 10:06:35 PM</t>
  </si>
  <si>
    <t>4/26/2016 10:06:50 PM</t>
  </si>
  <si>
    <t>4/26/2016 10:07:00 PM</t>
  </si>
  <si>
    <t>4/26/2016 10:07:15 PM</t>
  </si>
  <si>
    <t>4/26/2016 10:07:30 PM</t>
  </si>
  <si>
    <t>4/26/2016 10:07:40 PM</t>
  </si>
  <si>
    <t>4/26/2016 10:07:50 PM</t>
  </si>
  <si>
    <t>4/26/2016 10:08:05 PM</t>
  </si>
  <si>
    <t>4/26/2016 10:08:10 PM</t>
  </si>
  <si>
    <t>4/26/2016 10:08:25 PM</t>
  </si>
  <si>
    <t>4/26/2016 10:08:30 PM</t>
  </si>
  <si>
    <t>4/26/2016 10:08:40 PM</t>
  </si>
  <si>
    <t>4/26/2016 10:08:55 PM</t>
  </si>
  <si>
    <t>4/26/2016 10:09:10 PM</t>
  </si>
  <si>
    <t>4/26/2016 10:09:20 PM</t>
  </si>
  <si>
    <t>4/26/2016 10:09:25 PM</t>
  </si>
  <si>
    <t>4/26/2016 10:09:35 PM</t>
  </si>
  <si>
    <t>4/26/2016 10:09:50 PM</t>
  </si>
  <si>
    <t>4/26/2016 10:09:55 PM</t>
  </si>
  <si>
    <t>4/26/2016 10:10:10 PM</t>
  </si>
  <si>
    <t>4/26/2016 10:10:25 PM</t>
  </si>
  <si>
    <t>4/26/2016 10:10:30 PM</t>
  </si>
  <si>
    <t>4/26/2016 10:10:40 PM</t>
  </si>
  <si>
    <t>4/26/2016 10:10:45 PM</t>
  </si>
  <si>
    <t>4/26/2016 10:11:00 PM</t>
  </si>
  <si>
    <t>4/26/2016 10:11:10 PM</t>
  </si>
  <si>
    <t>4/26/2016 10:11:20 PM</t>
  </si>
  <si>
    <t>4/26/2016 10:11:25 PM</t>
  </si>
  <si>
    <t>4/26/2016 10:11:30 PM</t>
  </si>
  <si>
    <t>4/26/2016 10:11:40 PM</t>
  </si>
  <si>
    <t>4/26/2016 10:11:45 PM</t>
  </si>
  <si>
    <t>4/26/2016 10:11:50 PM</t>
  </si>
  <si>
    <t>4/26/2016 10:12:00 PM</t>
  </si>
  <si>
    <t>4/26/2016 10:12:10 PM</t>
  </si>
  <si>
    <t>4/26/2016 10:12:25 PM</t>
  </si>
  <si>
    <t>4/26/2016 10:12:40 PM</t>
  </si>
  <si>
    <t>4/26/2016 10:12:45 PM</t>
  </si>
  <si>
    <t>4/26/2016 10:12:50 PM</t>
  </si>
  <si>
    <t>4/26/2016 10:12:55 PM</t>
  </si>
  <si>
    <t>4/26/2016 10:13:00 PM</t>
  </si>
  <si>
    <t>4/26/2016 10:13:10 PM</t>
  </si>
  <si>
    <t>4/26/2016 10:13:25 PM</t>
  </si>
  <si>
    <t>4/26/2016 10:13:30 PM</t>
  </si>
  <si>
    <t>4/26/2016 10:13:45 PM</t>
  </si>
  <si>
    <t>4/26/2016 10:13:50 PM</t>
  </si>
  <si>
    <t>4/26/2016 10:14:05 PM</t>
  </si>
  <si>
    <t>4/26/2016 10:14:20 PM</t>
  </si>
  <si>
    <t>4/26/2016 10:14:35 PM</t>
  </si>
  <si>
    <t>4/26/2016 10:14:50 PM</t>
  </si>
  <si>
    <t>4/26/2016 10:15:05 PM</t>
  </si>
  <si>
    <t>4/26/2016 10:15:10 PM</t>
  </si>
  <si>
    <t>4/26/2016 10:15:25 PM</t>
  </si>
  <si>
    <t>4/26/2016 10:15:30 PM</t>
  </si>
  <si>
    <t>4/26/2016 10:15:35 PM</t>
  </si>
  <si>
    <t>4/26/2016 10:15:40 PM</t>
  </si>
  <si>
    <t>4/26/2016 10:15:55 PM</t>
  </si>
  <si>
    <t>4/26/2016 10:16:10 PM</t>
  </si>
  <si>
    <t>4/26/2016 10:16:25 PM</t>
  </si>
  <si>
    <t>4/26/2016 10:16:30 PM</t>
  </si>
  <si>
    <t>4/26/2016 10:16:35 PM</t>
  </si>
  <si>
    <t>4/26/2016 10:16:40 PM</t>
  </si>
  <si>
    <t>4/26/2016 10:16:45 PM</t>
  </si>
  <si>
    <t>4/26/2016 10:17:00 PM</t>
  </si>
  <si>
    <t>4/26/2016 10:17:15 PM</t>
  </si>
  <si>
    <t>4/26/2016 10:17:30 PM</t>
  </si>
  <si>
    <t>4/26/2016 10:17:45 PM</t>
  </si>
  <si>
    <t>4/26/2016 10:17:55 PM</t>
  </si>
  <si>
    <t>4/26/2016 10:18:00 PM</t>
  </si>
  <si>
    <t>4/26/2016 10:18:10 PM</t>
  </si>
  <si>
    <t>4/26/2016 10:18:15 PM</t>
  </si>
  <si>
    <t>4/26/2016 10:18:20 PM</t>
  </si>
  <si>
    <t>4/26/2016 10:18:25 PM</t>
  </si>
  <si>
    <t>4/26/2016 10:18:30 PM</t>
  </si>
  <si>
    <t>4/26/2016 10:18:35 PM</t>
  </si>
  <si>
    <t>4/26/2016 10:18:40 PM</t>
  </si>
  <si>
    <t>4/26/2016 10:18:45 PM</t>
  </si>
  <si>
    <t>4/26/2016 10:18:50 PM</t>
  </si>
  <si>
    <t>4/26/2016 10:18:55 PM</t>
  </si>
  <si>
    <t>4/26/2016 10:19:00 PM</t>
  </si>
  <si>
    <t>4/26/2016 10:19:10 PM</t>
  </si>
  <si>
    <t>4/26/2016 10:19:20 PM</t>
  </si>
  <si>
    <t>4/26/2016 10:19:30 PM</t>
  </si>
  <si>
    <t>4/26/2016 10:19:35 PM</t>
  </si>
  <si>
    <t>4/26/2016 10:19:40 PM</t>
  </si>
  <si>
    <t>4/26/2016 10:19:50 PM</t>
  </si>
  <si>
    <t>4/26/2016 10:19:55 PM</t>
  </si>
  <si>
    <t>4/26/2016 10:20:00 PM</t>
  </si>
  <si>
    <t>4/26/2016 10:20:05 PM</t>
  </si>
  <si>
    <t>4/26/2016 10:20:20 PM</t>
  </si>
  <si>
    <t>4/26/2016 10:20:30 PM</t>
  </si>
  <si>
    <t>4/26/2016 10:20:40 PM</t>
  </si>
  <si>
    <t>4/26/2016 10:20:50 PM</t>
  </si>
  <si>
    <t>4/26/2016 10:20:55 PM</t>
  </si>
  <si>
    <t>4/26/2016 10:21:00 PM</t>
  </si>
  <si>
    <t>4/26/2016 10:21:10 PM</t>
  </si>
  <si>
    <t>4/26/2016 10:21:15 PM</t>
  </si>
  <si>
    <t>4/26/2016 10:21:20 PM</t>
  </si>
  <si>
    <t>4/26/2016 10:21:25 PM</t>
  </si>
  <si>
    <t>4/26/2016 10:21:30 PM</t>
  </si>
  <si>
    <t>4/26/2016 10:21:35 PM</t>
  </si>
  <si>
    <t>4/26/2016 10:21:45 PM</t>
  </si>
  <si>
    <t>4/26/2016 10:22:00 PM</t>
  </si>
  <si>
    <t>4/26/2016 10:22:10 PM</t>
  </si>
  <si>
    <t>4/26/2016 10:22:25 PM</t>
  </si>
  <si>
    <t>4/26/2016 10:22:30 PM</t>
  </si>
  <si>
    <t>4/26/2016 10:22:35 PM</t>
  </si>
  <si>
    <t>4/26/2016 10:22:40 PM</t>
  </si>
  <si>
    <t>4/26/2016 10:22:50 PM</t>
  </si>
  <si>
    <t>4/26/2016 10:23:00 PM</t>
  </si>
  <si>
    <t>4/26/2016 10:23:10 PM</t>
  </si>
  <si>
    <t>4/26/2016 10:23:20 PM</t>
  </si>
  <si>
    <t>4/26/2016 10:23:30 PM</t>
  </si>
  <si>
    <t>4/26/2016 10:23:40 PM</t>
  </si>
  <si>
    <t>4/26/2016 10:23:50 PM</t>
  </si>
  <si>
    <t>4/26/2016 10:24:00 PM</t>
  </si>
  <si>
    <t>4/26/2016 10:24:10 PM</t>
  </si>
  <si>
    <t>4/26/2016 10:24:20 PM</t>
  </si>
  <si>
    <t>4/26/2016 10:24:25 PM</t>
  </si>
  <si>
    <t>4/26/2016 10:24:35 PM</t>
  </si>
  <si>
    <t>4/26/2016 10:24:40 PM</t>
  </si>
  <si>
    <t>4/26/2016 10:24:45 PM</t>
  </si>
  <si>
    <t>4/26/2016 10:25:00 PM</t>
  </si>
  <si>
    <t>4/26/2016 10:25:05 PM</t>
  </si>
  <si>
    <t>4/26/2016 10:25:10 PM</t>
  </si>
  <si>
    <t>4/26/2016 10:25:20 PM</t>
  </si>
  <si>
    <t>4/26/2016 10:25:35 PM</t>
  </si>
  <si>
    <t>4/26/2016 10:25:40 PM</t>
  </si>
  <si>
    <t>4/26/2016 10:25:55 PM</t>
  </si>
  <si>
    <t>4/26/2016 10:26:00 PM</t>
  </si>
  <si>
    <t>4/26/2016 10:26:10 PM</t>
  </si>
  <si>
    <t>4/26/2016 10:26:20 PM</t>
  </si>
  <si>
    <t>4/26/2016 10:26:25 PM</t>
  </si>
  <si>
    <t>4/26/2016 10:26:40 PM</t>
  </si>
  <si>
    <t>4/26/2016 10:26:45 PM</t>
  </si>
  <si>
    <t>4/26/2016 10:26:50 PM</t>
  </si>
  <si>
    <t>4/26/2016 10:26:55 PM</t>
  </si>
  <si>
    <t>4/26/2016 10:27:10 PM</t>
  </si>
  <si>
    <t>4/26/2016 10:27:20 PM</t>
  </si>
  <si>
    <t>4/26/2016 10:27:30 PM</t>
  </si>
  <si>
    <t>4/26/2016 10:27:45 PM</t>
  </si>
  <si>
    <t>4/26/2016 10:27:50 PM</t>
  </si>
  <si>
    <t>4/26/2016 10:28:00 PM</t>
  </si>
  <si>
    <t>4/26/2016 10:28:15 PM</t>
  </si>
  <si>
    <t>4/26/2016 10:28:25 PM</t>
  </si>
  <si>
    <t>4/26/2016 10:28:30 PM</t>
  </si>
  <si>
    <t>4/26/2016 10:28:45 PM</t>
  </si>
  <si>
    <t>4/26/2016 10:29:00 PM</t>
  </si>
  <si>
    <t>4/26/2016 10:29:10 PM</t>
  </si>
  <si>
    <t>4/26/2016 10:29:15 PM</t>
  </si>
  <si>
    <t>4/26/2016 10:29:20 PM</t>
  </si>
  <si>
    <t>4/26/2016 10:29:25 PM</t>
  </si>
  <si>
    <t>4/26/2016 10:29:30 PM</t>
  </si>
  <si>
    <t>4/26/2016 10:29:40 PM</t>
  </si>
  <si>
    <t>4/26/2016 10:29:45 PM</t>
  </si>
  <si>
    <t>4/26/2016 10:29:50 PM</t>
  </si>
  <si>
    <t>4/26/2016 10:29:55 PM</t>
  </si>
  <si>
    <t>4/26/2016 10:30:00 PM</t>
  </si>
  <si>
    <t>4/26/2016 10:30:10 PM</t>
  </si>
  <si>
    <t>4/26/2016 10:30:20 PM</t>
  </si>
  <si>
    <t>4/26/2016 10:30:30 PM</t>
  </si>
  <si>
    <t>4/26/2016 10:30:35 PM</t>
  </si>
  <si>
    <t>4/26/2016 10:30:50 PM</t>
  </si>
  <si>
    <t>4/26/2016 10:31:05 PM</t>
  </si>
  <si>
    <t>4/26/2016 10:31:10 PM</t>
  </si>
  <si>
    <t>4/26/2016 10:31:20 PM</t>
  </si>
  <si>
    <t>4/26/2016 10:31:30 PM</t>
  </si>
  <si>
    <t>4/26/2016 10:31:40 PM</t>
  </si>
  <si>
    <t>4/26/2016 10:31:50 PM</t>
  </si>
  <si>
    <t>4/26/2016 10:32:05 PM</t>
  </si>
  <si>
    <t>4/26/2016 10:32:15 PM</t>
  </si>
  <si>
    <t>4/26/2016 10:32:20 PM</t>
  </si>
  <si>
    <t>4/26/2016 10:32:30 PM</t>
  </si>
  <si>
    <t>4/26/2016 10:32:40 PM</t>
  </si>
  <si>
    <t>4/26/2016 10:32:45 PM</t>
  </si>
  <si>
    <t>4/26/2016 10:32:55 PM</t>
  </si>
  <si>
    <t>4/26/2016 10:33:00 PM</t>
  </si>
  <si>
    <t>4/26/2016 10:33:10 PM</t>
  </si>
  <si>
    <t>4/26/2016 10:33:20 PM</t>
  </si>
  <si>
    <t>4/26/2016 10:33:30 PM</t>
  </si>
  <si>
    <t>4/26/2016 10:33:40 PM</t>
  </si>
  <si>
    <t>4/26/2016 10:33:50 PM</t>
  </si>
  <si>
    <t>4/26/2016 10:34:05 PM</t>
  </si>
  <si>
    <t>4/26/2016 10:34:10 PM</t>
  </si>
  <si>
    <t>4/26/2016 10:34:20 PM</t>
  </si>
  <si>
    <t>4/26/2016 10:34:30 PM</t>
  </si>
  <si>
    <t>4/26/2016 10:34:45 PM</t>
  </si>
  <si>
    <t>4/26/2016 10:34:50 PM</t>
  </si>
  <si>
    <t>4/26/2016 10:34:55 PM</t>
  </si>
  <si>
    <t>4/26/2016 10:35:00 PM</t>
  </si>
  <si>
    <t>4/26/2016 10:35:10 PM</t>
  </si>
  <si>
    <t>4/26/2016 10:35:20 PM</t>
  </si>
  <si>
    <t>4/26/2016 10:35:35 PM</t>
  </si>
  <si>
    <t>4/26/2016 10:35:40 PM</t>
  </si>
  <si>
    <t>4/26/2016 10:35:50 PM</t>
  </si>
  <si>
    <t>4/26/2016 10:36:00 PM</t>
  </si>
  <si>
    <t>4/26/2016 10:36:10 PM</t>
  </si>
  <si>
    <t>4/26/2016 10:36:15 PM</t>
  </si>
  <si>
    <t>4/26/2016 10:36:20 PM</t>
  </si>
  <si>
    <t>4/26/2016 10:36:25 PM</t>
  </si>
  <si>
    <t>4/26/2016 10:36:30 PM</t>
  </si>
  <si>
    <t>4/26/2016 10:36:40 PM</t>
  </si>
  <si>
    <t>4/26/2016 10:36:45 PM</t>
  </si>
  <si>
    <t>4/26/2016 10:36:50 PM</t>
  </si>
  <si>
    <t>4/26/2016 10:37:00 PM</t>
  </si>
  <si>
    <t>4/26/2016 10:37:10 PM</t>
  </si>
  <si>
    <t>4/26/2016 10:37:20 PM</t>
  </si>
  <si>
    <t>4/26/2016 10:37:25 PM</t>
  </si>
  <si>
    <t>4/26/2016 10:37:30 PM</t>
  </si>
  <si>
    <t>4/26/2016 10:37:40 PM</t>
  </si>
  <si>
    <t>4/26/2016 10:37:50 PM</t>
  </si>
  <si>
    <t>4/26/2016 10:38:00 PM</t>
  </si>
  <si>
    <t>4/26/2016 10:38:10 PM</t>
  </si>
  <si>
    <t>4/26/2016 10:38:20 PM</t>
  </si>
  <si>
    <t>4/26/2016 10:38:30 PM</t>
  </si>
  <si>
    <t>4/26/2016 10:38:35 PM</t>
  </si>
  <si>
    <t>4/26/2016 10:38:50 PM</t>
  </si>
  <si>
    <t>4/26/2016 10:39:00 PM</t>
  </si>
  <si>
    <t>4/26/2016 10:39:15 PM</t>
  </si>
  <si>
    <t>4/26/2016 10:39:20 PM</t>
  </si>
  <si>
    <t>4/26/2016 10:39:30 PM</t>
  </si>
  <si>
    <t>4/26/2016 10:39:45 PM</t>
  </si>
  <si>
    <t>4/26/2016 10:40:00 PM</t>
  </si>
  <si>
    <t>4/26/2016 10:40:05 PM</t>
  </si>
  <si>
    <t>4/26/2016 10:40:10 PM</t>
  </si>
  <si>
    <t>4/26/2016 10:40:25 PM</t>
  </si>
  <si>
    <t>4/26/2016 10:40:30 PM</t>
  </si>
  <si>
    <t>4/26/2016 10:40:40 PM</t>
  </si>
  <si>
    <t>4/26/2016 10:40:50 PM</t>
  </si>
  <si>
    <t>4/26/2016 10:41:00 PM</t>
  </si>
  <si>
    <t>4/26/2016 10:41:10 PM</t>
  </si>
  <si>
    <t>4/26/2016 10:41:15 PM</t>
  </si>
  <si>
    <t>4/26/2016 10:41:30 PM</t>
  </si>
  <si>
    <t>4/26/2016 10:41:40 PM</t>
  </si>
  <si>
    <t>4/26/2016 10:41:50 PM</t>
  </si>
  <si>
    <t>4/26/2016 10:42:00 PM</t>
  </si>
  <si>
    <t>4/26/2016 10:42:15 PM</t>
  </si>
  <si>
    <t>4/26/2016 10:42:20 PM</t>
  </si>
  <si>
    <t>4/26/2016 10:42:30 PM</t>
  </si>
  <si>
    <t>4/26/2016 10:42:45 PM</t>
  </si>
  <si>
    <t>4/26/2016 10:43:00 PM</t>
  </si>
  <si>
    <t>4/26/2016 10:43:10 PM</t>
  </si>
  <si>
    <t>4/26/2016 10:43:20 PM</t>
  </si>
  <si>
    <t>4/26/2016 10:43:35 PM</t>
  </si>
  <si>
    <t>4/26/2016 10:43:40 PM</t>
  </si>
  <si>
    <t>4/26/2016 10:43:50 PM</t>
  </si>
  <si>
    <t>4/26/2016 10:43:55 PM</t>
  </si>
  <si>
    <t>4/26/2016 10:44:00 PM</t>
  </si>
  <si>
    <t>4/26/2016 10:44:15 PM</t>
  </si>
  <si>
    <t>4/26/2016 10:44:30 PM</t>
  </si>
  <si>
    <t>4/26/2016 10:44:35 PM</t>
  </si>
  <si>
    <t>4/26/2016 10:44:40 PM</t>
  </si>
  <si>
    <t>4/26/2016 10:44:55 PM</t>
  </si>
  <si>
    <t>4/26/2016 10:45:10 PM</t>
  </si>
  <si>
    <t>4/26/2016 10:45:15 PM</t>
  </si>
  <si>
    <t>4/26/2016 10:45:25 PM</t>
  </si>
  <si>
    <t>4/26/2016 10:45:35 PM</t>
  </si>
  <si>
    <t>4/26/2016 10:45:40 PM</t>
  </si>
  <si>
    <t>4/26/2016 10:45:45 PM</t>
  </si>
  <si>
    <t>4/26/2016 10:45:50 PM</t>
  </si>
  <si>
    <t>4/26/2016 10:46:00 PM</t>
  </si>
  <si>
    <t>4/26/2016 10:46:10 PM</t>
  </si>
  <si>
    <t>4/26/2016 10:46:20 PM</t>
  </si>
  <si>
    <t>4/26/2016 10:46:35 PM</t>
  </si>
  <si>
    <t>4/26/2016 10:46:40 PM</t>
  </si>
  <si>
    <t>4/26/2016 10:46:50 PM</t>
  </si>
  <si>
    <t>4/26/2016 10:47:00 PM</t>
  </si>
  <si>
    <t>4/26/2016 10:47:15 PM</t>
  </si>
  <si>
    <t>4/26/2016 10:47:20 PM</t>
  </si>
  <si>
    <t>4/26/2016 10:47:35 PM</t>
  </si>
  <si>
    <t>4/26/2016 10:47:50 PM</t>
  </si>
  <si>
    <t>4/26/2016 10:48:00 PM</t>
  </si>
  <si>
    <t>4/26/2016 10:48:10 PM</t>
  </si>
  <si>
    <t>4/26/2016 10:48:20 PM</t>
  </si>
  <si>
    <t>4/26/2016 10:48:35 PM</t>
  </si>
  <si>
    <t>4/26/2016 10:48:40 PM</t>
  </si>
  <si>
    <t>4/26/2016 10:48:50 PM</t>
  </si>
  <si>
    <t>4/26/2016 10:49:00 PM</t>
  </si>
  <si>
    <t>4/26/2016 10:49:10 PM</t>
  </si>
  <si>
    <t>4/26/2016 10:49:20 PM</t>
  </si>
  <si>
    <t>4/26/2016 10:49:35 PM</t>
  </si>
  <si>
    <t>4/26/2016 10:49:40 PM</t>
  </si>
  <si>
    <t>4/26/2016 10:49:50 PM</t>
  </si>
  <si>
    <t>4/26/2016 10:50:00 PM</t>
  </si>
  <si>
    <t>4/26/2016 10:50:10 PM</t>
  </si>
  <si>
    <t>4/26/2016 10:50:20 PM</t>
  </si>
  <si>
    <t>4/26/2016 10:50:30 PM</t>
  </si>
  <si>
    <t>4/26/2016 10:50:40 PM</t>
  </si>
  <si>
    <t>4/26/2016 10:50:50 PM</t>
  </si>
  <si>
    <t>4/26/2016 10:51:00 PM</t>
  </si>
  <si>
    <t>4/26/2016 10:51:10 PM</t>
  </si>
  <si>
    <t>4/26/2016 10:51:25 PM</t>
  </si>
  <si>
    <t>4/26/2016 10:51:30 PM</t>
  </si>
  <si>
    <t>4/26/2016 10:51:40 PM</t>
  </si>
  <si>
    <t>4/26/2016 10:51:55 PM</t>
  </si>
  <si>
    <t>4/26/2016 10:52:00 PM</t>
  </si>
  <si>
    <t>4/26/2016 10:52:10 PM</t>
  </si>
  <si>
    <t>4/26/2016 10:52:20 PM</t>
  </si>
  <si>
    <t>4/26/2016 10:52:30 PM</t>
  </si>
  <si>
    <t>4/26/2016 10:52:40 PM</t>
  </si>
  <si>
    <t>4/26/2016 10:52:50 PM</t>
  </si>
  <si>
    <t>4/26/2016 10:53:05 PM</t>
  </si>
  <si>
    <t>4/26/2016 10:53:10 PM</t>
  </si>
  <si>
    <t>4/26/2016 10:53:25 PM</t>
  </si>
  <si>
    <t>4/26/2016 10:53:30 PM</t>
  </si>
  <si>
    <t>4/26/2016 10:53:45 PM</t>
  </si>
  <si>
    <t>4/26/2016 10:54:00 PM</t>
  </si>
  <si>
    <t>4/26/2016 10:54:15 PM</t>
  </si>
  <si>
    <t>4/26/2016 10:54:20 PM</t>
  </si>
  <si>
    <t>4/26/2016 10:54:35 PM</t>
  </si>
  <si>
    <t>4/26/2016 10:54:50 PM</t>
  </si>
  <si>
    <t>4/26/2016 10:55:05 PM</t>
  </si>
  <si>
    <t>4/26/2016 10:55:20 PM</t>
  </si>
  <si>
    <t>4/26/2016 10:55:35 PM</t>
  </si>
  <si>
    <t>4/26/2016 10:55:50 PM</t>
  </si>
  <si>
    <t>4/26/2016 10:56:05 PM</t>
  </si>
  <si>
    <t>4/26/2016 10:56:20 PM</t>
  </si>
  <si>
    <t>4/26/2016 10:56:35 PM</t>
  </si>
  <si>
    <t>4/26/2016 10:56:50 PM</t>
  </si>
  <si>
    <t>4/26/2016 10:57:05 PM</t>
  </si>
  <si>
    <t>4/26/2016 10:57:20 PM</t>
  </si>
  <si>
    <t>4/26/2016 10:57:35 PM</t>
  </si>
  <si>
    <t>4/26/2016 10:57:40 PM</t>
  </si>
  <si>
    <t>4/26/2016 10:57:55 PM</t>
  </si>
  <si>
    <t>4/26/2016 10:58:10 PM</t>
  </si>
  <si>
    <t>4/26/2016 10:58:20 PM</t>
  </si>
  <si>
    <t>4/26/2016 10:58:35 PM</t>
  </si>
  <si>
    <t>4/26/2016 10:58:50 PM</t>
  </si>
  <si>
    <t>4/26/2016 10:59:05 PM</t>
  </si>
  <si>
    <t>4/26/2016 10:59:20 PM</t>
  </si>
  <si>
    <t>4/26/2016 10:59:35 PM</t>
  </si>
  <si>
    <t>4/26/2016 10:59:40 PM</t>
  </si>
  <si>
    <t>4/26/2016 10:59:50 PM</t>
  </si>
  <si>
    <t>4/26/2016 10:59:55 PM</t>
  </si>
  <si>
    <t>4/26/2016 11:00:00 PM</t>
  </si>
  <si>
    <t>4/26/2016 11:00:10 PM</t>
  </si>
  <si>
    <t>4/26/2016 11:00:25 PM</t>
  </si>
  <si>
    <t>4/26/2016 11:00:30 PM</t>
  </si>
  <si>
    <t>4/26/2016 11:00:45 PM</t>
  </si>
  <si>
    <t>4/26/2016 11:00:50 PM</t>
  </si>
  <si>
    <t>4/26/2016 11:01:00 PM</t>
  </si>
  <si>
    <t>4/26/2016 11:01:15 PM</t>
  </si>
  <si>
    <t>4/26/2016 11:01:20 PM</t>
  </si>
  <si>
    <t>4/26/2016 11:01:35 PM</t>
  </si>
  <si>
    <t>4/26/2016 11:01:50 PM</t>
  </si>
  <si>
    <t>4/26/2016 11:02:05 PM</t>
  </si>
  <si>
    <t>4/26/2016 11:02:10 PM</t>
  </si>
  <si>
    <t>4/26/2016 11:02:25 PM</t>
  </si>
  <si>
    <t>4/26/2016 11:02:40 PM</t>
  </si>
  <si>
    <t>4/26/2016 11:02:50 PM</t>
  </si>
  <si>
    <t>4/26/2016 11:03:05 PM</t>
  </si>
  <si>
    <t>4/26/2016 11:03:10 PM</t>
  </si>
  <si>
    <t>4/26/2016 11:03:25 PM</t>
  </si>
  <si>
    <t>4/26/2016 11:03:40 PM</t>
  </si>
  <si>
    <t>4/26/2016 11:03:55 PM</t>
  </si>
  <si>
    <t>4/26/2016 11:04:00 PM</t>
  </si>
  <si>
    <t>4/26/2016 11:04:10 PM</t>
  </si>
  <si>
    <t>4/26/2016 11:04:20 PM</t>
  </si>
  <si>
    <t>4/26/2016 11:04:35 PM</t>
  </si>
  <si>
    <t>4/26/2016 11:04:50 PM</t>
  </si>
  <si>
    <t>4/26/2016 11:05:05 PM</t>
  </si>
  <si>
    <t>4/26/2016 11:05:10 PM</t>
  </si>
  <si>
    <t>4/26/2016 11:05:20 PM</t>
  </si>
  <si>
    <t>4/26/2016 11:05:35 PM</t>
  </si>
  <si>
    <t>4/26/2016 11:05:50 PM</t>
  </si>
  <si>
    <t>4/26/2016 11:06:05 PM</t>
  </si>
  <si>
    <t>4/26/2016 11:06:10 PM</t>
  </si>
  <si>
    <t>4/26/2016 11:06:25 PM</t>
  </si>
  <si>
    <t>4/26/2016 11:06:40 PM</t>
  </si>
  <si>
    <t>4/26/2016 11:06:55 PM</t>
  </si>
  <si>
    <t>4/26/2016 11:07:10 PM</t>
  </si>
  <si>
    <t>4/26/2016 11:07:20 PM</t>
  </si>
  <si>
    <t>4/26/2016 11:07:30 PM</t>
  </si>
  <si>
    <t>4/26/2016 11:07:45 PM</t>
  </si>
  <si>
    <t>4/26/2016 11:07:50 PM</t>
  </si>
  <si>
    <t>4/26/2016 11:08:00 PM</t>
  </si>
  <si>
    <t>4/26/2016 11:08:10 PM</t>
  </si>
  <si>
    <t>4/26/2016 11:08:25 PM</t>
  </si>
  <si>
    <t>4/26/2016 11:08:30 PM</t>
  </si>
  <si>
    <t>4/26/2016 11:08:40 PM</t>
  </si>
  <si>
    <t>4/26/2016 11:08:55 PM</t>
  </si>
  <si>
    <t>4/26/2016 11:09:00 PM</t>
  </si>
  <si>
    <t>4/26/2016 11:09:15 PM</t>
  </si>
  <si>
    <t>4/26/2016 11:09:20 PM</t>
  </si>
  <si>
    <t>4/26/2016 11:09:35 PM</t>
  </si>
  <si>
    <t>4/26/2016 11:09:50 PM</t>
  </si>
  <si>
    <t>4/26/2016 11:10:05 PM</t>
  </si>
  <si>
    <t>4/26/2016 11:10:10 PM</t>
  </si>
  <si>
    <t>4/26/2016 11:10:25 PM</t>
  </si>
  <si>
    <t>4/26/2016 11:10:30 PM</t>
  </si>
  <si>
    <t>4/26/2016 11:10:45 PM</t>
  </si>
  <si>
    <t>4/26/2016 11:10:50 PM</t>
  </si>
  <si>
    <t>4/26/2016 11:11:05 PM</t>
  </si>
  <si>
    <t>4/26/2016 11:11:20 PM</t>
  </si>
  <si>
    <t>4/26/2016 11:11:35 PM</t>
  </si>
  <si>
    <t>4/26/2016 11:11:50 PM</t>
  </si>
  <si>
    <t>4/26/2016 11:12:00 PM</t>
  </si>
  <si>
    <t>4/26/2016 11:12:10 PM</t>
  </si>
  <si>
    <t>4/26/2016 11:12:20 PM</t>
  </si>
  <si>
    <t>4/26/2016 11:12:30 PM</t>
  </si>
  <si>
    <t>4/26/2016 11:12:40 PM</t>
  </si>
  <si>
    <t>4/26/2016 11:12:55 PM</t>
  </si>
  <si>
    <t>4/26/2016 11:13:00 PM</t>
  </si>
  <si>
    <t>4/26/2016 11:13:10 PM</t>
  </si>
  <si>
    <t>4/26/2016 11:13:20 PM</t>
  </si>
  <si>
    <t>4/26/2016 11:13:30 PM</t>
  </si>
  <si>
    <t>4/26/2016 11:13:40 PM</t>
  </si>
  <si>
    <t>4/26/2016 11:13:50 PM</t>
  </si>
  <si>
    <t>4/26/2016 11:14:00 PM</t>
  </si>
  <si>
    <t>4/26/2016 11:14:15 PM</t>
  </si>
  <si>
    <t>4/26/2016 11:14:30 PM</t>
  </si>
  <si>
    <t>4/26/2016 11:14:45 PM</t>
  </si>
  <si>
    <t>4/26/2016 11:14:50 PM</t>
  </si>
  <si>
    <t>4/26/2016 11:15:05 PM</t>
  </si>
  <si>
    <t>4/26/2016 11:15:10 PM</t>
  </si>
  <si>
    <t>4/26/2016 11:15:25 PM</t>
  </si>
  <si>
    <t>4/26/2016 11:15:30 PM</t>
  </si>
  <si>
    <t>4/26/2016 11:15:45 PM</t>
  </si>
  <si>
    <t>4/26/2016 11:15:50 PM</t>
  </si>
  <si>
    <t>4/26/2016 11:16:00 PM</t>
  </si>
  <si>
    <t>4/26/2016 11:16:10 PM</t>
  </si>
  <si>
    <t>4/26/2016 11:16:20 PM</t>
  </si>
  <si>
    <t>4/26/2016 11:16:30 PM</t>
  </si>
  <si>
    <t>4/26/2016 11:16:40 PM</t>
  </si>
  <si>
    <t>4/26/2016 11:16:50 PM</t>
  </si>
  <si>
    <t>4/26/2016 11:17:05 PM</t>
  </si>
  <si>
    <t>4/26/2016 11:17:20 PM</t>
  </si>
  <si>
    <t>4/26/2016 11:17:35 PM</t>
  </si>
  <si>
    <t>4/26/2016 11:17:40 PM</t>
  </si>
  <si>
    <t>4/26/2016 11:17:50 PM</t>
  </si>
  <si>
    <t>4/26/2016 11:18:00 PM</t>
  </si>
  <si>
    <t>4/26/2016 11:18:10 PM</t>
  </si>
  <si>
    <t>4/26/2016 11:18:20 PM</t>
  </si>
  <si>
    <t>4/26/2016 11:18:35 PM</t>
  </si>
  <si>
    <t>4/26/2016 11:18:50 PM</t>
  </si>
  <si>
    <t>4/26/2016 11:19:00 PM</t>
  </si>
  <si>
    <t>4/26/2016 11:19:15 PM</t>
  </si>
  <si>
    <t>4/26/2016 11:19:20 PM</t>
  </si>
  <si>
    <t>4/26/2016 11:19:35 PM</t>
  </si>
  <si>
    <t>4/26/2016 11:19:40 PM</t>
  </si>
  <si>
    <t>4/26/2016 11:19:50 PM</t>
  </si>
  <si>
    <t>4/26/2016 11:20:00 PM</t>
  </si>
  <si>
    <t>4/26/2016 11:20:10 PM</t>
  </si>
  <si>
    <t>4/26/2016 11:20:20 PM</t>
  </si>
  <si>
    <t>4/26/2016 11:20:30 PM</t>
  </si>
  <si>
    <t>4/26/2016 11:20:40 PM</t>
  </si>
  <si>
    <t>4/26/2016 11:20:55 PM</t>
  </si>
  <si>
    <t>4/26/2016 11:21:00 PM</t>
  </si>
  <si>
    <t>4/26/2016 11:21:10 PM</t>
  </si>
  <si>
    <t>4/26/2016 11:21:20 PM</t>
  </si>
  <si>
    <t>4/26/2016 11:21:35 PM</t>
  </si>
  <si>
    <t>4/26/2016 11:21:40 PM</t>
  </si>
  <si>
    <t>4/26/2016 11:21:50 PM</t>
  </si>
  <si>
    <t>4/26/2016 11:22:00 PM</t>
  </si>
  <si>
    <t>4/26/2016 11:22:10 PM</t>
  </si>
  <si>
    <t>4/26/2016 11:22:25 PM</t>
  </si>
  <si>
    <t>4/26/2016 11:22:40 PM</t>
  </si>
  <si>
    <t>4/26/2016 11:22:50 PM</t>
  </si>
  <si>
    <t>4/26/2016 11:23:05 PM</t>
  </si>
  <si>
    <t>4/26/2016 11:23:10 PM</t>
  </si>
  <si>
    <t>4/26/2016 11:23:20 PM</t>
  </si>
  <si>
    <t>4/26/2016 11:23:30 PM</t>
  </si>
  <si>
    <t>4/26/2016 11:23:45 PM</t>
  </si>
  <si>
    <t>4/26/2016 11:23:50 PM</t>
  </si>
  <si>
    <t>4/26/2016 11:24:00 PM</t>
  </si>
  <si>
    <t>4/26/2016 11:24:10 PM</t>
  </si>
  <si>
    <t>4/26/2016 11:24:20 PM</t>
  </si>
  <si>
    <t>4/26/2016 11:24:35 PM</t>
  </si>
  <si>
    <t>4/26/2016 11:24:50 PM</t>
  </si>
  <si>
    <t>4/26/2016 11:25:00 PM</t>
  </si>
  <si>
    <t>4/26/2016 11:25:10 PM</t>
  </si>
  <si>
    <t>4/26/2016 11:25:20 PM</t>
  </si>
  <si>
    <t>4/26/2016 11:25:35 PM</t>
  </si>
  <si>
    <t>4/26/2016 11:25:40 PM</t>
  </si>
  <si>
    <t>4/26/2016 11:25:55 PM</t>
  </si>
  <si>
    <t>4/26/2016 11:26:10 PM</t>
  </si>
  <si>
    <t>4/26/2016 11:26:20 PM</t>
  </si>
  <si>
    <t>4/26/2016 11:26:30 PM</t>
  </si>
  <si>
    <t>4/26/2016 11:26:40 PM</t>
  </si>
  <si>
    <t>4/26/2016 11:26:50 PM</t>
  </si>
  <si>
    <t>4/26/2016 11:27:00 PM</t>
  </si>
  <si>
    <t>4/26/2016 11:27:10 PM</t>
  </si>
  <si>
    <t>4/26/2016 11:27:20 PM</t>
  </si>
  <si>
    <t>4/26/2016 11:27:30 PM</t>
  </si>
  <si>
    <t>4/26/2016 11:27:40 PM</t>
  </si>
  <si>
    <t>4/26/2016 11:27:55 PM</t>
  </si>
  <si>
    <t>4/26/2016 11:28:00 PM</t>
  </si>
  <si>
    <t>4/26/2016 11:28:10 PM</t>
  </si>
  <si>
    <t>4/26/2016 11:28:20 PM</t>
  </si>
  <si>
    <t>4/26/2016 11:28:30 PM</t>
  </si>
  <si>
    <t>4/26/2016 11:28:40 PM</t>
  </si>
  <si>
    <t>4/26/2016 11:28:50 PM</t>
  </si>
  <si>
    <t>4/26/2016 11:29:05 PM</t>
  </si>
  <si>
    <t>4/26/2016 11:29:20 PM</t>
  </si>
  <si>
    <t>4/26/2016 11:29:30 PM</t>
  </si>
  <si>
    <t>4/26/2016 11:29:40 PM</t>
  </si>
  <si>
    <t>4/26/2016 11:29:50 PM</t>
  </si>
  <si>
    <t>4/26/2016 11:30:05 PM</t>
  </si>
  <si>
    <t>4/26/2016 11:30:10 PM</t>
  </si>
  <si>
    <t>4/26/2016 11:30:25 PM</t>
  </si>
  <si>
    <t>4/26/2016 11:30:30 PM</t>
  </si>
  <si>
    <t>4/26/2016 11:30:40 PM</t>
  </si>
  <si>
    <t>4/26/2016 11:30:50 PM</t>
  </si>
  <si>
    <t>4/26/2016 11:31:00 PM</t>
  </si>
  <si>
    <t>4/26/2016 11:31:10 PM</t>
  </si>
  <si>
    <t>4/26/2016 11:31:25 PM</t>
  </si>
  <si>
    <t>4/26/2016 11:31:30 PM</t>
  </si>
  <si>
    <t>4/26/2016 11:31:45 PM</t>
  </si>
  <si>
    <t>4/26/2016 11:31:50 PM</t>
  </si>
  <si>
    <t>4/26/2016 11:32:00 PM</t>
  </si>
  <si>
    <t>4/26/2016 11:32:10 PM</t>
  </si>
  <si>
    <t>4/26/2016 11:32:20 PM</t>
  </si>
  <si>
    <t>4/26/2016 11:32:30 PM</t>
  </si>
  <si>
    <t>4/26/2016 11:32:40 PM</t>
  </si>
  <si>
    <t>4/26/2016 11:32:50 PM</t>
  </si>
  <si>
    <t>4/26/2016 11:33:00 PM</t>
  </si>
  <si>
    <t>4/26/2016 11:33:10 PM</t>
  </si>
  <si>
    <t>4/26/2016 11:33:20 PM</t>
  </si>
  <si>
    <t>4/26/2016 11:33:30 PM</t>
  </si>
  <si>
    <t>4/26/2016 11:33:45 PM</t>
  </si>
  <si>
    <t>4/26/2016 11:34:00 PM</t>
  </si>
  <si>
    <t>4/26/2016 11:34:15 PM</t>
  </si>
  <si>
    <t>4/26/2016 11:34:20 PM</t>
  </si>
  <si>
    <t>4/26/2016 11:34:35 PM</t>
  </si>
  <si>
    <t>4/26/2016 11:34:40 PM</t>
  </si>
  <si>
    <t>4/26/2016 11:34:55 PM</t>
  </si>
  <si>
    <t>4/26/2016 11:35:10 PM</t>
  </si>
  <si>
    <t>4/26/2016 11:35:20 PM</t>
  </si>
  <si>
    <t>4/26/2016 11:35:30 PM</t>
  </si>
  <si>
    <t>4/26/2016 11:35:40 PM</t>
  </si>
  <si>
    <t>4/26/2016 11:35:50 PM</t>
  </si>
  <si>
    <t>4/26/2016 11:36:00 PM</t>
  </si>
  <si>
    <t>4/26/2016 11:36:15 PM</t>
  </si>
  <si>
    <t>4/26/2016 11:36:20 PM</t>
  </si>
  <si>
    <t>4/26/2016 11:36:35 PM</t>
  </si>
  <si>
    <t>4/26/2016 11:36:50 PM</t>
  </si>
  <si>
    <t>4/26/2016 11:37:00 PM</t>
  </si>
  <si>
    <t>4/26/2016 11:37:15 PM</t>
  </si>
  <si>
    <t>4/26/2016 11:37:20 PM</t>
  </si>
  <si>
    <t>4/26/2016 11:37:30 PM</t>
  </si>
  <si>
    <t>4/26/2016 11:37:40 PM</t>
  </si>
  <si>
    <t>4/26/2016 11:37:50 PM</t>
  </si>
  <si>
    <t>4/26/2016 11:38:05 PM</t>
  </si>
  <si>
    <t>4/26/2016 11:38:20 PM</t>
  </si>
  <si>
    <t>4/26/2016 11:38:35 PM</t>
  </si>
  <si>
    <t>4/26/2016 11:38:50 PM</t>
  </si>
  <si>
    <t>4/26/2016 11:39:00 PM</t>
  </si>
  <si>
    <t>4/26/2016 11:39:15 PM</t>
  </si>
  <si>
    <t>4/26/2016 11:39:30 PM</t>
  </si>
  <si>
    <t>4/26/2016 11:39:45 PM</t>
  </si>
  <si>
    <t>4/26/2016 11:40:00 PM</t>
  </si>
  <si>
    <t>4/26/2016 11:40:15 PM</t>
  </si>
  <si>
    <t>4/26/2016 11:40:20 PM</t>
  </si>
  <si>
    <t>4/26/2016 11:40:30 PM</t>
  </si>
  <si>
    <t>4/26/2016 11:40:45 PM</t>
  </si>
  <si>
    <t>4/26/2016 11:41:00 PM</t>
  </si>
  <si>
    <t>4/26/2016 11:41:15 PM</t>
  </si>
  <si>
    <t>4/26/2016 11:41:30 PM</t>
  </si>
  <si>
    <t>4/26/2016 11:41:40 PM</t>
  </si>
  <si>
    <t>4/26/2016 11:41:50 PM</t>
  </si>
  <si>
    <t>4/26/2016 11:42:05 PM</t>
  </si>
  <si>
    <t>4/26/2016 11:42:10 PM</t>
  </si>
  <si>
    <t>4/26/2016 11:42:25 PM</t>
  </si>
  <si>
    <t>4/26/2016 11:42:40 PM</t>
  </si>
  <si>
    <t>4/26/2016 11:42:55 PM</t>
  </si>
  <si>
    <t>4/26/2016 11:43:00 PM</t>
  </si>
  <si>
    <t>4/26/2016 11:43:10 PM</t>
  </si>
  <si>
    <t>4/26/2016 11:43:20 PM</t>
  </si>
  <si>
    <t>4/26/2016 11:43:30 PM</t>
  </si>
  <si>
    <t>4/26/2016 11:43:40 PM</t>
  </si>
  <si>
    <t>4/26/2016 11:43:50 PM</t>
  </si>
  <si>
    <t>4/26/2016 11:44:00 PM</t>
  </si>
  <si>
    <t>4/26/2016 11:44:10 PM</t>
  </si>
  <si>
    <t>4/26/2016 11:44:15 PM</t>
  </si>
  <si>
    <t>4/26/2016 11:44:20 PM</t>
  </si>
  <si>
    <t>4/26/2016 11:44:35 PM</t>
  </si>
  <si>
    <t>4/26/2016 11:44:40 PM</t>
  </si>
  <si>
    <t>4/26/2016 11:44:50 PM</t>
  </si>
  <si>
    <t>4/26/2016 11:45:00 PM</t>
  </si>
  <si>
    <t>4/26/2016 11:45:10 PM</t>
  </si>
  <si>
    <t>4/26/2016 11:45:20 PM</t>
  </si>
  <si>
    <t>4/26/2016 11:45:35 PM</t>
  </si>
  <si>
    <t>4/26/2016 11:45:40 PM</t>
  </si>
  <si>
    <t>4/26/2016 11:45:55 PM</t>
  </si>
  <si>
    <t>4/26/2016 11:46:00 PM</t>
  </si>
  <si>
    <t>4/26/2016 11:46:15 PM</t>
  </si>
  <si>
    <t>4/26/2016 11:46:30 PM</t>
  </si>
  <si>
    <t>4/26/2016 11:46:40 PM</t>
  </si>
  <si>
    <t>4/26/2016 11:46:50 PM</t>
  </si>
  <si>
    <t>4/26/2016 11:47:00 PM</t>
  </si>
  <si>
    <t>4/26/2016 11:47:05 PM</t>
  </si>
  <si>
    <t>4/26/2016 11:47:10 PM</t>
  </si>
  <si>
    <t>4/26/2016 11:47:20 PM</t>
  </si>
  <si>
    <t>4/26/2016 11:47:30 PM</t>
  </si>
  <si>
    <t>4/26/2016 11:47:40 PM</t>
  </si>
  <si>
    <t>4/26/2016 11:47:55 PM</t>
  </si>
  <si>
    <t>4/26/2016 11:48:00 PM</t>
  </si>
  <si>
    <t>4/26/2016 11:48:10 PM</t>
  </si>
  <si>
    <t>4/26/2016 11:48:20 PM</t>
  </si>
  <si>
    <t>4/26/2016 11:48:30 PM</t>
  </si>
  <si>
    <t>4/26/2016 11:48:40 PM</t>
  </si>
  <si>
    <t>4/26/2016 11:48:50 PM</t>
  </si>
  <si>
    <t>4/26/2016 11:49:05 PM</t>
  </si>
  <si>
    <t>4/26/2016 11:49:20 PM</t>
  </si>
  <si>
    <t>4/26/2016 11:49:35 PM</t>
  </si>
  <si>
    <t>4/26/2016 11:49:40 PM</t>
  </si>
  <si>
    <t>4/26/2016 11:49:50 PM</t>
  </si>
  <si>
    <t>4/26/2016 11:50:00 PM</t>
  </si>
  <si>
    <t>4/26/2016 11:50:10 PM</t>
  </si>
  <si>
    <t>4/26/2016 11:50:20 PM</t>
  </si>
  <si>
    <t>4/26/2016 11:50:35 PM</t>
  </si>
  <si>
    <t>4/26/2016 11:50:40 PM</t>
  </si>
  <si>
    <t>4/26/2016 11:50:50 PM</t>
  </si>
  <si>
    <t>4/26/2016 11:51:00 PM</t>
  </si>
  <si>
    <t>4/26/2016 11:51:10 PM</t>
  </si>
  <si>
    <t>4/26/2016 11:51:20 PM</t>
  </si>
  <si>
    <t>4/26/2016 11:51:30 PM</t>
  </si>
  <si>
    <t>4/26/2016 11:51:40 PM</t>
  </si>
  <si>
    <t>4/26/2016 11:51:50 PM</t>
  </si>
  <si>
    <t>4/26/2016 11:52:00 PM</t>
  </si>
  <si>
    <t>4/26/2016 11:52:10 PM</t>
  </si>
  <si>
    <t>4/26/2016 11:52:25 PM</t>
  </si>
  <si>
    <t>4/26/2016 11:52:30 PM</t>
  </si>
  <si>
    <t>4/26/2016 11:52:45 PM</t>
  </si>
  <si>
    <t>4/26/2016 11:52:50 PM</t>
  </si>
  <si>
    <t>4/26/2016 11:53:00 PM</t>
  </si>
  <si>
    <t>4/26/2016 11:53:15 PM</t>
  </si>
  <si>
    <t>4/26/2016 11:53:20 PM</t>
  </si>
  <si>
    <t>4/26/2016 11:53:35 PM</t>
  </si>
  <si>
    <t>4/26/2016 11:53:50 PM</t>
  </si>
  <si>
    <t>4/26/2016 11:54:00 PM</t>
  </si>
  <si>
    <t>4/26/2016 11:54:10 PM</t>
  </si>
  <si>
    <t>4/26/2016 11:54:20 PM</t>
  </si>
  <si>
    <t>4/26/2016 11:54:25 PM</t>
  </si>
  <si>
    <t>4/26/2016 11:54:30 PM</t>
  </si>
  <si>
    <t>4/26/2016 11:54:40 PM</t>
  </si>
  <si>
    <t>4/26/2016 11:54:45 PM</t>
  </si>
  <si>
    <t>4/26/2016 11:54:50 PM</t>
  </si>
  <si>
    <t>4/26/2016 11:55:00 PM</t>
  </si>
  <si>
    <t>4/26/2016 11:55:10 PM</t>
  </si>
  <si>
    <t>4/26/2016 11:55:20 PM</t>
  </si>
  <si>
    <t>4/26/2016 11:55:30 PM</t>
  </si>
  <si>
    <t>4/26/2016 11:55:40 PM</t>
  </si>
  <si>
    <t>4/26/2016 11:55:50 PM</t>
  </si>
  <si>
    <t>4/26/2016 11:56:00 PM</t>
  </si>
  <si>
    <t>4/26/2016 11:56:10 PM</t>
  </si>
  <si>
    <t>4/26/2016 11:56:20 PM</t>
  </si>
  <si>
    <t>4/26/2016 11:56:30 PM</t>
  </si>
  <si>
    <t>4/26/2016 11:56:40 PM</t>
  </si>
  <si>
    <t>4/26/2016 11:56:55 PM</t>
  </si>
  <si>
    <t>4/26/2016 11:57:00 PM</t>
  </si>
  <si>
    <t>4/26/2016 11:57:15 PM</t>
  </si>
  <si>
    <t>4/26/2016 11:57:20 PM</t>
  </si>
  <si>
    <t>4/26/2016 11:57:30 PM</t>
  </si>
  <si>
    <t>4/26/2016 11:57:45 PM</t>
  </si>
  <si>
    <t>4/26/2016 11:58:00 PM</t>
  </si>
  <si>
    <t>4/26/2016 11:58:15 PM</t>
  </si>
  <si>
    <t>4/26/2016 11:58:20 PM</t>
  </si>
  <si>
    <t>4/26/2016 11:58:35 PM</t>
  </si>
  <si>
    <t>4/26/2016 11:58:40 PM</t>
  </si>
  <si>
    <t>4/26/2016 11:58:50 PM</t>
  </si>
  <si>
    <t>4/26/2016 11:59:05 PM</t>
  </si>
  <si>
    <t>4/26/2016 11:59:10 PM</t>
  </si>
  <si>
    <t>4/26/2016 11:59:25 PM</t>
  </si>
  <si>
    <t>4/26/2016 11:59:30 PM</t>
  </si>
  <si>
    <t>4/26/2016 11:59:45 PM</t>
  </si>
  <si>
    <t>4/26/2016 11:59:50 PM</t>
  </si>
  <si>
    <t>4/27/2016 12:00:00 AM</t>
  </si>
  <si>
    <t>4/27/2016 12:00:10 AM</t>
  </si>
  <si>
    <t>4/27/2016 12:00:20 AM</t>
  </si>
  <si>
    <t>4/27/2016 12:00:35 AM</t>
  </si>
  <si>
    <t>4/27/2016 12:00:40 AM</t>
  </si>
  <si>
    <t>4/27/2016 12:00:55 AM</t>
  </si>
  <si>
    <t>4/27/2016 12:01:00 AM</t>
  </si>
  <si>
    <t>4/27/2016 12:01:10 AM</t>
  </si>
  <si>
    <t>4/27/2016 12:01:20 AM</t>
  </si>
  <si>
    <t>4/27/2016 12:01:35 AM</t>
  </si>
  <si>
    <t>4/27/2016 12:01:50 AM</t>
  </si>
  <si>
    <t>4/27/2016 12:02:00 AM</t>
  </si>
  <si>
    <t>4/27/2016 12:02:10 AM</t>
  </si>
  <si>
    <t>4/27/2016 12:02:25 AM</t>
  </si>
  <si>
    <t>4/27/2016 12:02:30 AM</t>
  </si>
  <si>
    <t>4/27/2016 12:02:40 AM</t>
  </si>
  <si>
    <t>4/27/2016 12:02:50 AM</t>
  </si>
  <si>
    <t>4/27/2016 12:02:55 AM</t>
  </si>
  <si>
    <t>4/27/2016 12:03:10 AM</t>
  </si>
  <si>
    <t>4/27/2016 12:03:20 AM</t>
  </si>
  <si>
    <t>4/27/2016 12:03:30 AM</t>
  </si>
  <si>
    <t>4/27/2016 12:03:40 AM</t>
  </si>
  <si>
    <t>4/27/2016 12:03:50 AM</t>
  </si>
  <si>
    <t>4/27/2016 12:04:05 AM</t>
  </si>
  <si>
    <t>4/27/2016 12:04:10 AM</t>
  </si>
  <si>
    <t>4/27/2016 12:04:20 AM</t>
  </si>
  <si>
    <t>4/27/2016 12:04:30 AM</t>
  </si>
  <si>
    <t>4/27/2016 12:04:40 AM</t>
  </si>
  <si>
    <t>4/27/2016 12:04:50 AM</t>
  </si>
  <si>
    <t>4/27/2016 12:05:00 AM</t>
  </si>
  <si>
    <t>4/27/2016 12:05:10 AM</t>
  </si>
  <si>
    <t>4/27/2016 12:05:20 AM</t>
  </si>
  <si>
    <t>4/27/2016 12:05:30 AM</t>
  </si>
  <si>
    <t>4/27/2016 12:05:40 AM</t>
  </si>
  <si>
    <t>4/27/2016 12:05:55 AM</t>
  </si>
  <si>
    <t>4/27/2016 12:06:00 AM</t>
  </si>
  <si>
    <t>4/27/2016 12:06:15 AM</t>
  </si>
  <si>
    <t>4/27/2016 12:06:20 AM</t>
  </si>
  <si>
    <t>4/27/2016 12:06:30 AM</t>
  </si>
  <si>
    <t>4/27/2016 12:06:40 AM</t>
  </si>
  <si>
    <t>4/27/2016 12:06:50 AM</t>
  </si>
  <si>
    <t>4/27/2016 12:07:00 AM</t>
  </si>
  <si>
    <t>4/27/2016 12:07:10 AM</t>
  </si>
  <si>
    <t>4/27/2016 12:07:20 AM</t>
  </si>
  <si>
    <t>4/27/2016 12:07:30 AM</t>
  </si>
  <si>
    <t>4/27/2016 12:07:40 AM</t>
  </si>
  <si>
    <t>4/27/2016 12:07:50 AM</t>
  </si>
  <si>
    <t>4/27/2016 12:08:00 AM</t>
  </si>
  <si>
    <t>4/27/2016 12:08:10 AM</t>
  </si>
  <si>
    <t>4/27/2016 12:08:20 AM</t>
  </si>
  <si>
    <t>4/27/2016 12:08:35 AM</t>
  </si>
  <si>
    <t>4/27/2016 12:08:40 AM</t>
  </si>
  <si>
    <t>4/27/2016 12:08:50 AM</t>
  </si>
  <si>
    <t>4/27/2016 12:09:05 AM</t>
  </si>
  <si>
    <t>4/27/2016 12:09:10 AM</t>
  </si>
  <si>
    <t>4/27/2016 12:09:20 AM</t>
  </si>
  <si>
    <t>4/27/2016 12:09:30 AM</t>
  </si>
  <si>
    <t>4/27/2016 12:09:40 AM</t>
  </si>
  <si>
    <t>4/27/2016 12:09:50 AM</t>
  </si>
  <si>
    <t>4/27/2016 12:10:05 AM</t>
  </si>
  <si>
    <t>4/27/2016 12:10:10 AM</t>
  </si>
  <si>
    <t>4/27/2016 12:10:20 AM</t>
  </si>
  <si>
    <t>4/27/2016 12:10:30 AM</t>
  </si>
  <si>
    <t>4/27/2016 12:10:40 AM</t>
  </si>
  <si>
    <t>4/27/2016 12:10:50 AM</t>
  </si>
  <si>
    <t>4/27/2016 12:11:05 AM</t>
  </si>
  <si>
    <t>4/27/2016 12:11:10 AM</t>
  </si>
  <si>
    <t>4/27/2016 12:11:25 AM</t>
  </si>
  <si>
    <t>4/27/2016 12:11:30 AM</t>
  </si>
  <si>
    <t>4/27/2016 12:11:45 AM</t>
  </si>
  <si>
    <t>4/27/2016 12:11:50 AM</t>
  </si>
  <si>
    <t>4/27/2016 12:12:00 AM</t>
  </si>
  <si>
    <t>4/27/2016 12:12:10 AM</t>
  </si>
  <si>
    <t>4/27/2016 12:12:20 AM</t>
  </si>
  <si>
    <t>4/27/2016 12:12:35 AM</t>
  </si>
  <si>
    <t>4/27/2016 12:12:50 AM</t>
  </si>
  <si>
    <t>4/27/2016 12:13:05 AM</t>
  </si>
  <si>
    <t>4/27/2016 12:13:10 AM</t>
  </si>
  <si>
    <t>4/27/2016 12:13:20 AM</t>
  </si>
  <si>
    <t>4/27/2016 12:13:30 AM</t>
  </si>
  <si>
    <t>4/27/2016 12:13:40 AM</t>
  </si>
  <si>
    <t>4/27/2016 12:13:55 AM</t>
  </si>
  <si>
    <t>4/27/2016 12:14:00 AM</t>
  </si>
  <si>
    <t>4/27/2016 12:14:10 AM</t>
  </si>
  <si>
    <t>4/27/2016 12:14:20 AM</t>
  </si>
  <si>
    <t>4/27/2016 12:14:30 AM</t>
  </si>
  <si>
    <t>4/27/2016 12:14:40 AM</t>
  </si>
  <si>
    <t>4/27/2016 12:14:50 AM</t>
  </si>
  <si>
    <t>4/27/2016 12:15:00 AM</t>
  </si>
  <si>
    <t>4/27/2016 12:15:15 AM</t>
  </si>
  <si>
    <t>4/27/2016 12:15:30 AM</t>
  </si>
  <si>
    <t>4/27/2016 12:15:45 AM</t>
  </si>
  <si>
    <t>4/27/2016 12:15:50 AM</t>
  </si>
  <si>
    <t>4/27/2016 12:16:05 AM</t>
  </si>
  <si>
    <t>4/27/2016 12:16:20 AM</t>
  </si>
  <si>
    <t>4/27/2016 12:16:30 AM</t>
  </si>
  <si>
    <t>4/27/2016 12:16:45 AM</t>
  </si>
  <si>
    <t>4/27/2016 12:16:50 AM</t>
  </si>
  <si>
    <t>4/27/2016 12:17:00 AM</t>
  </si>
  <si>
    <t>4/27/2016 12:17:15 AM</t>
  </si>
  <si>
    <t>4/27/2016 12:17:20 AM</t>
  </si>
  <si>
    <t>4/27/2016 12:17:30 AM</t>
  </si>
  <si>
    <t>4/27/2016 12:17:40 AM</t>
  </si>
  <si>
    <t>4/27/2016 12:17:50 AM</t>
  </si>
  <si>
    <t>4/27/2016 12:18:05 AM</t>
  </si>
  <si>
    <t>4/27/2016 12:18:20 AM</t>
  </si>
  <si>
    <t>4/27/2016 12:18:30 AM</t>
  </si>
  <si>
    <t>4/27/2016 12:18:45 AM</t>
  </si>
  <si>
    <t>4/27/2016 12:19:00 AM</t>
  </si>
  <si>
    <t>4/27/2016 12:19:15 AM</t>
  </si>
  <si>
    <t>4/27/2016 12:19:30 AM</t>
  </si>
  <si>
    <t>4/27/2016 12:19:45 AM</t>
  </si>
  <si>
    <t>4/27/2016 12:20:00 AM</t>
  </si>
  <si>
    <t>4/27/2016 12:20:15 AM</t>
  </si>
  <si>
    <t>4/27/2016 12:20:20 AM</t>
  </si>
  <si>
    <t>4/27/2016 12:20:35 AM</t>
  </si>
  <si>
    <t>4/27/2016 12:20:50 AM</t>
  </si>
  <si>
    <t>4/27/2016 12:21:00 AM</t>
  </si>
  <si>
    <t>4/27/2016 12:21:15 AM</t>
  </si>
  <si>
    <t>4/27/2016 12:21:30 AM</t>
  </si>
  <si>
    <t>4/27/2016 12:21:40 AM</t>
  </si>
  <si>
    <t>4/27/2016 12:21:50 AM</t>
  </si>
  <si>
    <t>4/27/2016 12:22:05 AM</t>
  </si>
  <si>
    <t>4/27/2016 12:22:10 AM</t>
  </si>
  <si>
    <t>4/27/2016 12:22:25 AM</t>
  </si>
  <si>
    <t>4/27/2016 12:22:40 AM</t>
  </si>
  <si>
    <t>4/27/2016 12:22:55 AM</t>
  </si>
  <si>
    <t>4/27/2016 12:23:10 AM</t>
  </si>
  <si>
    <t>4/27/2016 12:23:20 AM</t>
  </si>
  <si>
    <t>4/27/2016 12:23:30 AM</t>
  </si>
  <si>
    <t>4/27/2016 12:23:40 AM</t>
  </si>
  <si>
    <t>4/27/2016 12:23:50 AM</t>
  </si>
  <si>
    <t>4/27/2016 12:24:00 AM</t>
  </si>
  <si>
    <t>4/27/2016 12:24:15 AM</t>
  </si>
  <si>
    <t>4/27/2016 12:24:30 AM</t>
  </si>
  <si>
    <t>4/27/2016 12:24:40 AM</t>
  </si>
  <si>
    <t>4/27/2016 12:24:50 AM</t>
  </si>
  <si>
    <t>4/27/2016 12:25:00 AM</t>
  </si>
  <si>
    <t>4/27/2016 12:25:15 AM</t>
  </si>
  <si>
    <t>4/27/2016 12:25:30 AM</t>
  </si>
  <si>
    <t>4/27/2016 12:25:45 AM</t>
  </si>
  <si>
    <t>4/27/2016 12:25:50 AM</t>
  </si>
  <si>
    <t>4/27/2016 12:26:00 AM</t>
  </si>
  <si>
    <t>4/27/2016 12:26:10 AM</t>
  </si>
  <si>
    <t>4/27/2016 12:26:25 AM</t>
  </si>
  <si>
    <t>4/27/2016 12:26:40 AM</t>
  </si>
  <si>
    <t>4/27/2016 12:26:55 AM</t>
  </si>
  <si>
    <t>4/27/2016 12:27:00 AM</t>
  </si>
  <si>
    <t>4/27/2016 12:27:10 AM</t>
  </si>
  <si>
    <t>4/27/2016 12:27:25 AM</t>
  </si>
  <si>
    <t>4/27/2016 12:27:30 AM</t>
  </si>
  <si>
    <t>4/27/2016 12:27:40 AM</t>
  </si>
  <si>
    <t>4/27/2016 12:27:45 AM</t>
  </si>
  <si>
    <t>4/27/2016 12:28:00 AM</t>
  </si>
  <si>
    <t>4/27/2016 12:28:10 AM</t>
  </si>
  <si>
    <t>4/27/2016 12:28:20 AM</t>
  </si>
  <si>
    <t>4/27/2016 12:28:35 AM</t>
  </si>
  <si>
    <t>4/27/2016 12:28:50 AM</t>
  </si>
  <si>
    <t>4/27/2016 12:29:05 AM</t>
  </si>
  <si>
    <t>4/27/2016 12:29:10 AM</t>
  </si>
  <si>
    <t>4/27/2016 12:29:20 AM</t>
  </si>
  <si>
    <t>4/27/2016 12:29:35 AM</t>
  </si>
  <si>
    <t>4/27/2016 12:29:50 AM</t>
  </si>
  <si>
    <t>4/27/2016 12:30:00 AM</t>
  </si>
  <si>
    <t>4/27/2016 12:30:10 AM</t>
  </si>
  <si>
    <t>4/27/2016 12:30:20 AM</t>
  </si>
  <si>
    <t>4/27/2016 12:30:30 AM</t>
  </si>
  <si>
    <t>4/27/2016 12:30:40 AM</t>
  </si>
  <si>
    <t>4/27/2016 12:30:50 AM</t>
  </si>
  <si>
    <t>4/27/2016 12:31:05 AM</t>
  </si>
  <si>
    <t>4/27/2016 12:31:10 AM</t>
  </si>
  <si>
    <t>4/27/2016 12:31:20 AM</t>
  </si>
  <si>
    <t>4/27/2016 12:31:30 AM</t>
  </si>
  <si>
    <t>4/27/2016 12:31:45 AM</t>
  </si>
  <si>
    <t>4/27/2016 12:31:50 AM</t>
  </si>
  <si>
    <t>4/27/2016 12:32:05 AM</t>
  </si>
  <si>
    <t>4/27/2016 12:32:10 AM</t>
  </si>
  <si>
    <t>4/27/2016 12:32:25 AM</t>
  </si>
  <si>
    <t>4/27/2016 12:32:40 AM</t>
  </si>
  <si>
    <t>4/27/2016 12:32:55 AM</t>
  </si>
  <si>
    <t>4/27/2016 12:33:10 AM</t>
  </si>
  <si>
    <t>4/27/2016 12:33:20 AM</t>
  </si>
  <si>
    <t>4/27/2016 12:33:35 AM</t>
  </si>
  <si>
    <t>4/27/2016 12:33:40 AM</t>
  </si>
  <si>
    <t>4/27/2016 12:33:55 AM</t>
  </si>
  <si>
    <t>4/27/2016 12:34:10 AM</t>
  </si>
  <si>
    <t>4/27/2016 12:34:20 AM</t>
  </si>
  <si>
    <t>4/27/2016 12:34:30 AM</t>
  </si>
  <si>
    <t>4/27/2016 12:34:40 AM</t>
  </si>
  <si>
    <t>4/27/2016 12:34:50 AM</t>
  </si>
  <si>
    <t>4/27/2016 12:35:05 AM</t>
  </si>
  <si>
    <t>4/27/2016 12:35:10 AM</t>
  </si>
  <si>
    <t>4/27/2016 12:35:20 AM</t>
  </si>
  <si>
    <t>4/27/2016 12:35:30 AM</t>
  </si>
  <si>
    <t>4/27/2016 12:35:40 AM</t>
  </si>
  <si>
    <t>4/27/2016 12:35:50 AM</t>
  </si>
  <si>
    <t>4/27/2016 12:36:00 AM</t>
  </si>
  <si>
    <t>4/27/2016 12:36:15 AM</t>
  </si>
  <si>
    <t>4/27/2016 12:36:30 AM</t>
  </si>
  <si>
    <t>4/27/2016 12:36:40 AM</t>
  </si>
  <si>
    <t>4/27/2016 12:36:50 AM</t>
  </si>
  <si>
    <t>4/27/2016 12:37:00 AM</t>
  </si>
  <si>
    <t>4/27/2016 12:37:10 AM</t>
  </si>
  <si>
    <t>4/27/2016 12:37:25 AM</t>
  </si>
  <si>
    <t>4/27/2016 12:37:40 AM</t>
  </si>
  <si>
    <t>4/27/2016 12:37:50 AM</t>
  </si>
  <si>
    <t>4/27/2016 12:38:00 AM</t>
  </si>
  <si>
    <t>4/27/2016 12:38:10 AM</t>
  </si>
  <si>
    <t>4/27/2016 12:38:20 AM</t>
  </si>
  <si>
    <t>4/27/2016 12:38:30 AM</t>
  </si>
  <si>
    <t>4/27/2016 12:38:40 AM</t>
  </si>
  <si>
    <t>4/27/2016 12:38:50 AM</t>
  </si>
  <si>
    <t>4/27/2016 12:39:00 AM</t>
  </si>
  <si>
    <t>4/27/2016 12:39:15 AM</t>
  </si>
  <si>
    <t>4/27/2016 12:39:20 AM</t>
  </si>
  <si>
    <t>4/27/2016 12:39:35 AM</t>
  </si>
  <si>
    <t>4/27/2016 12:39:50 AM</t>
  </si>
  <si>
    <t>4/27/2016 12:40:05 AM</t>
  </si>
  <si>
    <t>4/27/2016 12:40:10 AM</t>
  </si>
  <si>
    <t>4/27/2016 12:40:20 AM</t>
  </si>
  <si>
    <t>4/27/2016 12:40:35 AM</t>
  </si>
  <si>
    <t>4/27/2016 12:40:40 AM</t>
  </si>
  <si>
    <t>4/27/2016 12:40:50 AM</t>
  </si>
  <si>
    <t>4/27/2016 12:41:05 AM</t>
  </si>
  <si>
    <t>4/27/2016 12:41:20 AM</t>
  </si>
  <si>
    <t>4/27/2016 12:41:35 AM</t>
  </si>
  <si>
    <t>4/27/2016 12:41:40 AM</t>
  </si>
  <si>
    <t>4/27/2016 12:41:50 AM</t>
  </si>
  <si>
    <t>4/27/2016 12:42:05 AM</t>
  </si>
  <si>
    <t>4/27/2016 12:42:10 AM</t>
  </si>
  <si>
    <t>4/27/2016 12:42:20 AM</t>
  </si>
  <si>
    <t>4/27/2016 12:42:35 AM</t>
  </si>
  <si>
    <t>4/27/2016 12:42:50 AM</t>
  </si>
  <si>
    <t>4/27/2016 12:43:05 AM</t>
  </si>
  <si>
    <t>4/27/2016 12:43:10 AM</t>
  </si>
  <si>
    <t>4/27/2016 12:43:25 AM</t>
  </si>
  <si>
    <t>4/27/2016 12:43:30 AM</t>
  </si>
  <si>
    <t>4/27/2016 12:43:40 AM</t>
  </si>
  <si>
    <t>4/27/2016 12:43:50 AM</t>
  </si>
  <si>
    <t>4/27/2016 12:44:05 AM</t>
  </si>
  <si>
    <t>4/27/2016 12:44:10 AM</t>
  </si>
  <si>
    <t>4/27/2016 12:44:25 AM</t>
  </si>
  <si>
    <t>4/27/2016 12:44:30 AM</t>
  </si>
  <si>
    <t>4/27/2016 12:44:40 AM</t>
  </si>
  <si>
    <t>4/27/2016 12:44:55 AM</t>
  </si>
  <si>
    <t>4/27/2016 12:45:10 AM</t>
  </si>
  <si>
    <t>4/27/2016 12:45:20 AM</t>
  </si>
  <si>
    <t>4/27/2016 12:45:35 AM</t>
  </si>
  <si>
    <t>4/27/2016 12:45:40 AM</t>
  </si>
  <si>
    <t>4/27/2016 12:45:50 AM</t>
  </si>
  <si>
    <t>4/27/2016 12:46:00 AM</t>
  </si>
  <si>
    <t>4/27/2016 12:46:10 AM</t>
  </si>
  <si>
    <t>4/27/2016 12:46:20 AM</t>
  </si>
  <si>
    <t>4/27/2016 12:46:30 AM</t>
  </si>
  <si>
    <t>4/27/2016 12:46:40 AM</t>
  </si>
  <si>
    <t>4/27/2016 12:46:55 AM</t>
  </si>
  <si>
    <t>4/27/2016 12:47:10 AM</t>
  </si>
  <si>
    <t>4/27/2016 12:47:25 AM</t>
  </si>
  <si>
    <t>4/27/2016 12:47:30 AM</t>
  </si>
  <si>
    <t>4/27/2016 12:47:40 AM</t>
  </si>
  <si>
    <t>4/27/2016 12:47:55 AM</t>
  </si>
  <si>
    <t>4/27/2016 12:48:10 AM</t>
  </si>
  <si>
    <t>4/27/2016 12:48:15 AM</t>
  </si>
  <si>
    <t>4/27/2016 12:48:20 AM</t>
  </si>
  <si>
    <t>4/27/2016 12:48:25 AM</t>
  </si>
  <si>
    <t>4/27/2016 12:48:40 AM</t>
  </si>
  <si>
    <t>4/27/2016 12:48:50 AM</t>
  </si>
  <si>
    <t>4/27/2016 12:49:00 AM</t>
  </si>
  <si>
    <t>4/27/2016 12:49:10 AM</t>
  </si>
  <si>
    <t>4/27/2016 12:49:25 AM</t>
  </si>
  <si>
    <t>4/27/2016 12:49:30 AM</t>
  </si>
  <si>
    <t>4/27/2016 12:49:40 AM</t>
  </si>
  <si>
    <t>4/27/2016 12:49:50 AM</t>
  </si>
  <si>
    <t>4/27/2016 12:50:00 AM</t>
  </si>
  <si>
    <t>4/27/2016 12:50:15 AM</t>
  </si>
  <si>
    <t>4/27/2016 12:50:20 AM</t>
  </si>
  <si>
    <t>4/27/2016 12:50:30 AM</t>
  </si>
  <si>
    <t>4/27/2016 12:50:40 AM</t>
  </si>
  <si>
    <t>4/27/2016 12:50:55 AM</t>
  </si>
  <si>
    <t>4/27/2016 12:51:10 AM</t>
  </si>
  <si>
    <t>4/27/2016 12:51:25 AM</t>
  </si>
  <si>
    <t>4/27/2016 12:51:30 AM</t>
  </si>
  <si>
    <t>4/27/2016 12:51:40 AM</t>
  </si>
  <si>
    <t>4/27/2016 12:51:50 AM</t>
  </si>
  <si>
    <t>4/27/2016 12:52:05 AM</t>
  </si>
  <si>
    <t>4/27/2016 12:52:10 AM</t>
  </si>
  <si>
    <t>4/27/2016 12:52:20 AM</t>
  </si>
  <si>
    <t>4/27/2016 12:52:35 AM</t>
  </si>
  <si>
    <t>4/27/2016 12:52:40 AM</t>
  </si>
  <si>
    <t>4/27/2016 12:52:50 AM</t>
  </si>
  <si>
    <t>4/27/2016 12:53:05 AM</t>
  </si>
  <si>
    <t>4/27/2016 12:53:10 AM</t>
  </si>
  <si>
    <t>4/27/2016 12:53:25 AM</t>
  </si>
  <si>
    <t>4/27/2016 12:53:40 AM</t>
  </si>
  <si>
    <t>4/27/2016 12:53:55 AM</t>
  </si>
  <si>
    <t>4/27/2016 12:54:10 AM</t>
  </si>
  <si>
    <t>4/27/2016 12:54:25 AM</t>
  </si>
  <si>
    <t>4/27/2016 12:54:40 AM</t>
  </si>
  <si>
    <t>4/27/2016 12:54:55 AM</t>
  </si>
  <si>
    <t>4/27/2016 12:55:00 AM</t>
  </si>
  <si>
    <t>4/27/2016 12:55:10 AM</t>
  </si>
  <si>
    <t>4/27/2016 12:55:20 AM</t>
  </si>
  <si>
    <t>4/27/2016 12:55:30 AM</t>
  </si>
  <si>
    <t>4/27/2016 12:55:40 AM</t>
  </si>
  <si>
    <t>4/27/2016 12:55:50 AM</t>
  </si>
  <si>
    <t>4/27/2016 12:56:00 AM</t>
  </si>
  <si>
    <t>4/27/2016 12:56:10 AM</t>
  </si>
  <si>
    <t>4/27/2016 12:56:20 AM</t>
  </si>
  <si>
    <t>4/27/2016 12:56:30 AM</t>
  </si>
  <si>
    <t>4/27/2016 12:56:40 AM</t>
  </si>
  <si>
    <t>4/27/2016 12:56:50 AM</t>
  </si>
  <si>
    <t>4/27/2016 12:57:05 AM</t>
  </si>
  <si>
    <t>4/27/2016 12:57:10 AM</t>
  </si>
  <si>
    <t>4/27/2016 12:57:20 AM</t>
  </si>
  <si>
    <t>4/27/2016 12:57:30 AM</t>
  </si>
  <si>
    <t>4/27/2016 12:57:40 AM</t>
  </si>
  <si>
    <t>4/27/2016 12:57:50 AM</t>
  </si>
  <si>
    <t>4/27/2016 12:58:05 AM</t>
  </si>
  <si>
    <t>4/27/2016 12:58:20 AM</t>
  </si>
  <si>
    <t>4/27/2016 12:58:30 AM</t>
  </si>
  <si>
    <t>4/27/2016 12:58:45 AM</t>
  </si>
  <si>
    <t>4/27/2016 12:58:50 AM</t>
  </si>
  <si>
    <t>4/27/2016 12:59:00 AM</t>
  </si>
  <si>
    <t>4/27/2016 12:59:10 AM</t>
  </si>
  <si>
    <t>4/27/2016 12:59:20 AM</t>
  </si>
  <si>
    <t>4/27/2016 12:59:35 AM</t>
  </si>
  <si>
    <t>4/27/2016 12:59:40 AM</t>
  </si>
  <si>
    <t>4/27/2016 12:59:55 AM</t>
  </si>
  <si>
    <t>4/27/2016 1:00:00 AM</t>
  </si>
  <si>
    <t>4/27/2016 1:00:10 AM</t>
  </si>
  <si>
    <t>4/27/2016 1:00:20 AM</t>
  </si>
  <si>
    <t>4/27/2016 1:00:35 AM</t>
  </si>
  <si>
    <t>4/27/2016 1:00:50 AM</t>
  </si>
  <si>
    <t>4/27/2016 1:01:00 AM</t>
  </si>
  <si>
    <t>4/27/2016 1:01:10 AM</t>
  </si>
  <si>
    <t>4/27/2016 1:01:20 AM</t>
  </si>
  <si>
    <t>4/27/2016 1:01:30 AM</t>
  </si>
  <si>
    <t>4/27/2016 1:01:40 AM</t>
  </si>
  <si>
    <t>4/27/2016 1:01:55 AM</t>
  </si>
  <si>
    <t>4/27/2016 1:02:10 AM</t>
  </si>
  <si>
    <t>4/27/2016 1:02:25 AM</t>
  </si>
  <si>
    <t>4/27/2016 1:02:40 AM</t>
  </si>
  <si>
    <t>4/27/2016 1:02:50 AM</t>
  </si>
  <si>
    <t>4/27/2016 1:03:00 AM</t>
  </si>
  <si>
    <t>4/27/2016 1:03:10 AM</t>
  </si>
  <si>
    <t>4/27/2016 1:03:20 AM</t>
  </si>
  <si>
    <t>4/27/2016 1:03:30 AM</t>
  </si>
  <si>
    <t>4/27/2016 1:03:40 AM</t>
  </si>
  <si>
    <t>4/27/2016 1:03:50 AM</t>
  </si>
  <si>
    <t>4/27/2016 1:04:00 AM</t>
  </si>
  <si>
    <t>4/27/2016 1:04:10 AM</t>
  </si>
  <si>
    <t>4/27/2016 1:04:25 AM</t>
  </si>
  <si>
    <t>4/27/2016 1:04:40 AM</t>
  </si>
  <si>
    <t>4/27/2016 1:04:55 AM</t>
  </si>
  <si>
    <t>4/27/2016 1:05:00 AM</t>
  </si>
  <si>
    <t>4/27/2016 1:05:10 AM</t>
  </si>
  <si>
    <t>4/27/2016 1:05:25 AM</t>
  </si>
  <si>
    <t>4/27/2016 1:05:30 AM</t>
  </si>
  <si>
    <t>4/27/2016 1:05:40 AM</t>
  </si>
  <si>
    <t>4/27/2016 1:05:50 AM</t>
  </si>
  <si>
    <t>4/27/2016 1:06:00 AM</t>
  </si>
  <si>
    <t>4/27/2016 1:06:15 AM</t>
  </si>
  <si>
    <t>4/27/2016 1:06:20 AM</t>
  </si>
  <si>
    <t>4/27/2016 1:06:35 AM</t>
  </si>
  <si>
    <t>4/27/2016 1:06:40 AM</t>
  </si>
  <si>
    <t>4/27/2016 1:06:50 AM</t>
  </si>
  <si>
    <t>4/27/2016 1:07:00 AM</t>
  </si>
  <si>
    <t>4/27/2016 1:07:10 AM</t>
  </si>
  <si>
    <t>4/27/2016 1:07:20 AM</t>
  </si>
  <si>
    <t>4/27/2016 1:07:35 AM</t>
  </si>
  <si>
    <t>4/27/2016 1:07:40 AM</t>
  </si>
  <si>
    <t>4/27/2016 1:07:50 AM</t>
  </si>
  <si>
    <t>4/27/2016 1:08:05 AM</t>
  </si>
  <si>
    <t>4/27/2016 1:08:20 AM</t>
  </si>
  <si>
    <t>4/27/2016 1:08:30 AM</t>
  </si>
  <si>
    <t>4/27/2016 1:08:45 AM</t>
  </si>
  <si>
    <t>4/27/2016 1:08:50 AM</t>
  </si>
  <si>
    <t>4/27/2016 1:09:00 AM</t>
  </si>
  <si>
    <t>4/27/2016 1:09:10 AM</t>
  </si>
  <si>
    <t>4/27/2016 1:09:25 AM</t>
  </si>
  <si>
    <t>4/27/2016 1:09:30 AM</t>
  </si>
  <si>
    <t>4/27/2016 1:09:45 AM</t>
  </si>
  <si>
    <t>4/27/2016 1:09:50 AM</t>
  </si>
  <si>
    <t>4/27/2016 1:10:00 AM</t>
  </si>
  <si>
    <t>4/27/2016 1:10:10 AM</t>
  </si>
  <si>
    <t>4/27/2016 1:10:25 AM</t>
  </si>
  <si>
    <t>4/27/2016 1:10:30 AM</t>
  </si>
  <si>
    <t>4/27/2016 1:10:45 AM</t>
  </si>
  <si>
    <t>4/27/2016 1:11:00 AM</t>
  </si>
  <si>
    <t>4/27/2016 1:11:15 AM</t>
  </si>
  <si>
    <t>4/27/2016 1:11:30 AM</t>
  </si>
  <si>
    <t>4/27/2016 1:11:45 AM</t>
  </si>
  <si>
    <t>4/27/2016 1:12:00 AM</t>
  </si>
  <si>
    <t>4/27/2016 1:12:15 AM</t>
  </si>
  <si>
    <t>4/27/2016 1:12:20 AM</t>
  </si>
  <si>
    <t>4/27/2016 1:12:35 AM</t>
  </si>
  <si>
    <t>4/27/2016 1:12:40 AM</t>
  </si>
  <si>
    <t>4/27/2016 1:12:50 AM</t>
  </si>
  <si>
    <t>4/27/2016 1:13:00 AM</t>
  </si>
  <si>
    <t>4/27/2016 1:13:10 AM</t>
  </si>
  <si>
    <t>4/27/2016 1:13:25 AM</t>
  </si>
  <si>
    <t>4/27/2016 1:13:30 AM</t>
  </si>
  <si>
    <t>4/27/2016 1:13:45 AM</t>
  </si>
  <si>
    <t>4/27/2016 1:13:50 AM</t>
  </si>
  <si>
    <t>4/27/2016 1:13:55 AM</t>
  </si>
  <si>
    <t>4/27/2016 1:14:00 AM</t>
  </si>
  <si>
    <t>4/27/2016 1:14:10 AM</t>
  </si>
  <si>
    <t>4/27/2016 1:14:20 AM</t>
  </si>
  <si>
    <t>4/27/2016 1:14:30 AM</t>
  </si>
  <si>
    <t>4/27/2016 1:14:40 AM</t>
  </si>
  <si>
    <t>4/27/2016 1:14:55 AM</t>
  </si>
  <si>
    <t>4/27/2016 1:15:00 AM</t>
  </si>
  <si>
    <t>4/27/2016 1:15:10 AM</t>
  </si>
  <si>
    <t>4/27/2016 1:15:20 AM</t>
  </si>
  <si>
    <t>4/27/2016 1:15:35 AM</t>
  </si>
  <si>
    <t>4/27/2016 1:15:40 AM</t>
  </si>
  <si>
    <t>4/27/2016 1:15:50 AM</t>
  </si>
  <si>
    <t>4/27/2016 1:16:00 AM</t>
  </si>
  <si>
    <t>4/27/2016 1:16:10 AM</t>
  </si>
  <si>
    <t>4/27/2016 1:16:20 AM</t>
  </si>
  <si>
    <t>4/27/2016 1:16:30 AM</t>
  </si>
  <si>
    <t>4/27/2016 1:16:40 AM</t>
  </si>
  <si>
    <t>4/27/2016 1:16:50 AM</t>
  </si>
  <si>
    <t>4/27/2016 1:17:00 AM</t>
  </si>
  <si>
    <t>4/27/2016 1:17:10 AM</t>
  </si>
  <si>
    <t>4/27/2016 1:17:20 AM</t>
  </si>
  <si>
    <t>4/27/2016 1:17:35 AM</t>
  </si>
  <si>
    <t>4/27/2016 1:17:50 AM</t>
  </si>
  <si>
    <t>4/27/2016 1:18:00 AM</t>
  </si>
  <si>
    <t>4/27/2016 1:18:15 AM</t>
  </si>
  <si>
    <t>4/27/2016 1:18:30 AM</t>
  </si>
  <si>
    <t>4/27/2016 1:18:40 AM</t>
  </si>
  <si>
    <t>4/27/2016 1:18:50 AM</t>
  </si>
  <si>
    <t>4/27/2016 1:19:00 AM</t>
  </si>
  <si>
    <t>4/27/2016 1:19:10 AM</t>
  </si>
  <si>
    <t>4/27/2016 1:19:20 AM</t>
  </si>
  <si>
    <t>4/27/2016 1:19:30 AM</t>
  </si>
  <si>
    <t>4/27/2016 1:19:40 AM</t>
  </si>
  <si>
    <t>4/27/2016 1:19:55 AM</t>
  </si>
  <si>
    <t>4/27/2016 1:20:00 AM</t>
  </si>
  <si>
    <t>4/27/2016 1:20:15 AM</t>
  </si>
  <si>
    <t>4/27/2016 1:20:20 AM</t>
  </si>
  <si>
    <t>4/27/2016 1:20:30 AM</t>
  </si>
  <si>
    <t>4/27/2016 1:20:45 AM</t>
  </si>
  <si>
    <t>4/27/2016 1:20:50 AM</t>
  </si>
  <si>
    <t>4/27/2016 1:21:05 AM</t>
  </si>
  <si>
    <t>4/27/2016 1:21:10 AM</t>
  </si>
  <si>
    <t>4/27/2016 1:21:20 AM</t>
  </si>
  <si>
    <t>4/27/2016 1:21:35 AM</t>
  </si>
  <si>
    <t>4/27/2016 1:21:40 AM</t>
  </si>
  <si>
    <t>4/27/2016 1:21:50 AM</t>
  </si>
  <si>
    <t>4/27/2016 1:22:00 AM</t>
  </si>
  <si>
    <t>4/27/2016 1:22:10 AM</t>
  </si>
  <si>
    <t>4/27/2016 1:22:20 AM</t>
  </si>
  <si>
    <t>4/27/2016 1:22:30 AM</t>
  </si>
  <si>
    <t>4/27/2016 1:22:40 AM</t>
  </si>
  <si>
    <t>4/27/2016 1:22:45 AM</t>
  </si>
  <si>
    <t>4/27/2016 1:22:50 AM</t>
  </si>
  <si>
    <t>4/27/2016 1:23:00 AM</t>
  </si>
  <si>
    <t>4/27/2016 1:23:15 AM</t>
  </si>
  <si>
    <t>4/27/2016 1:23:20 AM</t>
  </si>
  <si>
    <t>4/27/2016 1:23:30 AM</t>
  </si>
  <si>
    <t>4/27/2016 1:23:40 AM</t>
  </si>
  <si>
    <t>4/27/2016 1:23:50 AM</t>
  </si>
  <si>
    <t>4/27/2016 1:24:00 AM</t>
  </si>
  <si>
    <t>4/27/2016 1:24:10 AM</t>
  </si>
  <si>
    <t>4/27/2016 1:24:15 AM</t>
  </si>
  <si>
    <t>4/27/2016 1:24:30 AM</t>
  </si>
  <si>
    <t>4/27/2016 1:24:40 AM</t>
  </si>
  <si>
    <t>4/27/2016 1:24:55 AM</t>
  </si>
  <si>
    <t>4/27/2016 1:25:00 AM</t>
  </si>
  <si>
    <t>4/27/2016 1:25:10 AM</t>
  </si>
  <si>
    <t>4/27/2016 1:25:20 AM</t>
  </si>
  <si>
    <t>4/27/2016 1:25:30 AM</t>
  </si>
  <si>
    <t>4/27/2016 1:25:40 AM</t>
  </si>
  <si>
    <t>4/27/2016 1:25:50 AM</t>
  </si>
  <si>
    <t>4/27/2016 1:26:00 AM</t>
  </si>
  <si>
    <t>4/27/2016 1:26:10 AM</t>
  </si>
  <si>
    <t>4/27/2016 1:26:20 AM</t>
  </si>
  <si>
    <t>4/27/2016 1:26:30 AM</t>
  </si>
  <si>
    <t>4/27/2016 1:26:40 AM</t>
  </si>
  <si>
    <t>4/27/2016 1:26:50 AM</t>
  </si>
  <si>
    <t>4/27/2016 1:27:00 AM</t>
  </si>
  <si>
    <t>4/27/2016 1:27:10 AM</t>
  </si>
  <si>
    <t>4/27/2016 1:27:15 AM</t>
  </si>
  <si>
    <t>4/27/2016 1:27:20 AM</t>
  </si>
  <si>
    <t>4/27/2016 1:27:30 AM</t>
  </si>
  <si>
    <t>4/27/2016 1:27:40 AM</t>
  </si>
  <si>
    <t>4/27/2016 1:27:55 AM</t>
  </si>
  <si>
    <t>4/27/2016 1:28:00 AM</t>
  </si>
  <si>
    <t>4/27/2016 1:28:10 AM</t>
  </si>
  <si>
    <t>4/27/2016 1:28:20 AM</t>
  </si>
  <si>
    <t>4/27/2016 1:28:30 AM</t>
  </si>
  <si>
    <t>4/27/2016 1:28:45 AM</t>
  </si>
  <si>
    <t>4/27/2016 1:28:50 AM</t>
  </si>
  <si>
    <t>4/27/2016 1:29:05 AM</t>
  </si>
  <si>
    <t>4/27/2016 1:29:10 AM</t>
  </si>
  <si>
    <t>4/27/2016 1:29:20 AM</t>
  </si>
  <si>
    <t>4/27/2016 1:29:35 AM</t>
  </si>
  <si>
    <t>4/27/2016 1:29:50 AM</t>
  </si>
  <si>
    <t>4/27/2016 1:30:00 AM</t>
  </si>
  <si>
    <t>4/27/2016 1:30:15 AM</t>
  </si>
  <si>
    <t>4/27/2016 1:30:20 AM</t>
  </si>
  <si>
    <t>4/27/2016 1:30:30 AM</t>
  </si>
  <si>
    <t>4/27/2016 1:30:40 AM</t>
  </si>
  <si>
    <t>4/27/2016 1:30:55 AM</t>
  </si>
  <si>
    <t>4/27/2016 1:31:10 AM</t>
  </si>
  <si>
    <t>4/27/2016 1:31:20 AM</t>
  </si>
  <si>
    <t>4/27/2016 1:31:30 AM</t>
  </si>
  <si>
    <t>4/27/2016 1:31:40 AM</t>
  </si>
  <si>
    <t>4/27/2016 1:31:50 AM</t>
  </si>
  <si>
    <t>4/27/2016 1:32:05 AM</t>
  </si>
  <si>
    <t>4/27/2016 1:32:10 AM</t>
  </si>
  <si>
    <t>4/27/2016 1:32:20 AM</t>
  </si>
  <si>
    <t>4/27/2016 1:32:30 AM</t>
  </si>
  <si>
    <t>4/27/2016 1:32:40 AM</t>
  </si>
  <si>
    <t>4/27/2016 1:32:50 AM</t>
  </si>
  <si>
    <t>4/27/2016 1:33:00 AM</t>
  </si>
  <si>
    <t>4/27/2016 1:33:10 AM</t>
  </si>
  <si>
    <t>4/27/2016 1:33:25 AM</t>
  </si>
  <si>
    <t>4/27/2016 1:33:30 AM</t>
  </si>
  <si>
    <t>4/27/2016 1:33:40 AM</t>
  </si>
  <si>
    <t>4/27/2016 1:33:55 AM</t>
  </si>
  <si>
    <t>4/27/2016 1:34:10 AM</t>
  </si>
  <si>
    <t>4/27/2016 1:34:20 AM</t>
  </si>
  <si>
    <t>4/27/2016 1:34:35 AM</t>
  </si>
  <si>
    <t>4/27/2016 1:34:40 AM</t>
  </si>
  <si>
    <t>4/27/2016 1:34:50 AM</t>
  </si>
  <si>
    <t>4/27/2016 1:35:00 AM</t>
  </si>
  <si>
    <t>4/27/2016 1:35:10 AM</t>
  </si>
  <si>
    <t>4/27/2016 1:35:20 AM</t>
  </si>
  <si>
    <t>4/27/2016 1:35:35 AM</t>
  </si>
  <si>
    <t>4/27/2016 1:35:40 AM</t>
  </si>
  <si>
    <t>4/27/2016 1:35:50 AM</t>
  </si>
  <si>
    <t>4/27/2016 1:36:00 AM</t>
  </si>
  <si>
    <t>4/27/2016 1:36:10 AM</t>
  </si>
  <si>
    <t>4/27/2016 1:36:20 AM</t>
  </si>
  <si>
    <t>4/27/2016 1:36:30 AM</t>
  </si>
  <si>
    <t>4/27/2016 1:36:40 AM</t>
  </si>
  <si>
    <t>4/27/2016 1:36:50 AM</t>
  </si>
  <si>
    <t>4/27/2016 1:37:00 AM</t>
  </si>
  <si>
    <t>4/27/2016 1:37:10 AM</t>
  </si>
  <si>
    <t>4/27/2016 1:37:20 AM</t>
  </si>
  <si>
    <t>4/27/2016 1:37:30 AM</t>
  </si>
  <si>
    <t>4/27/2016 1:37:40 AM</t>
  </si>
  <si>
    <t>4/27/2016 1:37:50 AM</t>
  </si>
  <si>
    <t>4/27/2016 1:38:00 AM</t>
  </si>
  <si>
    <t>4/27/2016 1:38:10 AM</t>
  </si>
  <si>
    <t>4/27/2016 1:38:25 AM</t>
  </si>
  <si>
    <t>4/27/2016 1:38:40 AM</t>
  </si>
  <si>
    <t>4/27/2016 1:38:50 AM</t>
  </si>
  <si>
    <t>4/27/2016 1:39:00 AM</t>
  </si>
  <si>
    <t>4/27/2016 1:39:05 AM</t>
  </si>
  <si>
    <t>4/27/2016 1:39:20 AM</t>
  </si>
  <si>
    <t>4/27/2016 1:39:30 AM</t>
  </si>
  <si>
    <t>4/27/2016 1:39:40 AM</t>
  </si>
  <si>
    <t>4/27/2016 1:39:50 AM</t>
  </si>
  <si>
    <t>4/27/2016 1:40:00 AM</t>
  </si>
  <si>
    <t>4/27/2016 1:40:10 AM</t>
  </si>
  <si>
    <t>4/27/2016 1:40:20 AM</t>
  </si>
  <si>
    <t>4/27/2016 1:40:30 AM</t>
  </si>
  <si>
    <t>4/27/2016 1:40:45 AM</t>
  </si>
  <si>
    <t>4/27/2016 1:40:50 AM</t>
  </si>
  <si>
    <t>4/27/2016 1:41:00 AM</t>
  </si>
  <si>
    <t>4/27/2016 1:41:15 AM</t>
  </si>
  <si>
    <t>4/27/2016 1:41:20 AM</t>
  </si>
  <si>
    <t>4/27/2016 1:41:25 AM</t>
  </si>
  <si>
    <t>4/27/2016 1:41:30 AM</t>
  </si>
  <si>
    <t>4/27/2016 1:41:40 AM</t>
  </si>
  <si>
    <t>4/27/2016 1:41:50 AM</t>
  </si>
  <si>
    <t>4/27/2016 1:42:00 AM</t>
  </si>
  <si>
    <t>4/27/2016 1:42:10 AM</t>
  </si>
  <si>
    <t>4/27/2016 1:42:25 AM</t>
  </si>
  <si>
    <t>4/27/2016 1:42:30 AM</t>
  </si>
  <si>
    <t>4/27/2016 1:42:45 AM</t>
  </si>
  <si>
    <t>4/27/2016 1:42:50 AM</t>
  </si>
  <si>
    <t>4/27/2016 1:43:00 AM</t>
  </si>
  <si>
    <t>4/27/2016 1:43:10 AM</t>
  </si>
  <si>
    <t>4/27/2016 1:43:25 AM</t>
  </si>
  <si>
    <t>4/27/2016 1:43:30 AM</t>
  </si>
  <si>
    <t>4/27/2016 1:43:40 AM</t>
  </si>
  <si>
    <t>4/27/2016 1:43:55 AM</t>
  </si>
  <si>
    <t>4/27/2016 1:44:10 AM</t>
  </si>
  <si>
    <t>4/27/2016 1:44:25 AM</t>
  </si>
  <si>
    <t>4/27/2016 1:44:30 AM</t>
  </si>
  <si>
    <t>4/27/2016 1:44:40 AM</t>
  </si>
  <si>
    <t>4/27/2016 1:44:50 AM</t>
  </si>
  <si>
    <t>4/27/2016 1:45:00 AM</t>
  </si>
  <si>
    <t>4/27/2016 1:45:15 AM</t>
  </si>
  <si>
    <t>4/27/2016 1:45:20 AM</t>
  </si>
  <si>
    <t>4/27/2016 1:45:30 AM</t>
  </si>
  <si>
    <t>4/27/2016 1:45:40 AM</t>
  </si>
  <si>
    <t>4/27/2016 1:45:50 AM</t>
  </si>
  <si>
    <t>4/27/2016 1:46:00 AM</t>
  </si>
  <si>
    <t>4/27/2016 1:46:10 AM</t>
  </si>
  <si>
    <t>4/27/2016 1:46:20 AM</t>
  </si>
  <si>
    <t>4/27/2016 1:46:30 AM</t>
  </si>
  <si>
    <t>4/27/2016 1:46:40 AM</t>
  </si>
  <si>
    <t>4/27/2016 1:46:50 AM</t>
  </si>
  <si>
    <t>4/27/2016 1:47:05 AM</t>
  </si>
  <si>
    <t>4/27/2016 1:47:10 AM</t>
  </si>
  <si>
    <t>4/27/2016 1:47:20 AM</t>
  </si>
  <si>
    <t>4/27/2016 1:47:30 AM</t>
  </si>
  <si>
    <t>4/27/2016 1:47:40 AM</t>
  </si>
  <si>
    <t>4/27/2016 1:47:50 AM</t>
  </si>
  <si>
    <t>4/27/2016 1:48:00 AM</t>
  </si>
  <si>
    <t>4/27/2016 1:48:15 AM</t>
  </si>
  <si>
    <t>4/27/2016 1:48:20 AM</t>
  </si>
  <si>
    <t>4/27/2016 1:48:30 AM</t>
  </si>
  <si>
    <t>4/27/2016 1:48:40 AM</t>
  </si>
  <si>
    <t>4/27/2016 1:48:50 AM</t>
  </si>
  <si>
    <t>4/27/2016 1:49:05 AM</t>
  </si>
  <si>
    <t>4/27/2016 1:49:20 AM</t>
  </si>
  <si>
    <t>4/27/2016 1:49:30 AM</t>
  </si>
  <si>
    <t>4/27/2016 1:49:45 AM</t>
  </si>
  <si>
    <t>4/27/2016 1:50:00 AM</t>
  </si>
  <si>
    <t>4/27/2016 1:50:10 AM</t>
  </si>
  <si>
    <t>4/27/2016 1:50:20 AM</t>
  </si>
  <si>
    <t>4/27/2016 1:50:30 AM</t>
  </si>
  <si>
    <t>4/27/2016 1:50:40 AM</t>
  </si>
  <si>
    <t>4/27/2016 1:50:50 AM</t>
  </si>
  <si>
    <t>4/27/2016 1:51:00 AM</t>
  </si>
  <si>
    <t>4/27/2016 1:51:15 AM</t>
  </si>
  <si>
    <t>4/27/2016 1:51:20 AM</t>
  </si>
  <si>
    <t>4/27/2016 1:51:30 AM</t>
  </si>
  <si>
    <t>4/27/2016 1:51:40 AM</t>
  </si>
  <si>
    <t>4/27/2016 1:51:50 AM</t>
  </si>
  <si>
    <t>4/27/2016 1:52:00 AM</t>
  </si>
  <si>
    <t>4/27/2016 1:52:10 AM</t>
  </si>
  <si>
    <t>4/27/2016 1:52:20 AM</t>
  </si>
  <si>
    <t>4/27/2016 1:52:35 AM</t>
  </si>
  <si>
    <t>4/27/2016 1:52:40 AM</t>
  </si>
  <si>
    <t>4/27/2016 1:52:50 AM</t>
  </si>
  <si>
    <t>4/27/2016 1:53:05 AM</t>
  </si>
  <si>
    <t>4/27/2016 1:53:10 AM</t>
  </si>
  <si>
    <t>4/27/2016 1:53:20 AM</t>
  </si>
  <si>
    <t>4/27/2016 1:53:25 AM</t>
  </si>
  <si>
    <t>4/27/2016 1:53:30 AM</t>
  </si>
  <si>
    <t>4/27/2016 1:53:40 AM</t>
  </si>
  <si>
    <t>4/27/2016 1:53:50 AM</t>
  </si>
  <si>
    <t>4/27/2016 1:54:00 AM</t>
  </si>
  <si>
    <t>4/27/2016 1:54:15 AM</t>
  </si>
  <si>
    <t>4/27/2016 1:54:30 AM</t>
  </si>
  <si>
    <t>4/27/2016 1:54:40 AM</t>
  </si>
  <si>
    <t>4/27/2016 1:54:50 AM</t>
  </si>
  <si>
    <t>4/27/2016 1:55:00 AM</t>
  </si>
  <si>
    <t>4/27/2016 1:55:15 AM</t>
  </si>
  <si>
    <t>4/27/2016 1:55:30 AM</t>
  </si>
  <si>
    <t>4/27/2016 1:55:40 AM</t>
  </si>
  <si>
    <t>4/27/2016 1:55:50 AM</t>
  </si>
  <si>
    <t>4/27/2016 1:56:00 AM</t>
  </si>
  <si>
    <t>4/27/2016 1:56:10 AM</t>
  </si>
  <si>
    <t>4/27/2016 1:56:20 AM</t>
  </si>
  <si>
    <t>4/27/2016 1:56:35 AM</t>
  </si>
  <si>
    <t>4/27/2016 1:56:50 AM</t>
  </si>
  <si>
    <t>4/27/2016 1:57:05 AM</t>
  </si>
  <si>
    <t>4/27/2016 1:57:20 AM</t>
  </si>
  <si>
    <t>4/27/2016 1:57:30 AM</t>
  </si>
  <si>
    <t>4/27/2016 1:57:45 AM</t>
  </si>
  <si>
    <t>4/27/2016 1:58:00 AM</t>
  </si>
  <si>
    <t>4/27/2016 1:58:15 AM</t>
  </si>
  <si>
    <t>4/27/2016 1:58:30 AM</t>
  </si>
  <si>
    <t>4/27/2016 1:58:45 AM</t>
  </si>
  <si>
    <t>4/27/2016 1:59:00 AM</t>
  </si>
  <si>
    <t>4/27/2016 1:59:10 AM</t>
  </si>
  <si>
    <t>4/27/2016 1:59:20 AM</t>
  </si>
  <si>
    <t>4/27/2016 1:59:30 AM</t>
  </si>
  <si>
    <t>4/27/2016 1:59:45 AM</t>
  </si>
  <si>
    <t>4/27/2016 2:00:00 AM</t>
  </si>
  <si>
    <t>4/27/2016 2:00:10 AM</t>
  </si>
  <si>
    <t>4/27/2016 2:00:20 AM</t>
  </si>
  <si>
    <t>4/27/2016 2:00:30 AM</t>
  </si>
  <si>
    <t>4/27/2016 2:00:40 AM</t>
  </si>
  <si>
    <t>4/27/2016 2:00:50 AM</t>
  </si>
  <si>
    <t>4/27/2016 2:01:00 AM</t>
  </si>
  <si>
    <t>4/27/2016 2:01:10 AM</t>
  </si>
  <si>
    <t>4/27/2016 2:01:20 AM</t>
  </si>
  <si>
    <t>4/27/2016 2:01:30 AM</t>
  </si>
  <si>
    <t>4/27/2016 2:01:40 AM</t>
  </si>
  <si>
    <t>4/27/2016 2:01:50 AM</t>
  </si>
  <si>
    <t>4/27/2016 2:02:00 AM</t>
  </si>
  <si>
    <t>4/27/2016 2:02:10 AM</t>
  </si>
  <si>
    <t>4/27/2016 2:02:20 AM</t>
  </si>
  <si>
    <t>4/27/2016 2:02:30 AM</t>
  </si>
  <si>
    <t>4/27/2016 2:02:45 AM</t>
  </si>
  <si>
    <t>4/27/2016 2:02:50 AM</t>
  </si>
  <si>
    <t>4/27/2016 2:03:05 AM</t>
  </si>
  <si>
    <t>4/27/2016 2:03:10 AM</t>
  </si>
  <si>
    <t>4/27/2016 2:03:20 AM</t>
  </si>
  <si>
    <t>4/27/2016 2:03:30 AM</t>
  </si>
  <si>
    <t>4/27/2016 2:03:40 AM</t>
  </si>
  <si>
    <t>4/27/2016 2:03:50 AM</t>
  </si>
  <si>
    <t>4/27/2016 2:03:55 AM</t>
  </si>
  <si>
    <t>4/27/2016 2:04:10 AM</t>
  </si>
  <si>
    <t>4/27/2016 2:04:20 AM</t>
  </si>
  <si>
    <t>4/27/2016 2:04:30 AM</t>
  </si>
  <si>
    <t>4/27/2016 2:04:40 AM</t>
  </si>
  <si>
    <t>4/27/2016 2:04:50 AM</t>
  </si>
  <si>
    <t>4/27/2016 2:05:00 AM</t>
  </si>
  <si>
    <t>4/27/2016 2:05:10 AM</t>
  </si>
  <si>
    <t>4/27/2016 2:05:15 AM</t>
  </si>
  <si>
    <t>4/27/2016 2:05:30 AM</t>
  </si>
  <si>
    <t>4/27/2016 2:05:40 AM</t>
  </si>
  <si>
    <t>4/27/2016 2:05:50 AM</t>
  </si>
  <si>
    <t>4/27/2016 2:06:00 AM</t>
  </si>
  <si>
    <t>4/27/2016 2:06:10 AM</t>
  </si>
  <si>
    <t>4/27/2016 2:06:20 AM</t>
  </si>
  <si>
    <t>4/27/2016 2:06:30 AM</t>
  </si>
  <si>
    <t>4/27/2016 2:06:40 AM</t>
  </si>
  <si>
    <t>4/27/2016 2:06:50 AM</t>
  </si>
  <si>
    <t>4/27/2016 2:07:00 AM</t>
  </si>
  <si>
    <t>4/27/2016 2:07:10 AM</t>
  </si>
  <si>
    <t>4/27/2016 2:07:20 AM</t>
  </si>
  <si>
    <t>4/27/2016 2:07:30 AM</t>
  </si>
  <si>
    <t>4/27/2016 2:07:40 AM</t>
  </si>
  <si>
    <t>4/27/2016 2:07:50 AM</t>
  </si>
  <si>
    <t>4/27/2016 2:08:00 AM</t>
  </si>
  <si>
    <t>4/27/2016 2:08:10 AM</t>
  </si>
  <si>
    <t>4/27/2016 2:08:20 AM</t>
  </si>
  <si>
    <t>4/27/2016 2:08:30 AM</t>
  </si>
  <si>
    <t>4/27/2016 2:08:40 AM</t>
  </si>
  <si>
    <t>4/27/2016 2:08:50 AM</t>
  </si>
  <si>
    <t>4/27/2016 2:09:05 AM</t>
  </si>
  <si>
    <t>4/27/2016 2:09:20 AM</t>
  </si>
  <si>
    <t>4/27/2016 2:09:30 AM</t>
  </si>
  <si>
    <t>4/27/2016 2:09:40 AM</t>
  </si>
  <si>
    <t>4/27/2016 2:09:55 AM</t>
  </si>
  <si>
    <t>4/27/2016 2:10:00 AM</t>
  </si>
  <si>
    <t>4/27/2016 2:10:10 AM</t>
  </si>
  <si>
    <t>4/27/2016 2:10:20 AM</t>
  </si>
  <si>
    <t>4/27/2016 2:10:30 AM</t>
  </si>
  <si>
    <t>4/27/2016 2:10:40 AM</t>
  </si>
  <si>
    <t>4/27/2016 2:10:50 AM</t>
  </si>
  <si>
    <t>4/27/2016 2:11:00 AM</t>
  </si>
  <si>
    <t>4/27/2016 2:11:10 AM</t>
  </si>
  <si>
    <t>4/27/2016 2:11:25 AM</t>
  </si>
  <si>
    <t>4/27/2016 2:11:30 AM</t>
  </si>
  <si>
    <t>4/27/2016 2:11:40 AM</t>
  </si>
  <si>
    <t>4/27/2016 2:11:50 AM</t>
  </si>
  <si>
    <t>4/27/2016 2:12:05 AM</t>
  </si>
  <si>
    <t>4/27/2016 2:12:20 AM</t>
  </si>
  <si>
    <t>4/27/2016 2:12:30 AM</t>
  </si>
  <si>
    <t>4/27/2016 2:12:40 AM</t>
  </si>
  <si>
    <t>4/27/2016 2:12:50 AM</t>
  </si>
  <si>
    <t>4/27/2016 2:13:00 AM</t>
  </si>
  <si>
    <t>4/27/2016 2:13:15 AM</t>
  </si>
  <si>
    <t>4/27/2016 2:13:20 AM</t>
  </si>
  <si>
    <t>4/27/2016 2:13:30 AM</t>
  </si>
  <si>
    <t>4/27/2016 2:13:40 AM</t>
  </si>
  <si>
    <t>4/27/2016 2:13:50 AM</t>
  </si>
  <si>
    <t>4/27/2016 2:14:00 AM</t>
  </si>
  <si>
    <t>4/27/2016 2:14:10 AM</t>
  </si>
  <si>
    <t>4/27/2016 2:14:20 AM</t>
  </si>
  <si>
    <t>4/27/2016 2:14:30 AM</t>
  </si>
  <si>
    <t>4/27/2016 2:14:45 AM</t>
  </si>
  <si>
    <t>4/27/2016 2:14:50 AM</t>
  </si>
  <si>
    <t>4/27/2016 2:15:00 AM</t>
  </si>
  <si>
    <t>4/27/2016 2:15:10 AM</t>
  </si>
  <si>
    <t>4/27/2016 2:15:20 AM</t>
  </si>
  <si>
    <t>4/27/2016 2:15:30 AM</t>
  </si>
  <si>
    <t>4/27/2016 2:15:40 AM</t>
  </si>
  <si>
    <t>4/27/2016 2:15:50 AM</t>
  </si>
  <si>
    <t>4/27/2016 2:16:00 AM</t>
  </si>
  <si>
    <t>4/27/2016 2:16:10 AM</t>
  </si>
  <si>
    <t>4/27/2016 2:16:20 AM</t>
  </si>
  <si>
    <t>4/27/2016 2:16:30 AM</t>
  </si>
  <si>
    <t>4/27/2016 2:16:40 AM</t>
  </si>
  <si>
    <t>4/27/2016 2:16:50 AM</t>
  </si>
  <si>
    <t>4/27/2016 2:17:00 AM</t>
  </si>
  <si>
    <t>4/27/2016 2:17:10 AM</t>
  </si>
  <si>
    <t>4/27/2016 2:17:20 AM</t>
  </si>
  <si>
    <t>4/27/2016 2:17:30 AM</t>
  </si>
  <si>
    <t>4/27/2016 2:17:40 AM</t>
  </si>
  <si>
    <t>4/27/2016 2:17:50 AM</t>
  </si>
  <si>
    <t>4/27/2016 2:18:00 AM</t>
  </si>
  <si>
    <t>4/27/2016 2:18:10 AM</t>
  </si>
  <si>
    <t>4/27/2016 2:18:25 AM</t>
  </si>
  <si>
    <t>4/27/2016 2:18:30 AM</t>
  </si>
  <si>
    <t>4/27/2016 2:18:40 AM</t>
  </si>
  <si>
    <t>4/27/2016 2:18:55 AM</t>
  </si>
  <si>
    <t>4/27/2016 2:19:00 AM</t>
  </si>
  <si>
    <t>4/27/2016 2:19:10 AM</t>
  </si>
  <si>
    <t>4/27/2016 2:19:20 AM</t>
  </si>
  <si>
    <t>4/27/2016 2:19:35 AM</t>
  </si>
  <si>
    <t>4/27/2016 2:19:50 AM</t>
  </si>
  <si>
    <t>4/27/2016 2:20:00 AM</t>
  </si>
  <si>
    <t>4/27/2016 2:20:10 AM</t>
  </si>
  <si>
    <t>4/27/2016 2:20:20 AM</t>
  </si>
  <si>
    <t>4/27/2016 2:20:30 AM</t>
  </si>
  <si>
    <t>4/27/2016 2:20:40 AM</t>
  </si>
  <si>
    <t>4/27/2016 2:20:50 AM</t>
  </si>
  <si>
    <t>4/27/2016 2:21:00 AM</t>
  </si>
  <si>
    <t>4/27/2016 2:21:10 AM</t>
  </si>
  <si>
    <t>4/27/2016 2:21:25 AM</t>
  </si>
  <si>
    <t>4/27/2016 2:21:30 AM</t>
  </si>
  <si>
    <t>4/27/2016 2:21:45 AM</t>
  </si>
  <si>
    <t>4/27/2016 2:21:50 AM</t>
  </si>
  <si>
    <t>4/27/2016 2:22:00 AM</t>
  </si>
  <si>
    <t>4/27/2016 2:22:10 AM</t>
  </si>
  <si>
    <t>4/27/2016 2:22:20 AM</t>
  </si>
  <si>
    <t>4/27/2016 2:22:30 AM</t>
  </si>
  <si>
    <t>4/27/2016 2:22:35 AM</t>
  </si>
  <si>
    <t>4/27/2016 2:22:45 AM</t>
  </si>
  <si>
    <t>4/27/2016 2:23:00 AM</t>
  </si>
  <si>
    <t>4/27/2016 2:23:05 AM</t>
  </si>
  <si>
    <t>4/27/2016 2:23:10 AM</t>
  </si>
  <si>
    <t>4/27/2016 2:23:25 AM</t>
  </si>
  <si>
    <t>4/27/2016 2:23:40 AM</t>
  </si>
  <si>
    <t>4/27/2016 2:23:45 AM</t>
  </si>
  <si>
    <t>4/27/2016 2:24:00 AM</t>
  </si>
  <si>
    <t>4/27/2016 2:24:10 AM</t>
  </si>
  <si>
    <t>4/27/2016 2:24:20 AM</t>
  </si>
  <si>
    <t>4/27/2016 2:24:30 AM</t>
  </si>
  <si>
    <t>4/27/2016 2:24:45 AM</t>
  </si>
  <si>
    <t>4/27/2016 2:24:50 AM</t>
  </si>
  <si>
    <t>4/27/2016 2:25:00 AM</t>
  </si>
  <si>
    <t>4/27/2016 2:25:10 AM</t>
  </si>
  <si>
    <t>4/27/2016 2:25:20 AM</t>
  </si>
  <si>
    <t>4/27/2016 2:25:30 AM</t>
  </si>
  <si>
    <t>4/27/2016 2:25:40 AM</t>
  </si>
  <si>
    <t>4/27/2016 2:25:55 AM</t>
  </si>
  <si>
    <t>4/27/2016 2:26:00 AM</t>
  </si>
  <si>
    <t>4/27/2016 2:26:15 AM</t>
  </si>
  <si>
    <t>4/27/2016 2:26:30 AM</t>
  </si>
  <si>
    <t>4/27/2016 2:26:40 AM</t>
  </si>
  <si>
    <t>4/27/2016 2:26:50 AM</t>
  </si>
  <si>
    <t>4/27/2016 2:27:00 AM</t>
  </si>
  <si>
    <t>4/27/2016 2:27:05 AM</t>
  </si>
  <si>
    <t>4/27/2016 2:27:20 AM</t>
  </si>
  <si>
    <t>4/27/2016 2:27:30 AM</t>
  </si>
  <si>
    <t>4/27/2016 2:27:40 AM</t>
  </si>
  <si>
    <t>4/27/2016 2:27:50 AM</t>
  </si>
  <si>
    <t>4/27/2016 2:28:00 AM</t>
  </si>
  <si>
    <t>4/27/2016 2:28:10 AM</t>
  </si>
  <si>
    <t>4/27/2016 2:28:15 AM</t>
  </si>
  <si>
    <t>4/27/2016 2:28:20 AM</t>
  </si>
  <si>
    <t>4/27/2016 2:28:30 AM</t>
  </si>
  <si>
    <t>4/27/2016 2:28:40 AM</t>
  </si>
  <si>
    <t>4/27/2016 2:28:50 AM</t>
  </si>
  <si>
    <t>4/27/2016 2:29:00 AM</t>
  </si>
  <si>
    <t>4/27/2016 2:29:10 AM</t>
  </si>
  <si>
    <t>4/27/2016 2:29:20 AM</t>
  </si>
  <si>
    <t>4/27/2016 2:29:35 AM</t>
  </si>
  <si>
    <t>4/27/2016 2:29:40 AM</t>
  </si>
  <si>
    <t>4/27/2016 2:29:50 AM</t>
  </si>
  <si>
    <t>4/27/2016 2:30:00 AM</t>
  </si>
  <si>
    <t>4/27/2016 2:30:10 AM</t>
  </si>
  <si>
    <t>4/27/2016 2:30:20 AM</t>
  </si>
  <si>
    <t>4/27/2016 2:30:35 AM</t>
  </si>
  <si>
    <t>4/27/2016 2:30:50 AM</t>
  </si>
  <si>
    <t>4/27/2016 2:31:05 AM</t>
  </si>
  <si>
    <t>4/27/2016 2:31:20 AM</t>
  </si>
  <si>
    <t>4/27/2016 2:31:30 AM</t>
  </si>
  <si>
    <t>4/27/2016 2:31:40 AM</t>
  </si>
  <si>
    <t>4/27/2016 2:31:50 AM</t>
  </si>
  <si>
    <t>4/27/2016 2:32:00 AM</t>
  </si>
  <si>
    <t>4/27/2016 2:32:15 AM</t>
  </si>
  <si>
    <t>4/27/2016 2:32:30 AM</t>
  </si>
  <si>
    <t>4/27/2016 2:32:40 AM</t>
  </si>
  <si>
    <t>4/27/2016 2:32:55 AM</t>
  </si>
  <si>
    <t>4/27/2016 2:33:10 AM</t>
  </si>
  <si>
    <t>4/27/2016 2:33:20 AM</t>
  </si>
  <si>
    <t>4/27/2016 2:33:30 AM</t>
  </si>
  <si>
    <t>4/27/2016 2:33:40 AM</t>
  </si>
  <si>
    <t>4/27/2016 2:33:50 AM</t>
  </si>
  <si>
    <t>4/27/2016 2:34:00 AM</t>
  </si>
  <si>
    <t>4/27/2016 2:34:10 AM</t>
  </si>
  <si>
    <t>4/27/2016 2:34:25 AM</t>
  </si>
  <si>
    <t>4/27/2016 2:34:30 AM</t>
  </si>
  <si>
    <t>4/27/2016 2:34:35 AM</t>
  </si>
  <si>
    <t>4/27/2016 2:34:50 AM</t>
  </si>
  <si>
    <t>4/27/2016 2:35:00 AM</t>
  </si>
  <si>
    <t>4/27/2016 2:35:10 AM</t>
  </si>
  <si>
    <t>4/27/2016 2:35:25 AM</t>
  </si>
  <si>
    <t>4/27/2016 2:35:30 AM</t>
  </si>
  <si>
    <t>4/27/2016 2:35:40 AM</t>
  </si>
  <si>
    <t>4/27/2016 2:35:50 AM</t>
  </si>
  <si>
    <t>4/27/2016 2:36:00 AM</t>
  </si>
  <si>
    <t>4/27/2016 2:36:10 AM</t>
  </si>
  <si>
    <t>4/27/2016 2:36:20 AM</t>
  </si>
  <si>
    <t>4/27/2016 2:36:30 AM</t>
  </si>
  <si>
    <t>4/27/2016 2:36:45 AM</t>
  </si>
  <si>
    <t>4/27/2016 2:36:50 AM</t>
  </si>
  <si>
    <t>4/27/2016 2:37:00 AM</t>
  </si>
  <si>
    <t>4/27/2016 2:37:15 AM</t>
  </si>
  <si>
    <t>4/27/2016 2:37:20 AM</t>
  </si>
  <si>
    <t>4/27/2016 2:37:25 AM</t>
  </si>
  <si>
    <t>4/27/2016 2:37:30 AM</t>
  </si>
  <si>
    <t>4/27/2016 2:37:40 AM</t>
  </si>
  <si>
    <t>4/27/2016 2:37:50 AM</t>
  </si>
  <si>
    <t>4/27/2016 2:38:00 AM</t>
  </si>
  <si>
    <t>4/27/2016 2:38:10 AM</t>
  </si>
  <si>
    <t>4/27/2016 2:38:20 AM</t>
  </si>
  <si>
    <t>4/27/2016 2:38:30 AM</t>
  </si>
  <si>
    <t>4/27/2016 2:38:40 AM</t>
  </si>
  <si>
    <t>4/27/2016 2:38:50 AM</t>
  </si>
  <si>
    <t>4/27/2016 2:39:05 AM</t>
  </si>
  <si>
    <t>4/27/2016 2:39:10 AM</t>
  </si>
  <si>
    <t>4/27/2016 2:39:20 AM</t>
  </si>
  <si>
    <t>4/27/2016 2:39:30 AM</t>
  </si>
  <si>
    <t>4/27/2016 2:39:40 AM</t>
  </si>
  <si>
    <t>4/27/2016 2:39:50 AM</t>
  </si>
  <si>
    <t>4/27/2016 2:40:05 AM</t>
  </si>
  <si>
    <t>4/27/2016 2:40:10 AM</t>
  </si>
  <si>
    <t>4/27/2016 2:40:20 AM</t>
  </si>
  <si>
    <t>4/27/2016 2:40:35 AM</t>
  </si>
  <si>
    <t>4/27/2016 2:40:40 AM</t>
  </si>
  <si>
    <t>4/27/2016 2:40:55 AM</t>
  </si>
  <si>
    <t>4/27/2016 2:41:00 AM</t>
  </si>
  <si>
    <t>4/27/2016 2:41:10 AM</t>
  </si>
  <si>
    <t>4/27/2016 2:41:20 AM</t>
  </si>
  <si>
    <t>4/27/2016 2:41:35 AM</t>
  </si>
  <si>
    <t>4/27/2016 2:41:40 AM</t>
  </si>
  <si>
    <t>4/27/2016 2:41:55 AM</t>
  </si>
  <si>
    <t>4/27/2016 2:42:00 AM</t>
  </si>
  <si>
    <t>4/27/2016 2:42:10 AM</t>
  </si>
  <si>
    <t>4/27/2016 2:42:25 AM</t>
  </si>
  <si>
    <t>4/27/2016 2:42:30 AM</t>
  </si>
  <si>
    <t>4/27/2016 2:42:40 AM</t>
  </si>
  <si>
    <t>4/27/2016 2:42:50 AM</t>
  </si>
  <si>
    <t>4/27/2016 2:43:00 AM</t>
  </si>
  <si>
    <t>4/27/2016 2:43:10 AM</t>
  </si>
  <si>
    <t>4/27/2016 2:43:20 AM</t>
  </si>
  <si>
    <t>4/27/2016 2:43:30 AM</t>
  </si>
  <si>
    <t>4/27/2016 2:43:40 AM</t>
  </si>
  <si>
    <t>4/27/2016 2:43:50 AM</t>
  </si>
  <si>
    <t>4/27/2016 2:44:00 AM</t>
  </si>
  <si>
    <t>4/27/2016 2:44:10 AM</t>
  </si>
  <si>
    <t>4/27/2016 2:44:20 AM</t>
  </si>
  <si>
    <t>4/27/2016 2:44:35 AM</t>
  </si>
  <si>
    <t>4/27/2016 2:44:40 AM</t>
  </si>
  <si>
    <t>4/27/2016 2:44:50 AM</t>
  </si>
  <si>
    <t>4/27/2016 2:45:00 AM</t>
  </si>
  <si>
    <t>4/27/2016 2:45:05 AM</t>
  </si>
  <si>
    <t>4/27/2016 2:45:20 AM</t>
  </si>
  <si>
    <t>4/27/2016 2:45:30 AM</t>
  </si>
  <si>
    <t>4/27/2016 2:45:40 AM</t>
  </si>
  <si>
    <t>4/27/2016 2:45:45 AM</t>
  </si>
  <si>
    <t>4/27/2016 2:46:00 AM</t>
  </si>
  <si>
    <t>4/27/2016 2:46:10 AM</t>
  </si>
  <si>
    <t>4/27/2016 2:46:25 AM</t>
  </si>
  <si>
    <t>4/27/2016 2:46:30 AM</t>
  </si>
  <si>
    <t>4/27/2016 2:46:40 AM</t>
  </si>
  <si>
    <t>4/27/2016 2:46:55 AM</t>
  </si>
  <si>
    <t>4/27/2016 2:47:00 AM</t>
  </si>
  <si>
    <t>4/27/2016 2:47:10 AM</t>
  </si>
  <si>
    <t>4/27/2016 2:47:25 AM</t>
  </si>
  <si>
    <t>4/27/2016 2:47:40 AM</t>
  </si>
  <si>
    <t>4/27/2016 2:47:55 AM</t>
  </si>
  <si>
    <t>4/27/2016 2:48:00 AM</t>
  </si>
  <si>
    <t>4/27/2016 2:48:10 AM</t>
  </si>
  <si>
    <t>4/27/2016 2:48:20 AM</t>
  </si>
  <si>
    <t>4/27/2016 2:48:30 AM</t>
  </si>
  <si>
    <t>4/27/2016 2:48:45 AM</t>
  </si>
  <si>
    <t>4/27/2016 2:49:00 AM</t>
  </si>
  <si>
    <t>4/27/2016 2:49:10 AM</t>
  </si>
  <si>
    <t>4/27/2016 2:49:20 AM</t>
  </si>
  <si>
    <t>4/27/2016 2:49:30 AM</t>
  </si>
  <si>
    <t>4/27/2016 2:49:40 AM</t>
  </si>
  <si>
    <t>4/27/2016 2:49:50 AM</t>
  </si>
  <si>
    <t>4/27/2016 2:50:05 AM</t>
  </si>
  <si>
    <t>4/27/2016 2:50:10 AM</t>
  </si>
  <si>
    <t>4/27/2016 2:50:15 AM</t>
  </si>
  <si>
    <t>4/27/2016 2:50:30 AM</t>
  </si>
  <si>
    <t>4/27/2016 2:50:40 AM</t>
  </si>
  <si>
    <t>4/27/2016 2:50:50 AM</t>
  </si>
  <si>
    <t>4/27/2016 2:51:00 AM</t>
  </si>
  <si>
    <t>4/27/2016 2:51:10 AM</t>
  </si>
  <si>
    <t>4/27/2016 2:51:20 AM</t>
  </si>
  <si>
    <t>4/27/2016 2:51:30 AM</t>
  </si>
  <si>
    <t>4/27/2016 2:51:40 AM</t>
  </si>
  <si>
    <t>4/27/2016 2:51:50 AM</t>
  </si>
  <si>
    <t>4/27/2016 2:52:00 AM</t>
  </si>
  <si>
    <t>4/27/2016 2:52:10 AM</t>
  </si>
  <si>
    <t>4/27/2016 2:52:20 AM</t>
  </si>
  <si>
    <t>4/27/2016 2:52:30 AM</t>
  </si>
  <si>
    <t>4/27/2016 2:52:45 AM</t>
  </si>
  <si>
    <t>4/27/2016 2:52:50 AM</t>
  </si>
  <si>
    <t>4/27/2016 2:53:00 AM</t>
  </si>
  <si>
    <t>4/27/2016 2:53:15 AM</t>
  </si>
  <si>
    <t>4/27/2016 2:53:30 AM</t>
  </si>
  <si>
    <t>4/27/2016 2:53:45 AM</t>
  </si>
  <si>
    <t>4/27/2016 2:53:50 AM</t>
  </si>
  <si>
    <t>4/27/2016 2:54:00 AM</t>
  </si>
  <si>
    <t>4/27/2016 2:54:10 AM</t>
  </si>
  <si>
    <t>4/27/2016 2:54:20 AM</t>
  </si>
  <si>
    <t>4/27/2016 2:54:30 AM</t>
  </si>
  <si>
    <t>4/27/2016 2:54:40 AM</t>
  </si>
  <si>
    <t>4/27/2016 2:54:50 AM</t>
  </si>
  <si>
    <t>4/27/2016 2:55:00 AM</t>
  </si>
  <si>
    <t>4/27/2016 2:55:10 AM</t>
  </si>
  <si>
    <t>4/27/2016 2:55:25 AM</t>
  </si>
  <si>
    <t>4/27/2016 2:55:30 AM</t>
  </si>
  <si>
    <t>4/27/2016 2:55:45 AM</t>
  </si>
  <si>
    <t>4/27/2016 2:56:00 AM</t>
  </si>
  <si>
    <t>4/27/2016 2:56:10 AM</t>
  </si>
  <si>
    <t>4/27/2016 2:56:20 AM</t>
  </si>
  <si>
    <t>4/27/2016 2:56:30 AM</t>
  </si>
  <si>
    <t>4/27/2016 2:56:40 AM</t>
  </si>
  <si>
    <t>4/27/2016 2:56:50 AM</t>
  </si>
  <si>
    <t>4/27/2016 2:57:00 AM</t>
  </si>
  <si>
    <t>4/27/2016 2:57:10 AM</t>
  </si>
  <si>
    <t>4/27/2016 2:57:20 AM</t>
  </si>
  <si>
    <t>4/27/2016 2:57:30 AM</t>
  </si>
  <si>
    <t>4/27/2016 2:57:40 AM</t>
  </si>
  <si>
    <t>4/27/2016 2:57:50 AM</t>
  </si>
  <si>
    <t>4/27/2016 2:57:55 AM</t>
  </si>
  <si>
    <t>4/27/2016 2:58:10 AM</t>
  </si>
  <si>
    <t>4/27/2016 2:58:20 AM</t>
  </si>
  <si>
    <t>4/27/2016 2:58:25 AM</t>
  </si>
  <si>
    <t>4/27/2016 2:58:40 AM</t>
  </si>
  <si>
    <t>4/27/2016 2:58:50 AM</t>
  </si>
  <si>
    <t>4/27/2016 2:59:00 AM</t>
  </si>
  <si>
    <t>4/27/2016 2:59:10 AM</t>
  </si>
  <si>
    <t>4/27/2016 2:59:20 AM</t>
  </si>
  <si>
    <t>4/27/2016 2:59:30 AM</t>
  </si>
  <si>
    <t>4/27/2016 2:59:40 AM</t>
  </si>
  <si>
    <t>4/27/2016 2:59:55 AM</t>
  </si>
  <si>
    <t>4/27/2016 3:00:00 AM</t>
  </si>
  <si>
    <t>4/27/2016 3:00:10 AM</t>
  </si>
  <si>
    <t>4/27/2016 3:00:20 AM</t>
  </si>
  <si>
    <t>4/27/2016 3:00:30 AM</t>
  </si>
  <si>
    <t>4/27/2016 3:00:40 AM</t>
  </si>
  <si>
    <t>4/27/2016 3:00:50 AM</t>
  </si>
  <si>
    <t>4/27/2016 3:01:00 AM</t>
  </si>
  <si>
    <t>4/27/2016 3:01:10 AM</t>
  </si>
  <si>
    <t>4/27/2016 3:01:25 AM</t>
  </si>
  <si>
    <t>4/27/2016 3:01:40 AM</t>
  </si>
  <si>
    <t>4/27/2016 3:01:55 AM</t>
  </si>
  <si>
    <t>4/27/2016 3:02:00 AM</t>
  </si>
  <si>
    <t>4/27/2016 3:02:10 AM</t>
  </si>
  <si>
    <t>4/27/2016 3:02:20 AM</t>
  </si>
  <si>
    <t>4/27/2016 3:02:30 AM</t>
  </si>
  <si>
    <t>4/27/2016 3:02:40 AM</t>
  </si>
  <si>
    <t>4/27/2016 3:02:55 AM</t>
  </si>
  <si>
    <t>4/27/2016 3:03:00 AM</t>
  </si>
  <si>
    <t>4/27/2016 3:03:15 AM</t>
  </si>
  <si>
    <t>4/27/2016 3:03:20 AM</t>
  </si>
  <si>
    <t>4/27/2016 3:03:30 AM</t>
  </si>
  <si>
    <t>4/27/2016 3:03:45 AM</t>
  </si>
  <si>
    <t>4/27/2016 3:03:50 AM</t>
  </si>
  <si>
    <t>4/27/2016 3:04:00 AM</t>
  </si>
  <si>
    <t>4/27/2016 3:04:15 AM</t>
  </si>
  <si>
    <t>4/27/2016 3:04:20 AM</t>
  </si>
  <si>
    <t>4/27/2016 3:04:30 AM</t>
  </si>
  <si>
    <t>4/27/2016 3:04:40 AM</t>
  </si>
  <si>
    <t>4/27/2016 3:04:50 AM</t>
  </si>
  <si>
    <t>4/27/2016 3:05:00 AM</t>
  </si>
  <si>
    <t>4/27/2016 3:05:10 AM</t>
  </si>
  <si>
    <t>4/27/2016 3:05:20 AM</t>
  </si>
  <si>
    <t>4/27/2016 3:05:35 AM</t>
  </si>
  <si>
    <t>4/27/2016 3:05:40 AM</t>
  </si>
  <si>
    <t>4/27/2016 3:05:50 AM</t>
  </si>
  <si>
    <t>4/27/2016 3:06:00 AM</t>
  </si>
  <si>
    <t>4/27/2016 3:06:15 AM</t>
  </si>
  <si>
    <t>4/27/2016 3:06:20 AM</t>
  </si>
  <si>
    <t>4/27/2016 3:06:30 AM</t>
  </si>
  <si>
    <t>4/27/2016 3:06:40 AM</t>
  </si>
  <si>
    <t>4/27/2016 3:06:50 AM</t>
  </si>
  <si>
    <t>4/27/2016 3:07:00 AM</t>
  </si>
  <si>
    <t>4/27/2016 3:07:05 AM</t>
  </si>
  <si>
    <t>4/27/2016 3:07:10 AM</t>
  </si>
  <si>
    <t>4/27/2016 3:07:20 AM</t>
  </si>
  <si>
    <t>4/27/2016 3:07:30 AM</t>
  </si>
  <si>
    <t>4/27/2016 3:07:40 AM</t>
  </si>
  <si>
    <t>4/27/2016 3:07:50 AM</t>
  </si>
  <si>
    <t>4/27/2016 3:08:00 AM</t>
  </si>
  <si>
    <t>4/27/2016 3:08:15 AM</t>
  </si>
  <si>
    <t>4/27/2016 3:08:20 AM</t>
  </si>
  <si>
    <t>4/27/2016 3:08:30 AM</t>
  </si>
  <si>
    <t>4/27/2016 3:08:40 AM</t>
  </si>
  <si>
    <t>4/27/2016 3:08:50 AM</t>
  </si>
  <si>
    <t>4/27/2016 3:09:00 AM</t>
  </si>
  <si>
    <t>4/27/2016 3:09:10 AM</t>
  </si>
  <si>
    <t>4/27/2016 3:09:25 AM</t>
  </si>
  <si>
    <t>4/27/2016 3:09:30 AM</t>
  </si>
  <si>
    <t>4/27/2016 3:09:45 AM</t>
  </si>
  <si>
    <t>4/27/2016 3:09:50 AM</t>
  </si>
  <si>
    <t>4/27/2016 3:10:00 AM</t>
  </si>
  <si>
    <t>4/27/2016 3:10:15 AM</t>
  </si>
  <si>
    <t>4/27/2016 3:10:20 AM</t>
  </si>
  <si>
    <t>4/27/2016 3:10:30 AM</t>
  </si>
  <si>
    <t>4/27/2016 3:10:40 AM</t>
  </si>
  <si>
    <t>4/27/2016 3:10:50 AM</t>
  </si>
  <si>
    <t>4/27/2016 3:11:00 AM</t>
  </si>
  <si>
    <t>4/27/2016 3:11:10 AM</t>
  </si>
  <si>
    <t>4/27/2016 3:11:20 AM</t>
  </si>
  <si>
    <t>4/27/2016 3:11:30 AM</t>
  </si>
  <si>
    <t>4/27/2016 3:11:40 AM</t>
  </si>
  <si>
    <t>4/27/2016 3:11:50 AM</t>
  </si>
  <si>
    <t>4/27/2016 3:12:00 AM</t>
  </si>
  <si>
    <t>4/27/2016 3:12:10 AM</t>
  </si>
  <si>
    <t>4/27/2016 3:12:20 AM</t>
  </si>
  <si>
    <t>4/27/2016 3:12:30 AM</t>
  </si>
  <si>
    <t>4/27/2016 3:12:40 AM</t>
  </si>
  <si>
    <t>4/27/2016 3:12:50 AM</t>
  </si>
  <si>
    <t>4/27/2016 3:13:05 AM</t>
  </si>
  <si>
    <t>4/27/2016 3:13:10 AM</t>
  </si>
  <si>
    <t>4/27/2016 3:13:25 AM</t>
  </si>
  <si>
    <t>4/27/2016 3:13:30 AM</t>
  </si>
  <si>
    <t>4/27/2016 3:13:40 AM</t>
  </si>
  <si>
    <t>4/27/2016 3:13:50 AM</t>
  </si>
  <si>
    <t>4/27/2016 3:14:00 AM</t>
  </si>
  <si>
    <t>4/27/2016 3:14:10 AM</t>
  </si>
  <si>
    <t>4/27/2016 3:14:20 AM</t>
  </si>
  <si>
    <t>4/27/2016 3:14:30 AM</t>
  </si>
  <si>
    <t>4/27/2016 3:14:40 AM</t>
  </si>
  <si>
    <t>4/27/2016 3:14:55 AM</t>
  </si>
  <si>
    <t>4/27/2016 3:15:00 AM</t>
  </si>
  <si>
    <t>4/27/2016 3:15:15 AM</t>
  </si>
  <si>
    <t>4/27/2016 3:15:30 AM</t>
  </si>
  <si>
    <t>4/27/2016 3:15:40 AM</t>
  </si>
  <si>
    <t>4/27/2016 3:15:50 AM</t>
  </si>
  <si>
    <t>4/27/2016 3:16:00 AM</t>
  </si>
  <si>
    <t>4/27/2016 3:16:10 AM</t>
  </si>
  <si>
    <t>4/27/2016 3:16:20 AM</t>
  </si>
  <si>
    <t>4/27/2016 3:16:30 AM</t>
  </si>
  <si>
    <t>4/27/2016 3:16:40 AM</t>
  </si>
  <si>
    <t>4/27/2016 3:16:50 AM</t>
  </si>
  <si>
    <t>4/27/2016 3:17:00 AM</t>
  </si>
  <si>
    <t>4/27/2016 3:17:15 AM</t>
  </si>
  <si>
    <t>4/27/2016 3:17:20 AM</t>
  </si>
  <si>
    <t>4/27/2016 3:17:35 AM</t>
  </si>
  <si>
    <t>4/27/2016 3:17:40 AM</t>
  </si>
  <si>
    <t>4/27/2016 3:17:50 AM</t>
  </si>
  <si>
    <t>4/27/2016 3:18:00 AM</t>
  </si>
  <si>
    <t>4/27/2016 3:18:15 AM</t>
  </si>
  <si>
    <t>4/27/2016 3:18:30 AM</t>
  </si>
  <si>
    <t>4/27/2016 3:18:40 AM</t>
  </si>
  <si>
    <t>4/27/2016 3:18:50 AM</t>
  </si>
  <si>
    <t>4/27/2016 3:19:00 AM</t>
  </si>
  <si>
    <t>4/27/2016 3:19:10 AM</t>
  </si>
  <si>
    <t>4/27/2016 3:19:20 AM</t>
  </si>
  <si>
    <t>4/27/2016 3:19:30 AM</t>
  </si>
  <si>
    <t>4/27/2016 3:19:40 AM</t>
  </si>
  <si>
    <t>4/27/2016 3:19:50 AM</t>
  </si>
  <si>
    <t>4/27/2016 3:20:00 AM</t>
  </si>
  <si>
    <t>4/27/2016 3:20:10 AM</t>
  </si>
  <si>
    <t>4/27/2016 3:20:25 AM</t>
  </si>
  <si>
    <t>4/27/2016 3:20:30 AM</t>
  </si>
  <si>
    <t>4/27/2016 3:20:40 AM</t>
  </si>
  <si>
    <t>4/27/2016 3:20:55 AM</t>
  </si>
  <si>
    <t>4/27/2016 3:21:00 AM</t>
  </si>
  <si>
    <t>4/27/2016 3:21:10 AM</t>
  </si>
  <si>
    <t>4/27/2016 3:21:20 AM</t>
  </si>
  <si>
    <t>4/27/2016 3:21:30 AM</t>
  </si>
  <si>
    <t>4/27/2016 3:21:40 AM</t>
  </si>
  <si>
    <t>4/27/2016 3:21:55 AM</t>
  </si>
  <si>
    <t>4/27/2016 3:22:00 AM</t>
  </si>
  <si>
    <t>4/27/2016 3:22:15 AM</t>
  </si>
  <si>
    <t>4/27/2016 3:22:20 AM</t>
  </si>
  <si>
    <t>4/27/2016 3:22:30 AM</t>
  </si>
  <si>
    <t>4/27/2016 3:22:40 AM</t>
  </si>
  <si>
    <t>4/27/2016 3:22:55 AM</t>
  </si>
  <si>
    <t>4/27/2016 3:23:10 AM</t>
  </si>
  <si>
    <t>4/27/2016 3:23:20 AM</t>
  </si>
  <si>
    <t>4/27/2016 3:23:30 AM</t>
  </si>
  <si>
    <t>4/27/2016 3:23:45 AM</t>
  </si>
  <si>
    <t>4/27/2016 3:23:50 AM</t>
  </si>
  <si>
    <t>4/27/2016 3:24:05 AM</t>
  </si>
  <si>
    <t>4/27/2016 3:24:20 AM</t>
  </si>
  <si>
    <t>4/27/2016 3:24:30 AM</t>
  </si>
  <si>
    <t>4/27/2016 3:24:40 AM</t>
  </si>
  <si>
    <t>4/27/2016 3:24:50 AM</t>
  </si>
  <si>
    <t>4/27/2016 3:25:00 AM</t>
  </si>
  <si>
    <t>4/27/2016 3:25:10 AM</t>
  </si>
  <si>
    <t>4/27/2016 3:25:20 AM</t>
  </si>
  <si>
    <t>4/27/2016 3:25:25 AM</t>
  </si>
  <si>
    <t>4/27/2016 3:25:40 AM</t>
  </si>
  <si>
    <t>4/27/2016 3:25:50 AM</t>
  </si>
  <si>
    <t>4/27/2016 3:26:00 AM</t>
  </si>
  <si>
    <t>4/27/2016 3:26:10 AM</t>
  </si>
  <si>
    <t>4/27/2016 3:26:25 AM</t>
  </si>
  <si>
    <t>4/27/2016 3:26:30 AM</t>
  </si>
  <si>
    <t>4/27/2016 3:26:40 AM</t>
  </si>
  <si>
    <t>4/27/2016 3:26:55 AM</t>
  </si>
  <si>
    <t>4/27/2016 3:27:00 AM</t>
  </si>
  <si>
    <t>4/27/2016 3:27:10 AM</t>
  </si>
  <si>
    <t>4/27/2016 3:27:20 AM</t>
  </si>
  <si>
    <t>4/27/2016 3:27:35 AM</t>
  </si>
  <si>
    <t>4/27/2016 3:27:40 AM</t>
  </si>
  <si>
    <t>4/27/2016 3:27:50 AM</t>
  </si>
  <si>
    <t>4/27/2016 3:28:05 AM</t>
  </si>
  <si>
    <t>4/27/2016 3:28:10 AM</t>
  </si>
  <si>
    <t>4/27/2016 3:28:25 AM</t>
  </si>
  <si>
    <t>4/27/2016 3:28:30 AM</t>
  </si>
  <si>
    <t>4/27/2016 3:28:35 AM</t>
  </si>
  <si>
    <t>4/27/2016 3:28:50 AM</t>
  </si>
  <si>
    <t>4/27/2016 3:29:00 AM</t>
  </si>
  <si>
    <t>4/27/2016 3:29:10 AM</t>
  </si>
  <si>
    <t>4/27/2016 3:29:20 AM</t>
  </si>
  <si>
    <t>4/27/2016 3:29:30 AM</t>
  </si>
  <si>
    <t>4/27/2016 3:29:45 AM</t>
  </si>
  <si>
    <t>4/27/2016 3:29:50 AM</t>
  </si>
  <si>
    <t>4/27/2016 3:30:00 AM</t>
  </si>
  <si>
    <t>4/27/2016 3:30:10 AM</t>
  </si>
  <si>
    <t>4/27/2016 3:30:25 AM</t>
  </si>
  <si>
    <t>4/27/2016 3:30:30 AM</t>
  </si>
  <si>
    <t>4/27/2016 3:30:45 AM</t>
  </si>
  <si>
    <t>4/27/2016 3:30:50 AM</t>
  </si>
  <si>
    <t>4/27/2016 3:31:00 AM</t>
  </si>
  <si>
    <t>4/27/2016 3:31:10 AM</t>
  </si>
  <si>
    <t>4/27/2016 3:31:20 AM</t>
  </si>
  <si>
    <t>4/27/2016 3:31:35 AM</t>
  </si>
  <si>
    <t>4/27/2016 3:31:40 AM</t>
  </si>
  <si>
    <t>4/27/2016 3:31:50 AM</t>
  </si>
  <si>
    <t>4/27/2016 3:32:00 AM</t>
  </si>
  <si>
    <t>4/27/2016 3:32:15 AM</t>
  </si>
  <si>
    <t>4/27/2016 3:32:20 AM</t>
  </si>
  <si>
    <t>4/27/2016 3:32:35 AM</t>
  </si>
  <si>
    <t>4/27/2016 3:32:40 AM</t>
  </si>
  <si>
    <t>4/27/2016 3:32:45 AM</t>
  </si>
  <si>
    <t>4/27/2016 3:32:50 AM</t>
  </si>
  <si>
    <t>4/27/2016 3:33:00 AM</t>
  </si>
  <si>
    <t>4/27/2016 3:33:10 AM</t>
  </si>
  <si>
    <t>4/27/2016 3:33:20 AM</t>
  </si>
  <si>
    <t>4/27/2016 3:33:35 AM</t>
  </si>
  <si>
    <t>4/27/2016 3:33:40 AM</t>
  </si>
  <si>
    <t>4/27/2016 3:33:50 AM</t>
  </si>
  <si>
    <t>4/27/2016 3:34:00 AM</t>
  </si>
  <si>
    <t>4/27/2016 3:34:10 AM</t>
  </si>
  <si>
    <t>4/27/2016 3:34:20 AM</t>
  </si>
  <si>
    <t>4/27/2016 3:34:30 AM</t>
  </si>
  <si>
    <t>4/27/2016 3:34:40 AM</t>
  </si>
  <si>
    <t>4/27/2016 3:34:50 AM</t>
  </si>
  <si>
    <t>4/27/2016 3:35:05 AM</t>
  </si>
  <si>
    <t>4/27/2016 3:35:10 AM</t>
  </si>
  <si>
    <t>4/27/2016 3:35:20 AM</t>
  </si>
  <si>
    <t>4/27/2016 3:35:30 AM</t>
  </si>
  <si>
    <t>4/27/2016 3:35:40 AM</t>
  </si>
  <si>
    <t>4/27/2016 3:35:50 AM</t>
  </si>
  <si>
    <t>4/27/2016 3:36:05 AM</t>
  </si>
  <si>
    <t>4/27/2016 3:36:10 AM</t>
  </si>
  <si>
    <t>4/27/2016 3:36:20 AM</t>
  </si>
  <si>
    <t>4/27/2016 3:36:30 AM</t>
  </si>
  <si>
    <t>4/27/2016 3:36:40 AM</t>
  </si>
  <si>
    <t>4/27/2016 3:36:50 AM</t>
  </si>
  <si>
    <t>4/27/2016 3:37:00 AM</t>
  </si>
  <si>
    <t>4/27/2016 3:37:15 AM</t>
  </si>
  <si>
    <t>4/27/2016 3:37:20 AM</t>
  </si>
  <si>
    <t>4/27/2016 3:37:30 AM</t>
  </si>
  <si>
    <t>4/27/2016 3:37:40 AM</t>
  </si>
  <si>
    <t>4/27/2016 3:37:50 AM</t>
  </si>
  <si>
    <t>4/27/2016 3:38:05 AM</t>
  </si>
  <si>
    <t>4/27/2016 3:38:10 AM</t>
  </si>
  <si>
    <t>4/27/2016 3:38:20 AM</t>
  </si>
  <si>
    <t>4/27/2016 3:38:30 AM</t>
  </si>
  <si>
    <t>4/27/2016 3:38:40 AM</t>
  </si>
  <si>
    <t>4/27/2016 3:38:50 AM</t>
  </si>
  <si>
    <t>4/27/2016 3:38:55 AM</t>
  </si>
  <si>
    <t>4/27/2016 3:39:10 AM</t>
  </si>
  <si>
    <t>4/27/2016 3:39:20 AM</t>
  </si>
  <si>
    <t>4/27/2016 3:39:30 AM</t>
  </si>
  <si>
    <t>4/27/2016 3:39:40 AM</t>
  </si>
  <si>
    <t>4/27/2016 3:39:50 AM</t>
  </si>
  <si>
    <t>4/27/2016 3:40:00 AM</t>
  </si>
  <si>
    <t>4/27/2016 3:40:10 AM</t>
  </si>
  <si>
    <t>4/27/2016 3:40:20 AM</t>
  </si>
  <si>
    <t>4/27/2016 3:40:35 AM</t>
  </si>
  <si>
    <t>4/27/2016 3:40:50 AM</t>
  </si>
  <si>
    <t>4/27/2016 3:41:05 AM</t>
  </si>
  <si>
    <t>4/27/2016 3:41:10 AM</t>
  </si>
  <si>
    <t>4/27/2016 3:41:20 AM</t>
  </si>
  <si>
    <t>4/27/2016 3:41:30 AM</t>
  </si>
  <si>
    <t>4/27/2016 3:41:40 AM</t>
  </si>
  <si>
    <t>4/27/2016 3:41:50 AM</t>
  </si>
  <si>
    <t>4/27/2016 3:42:00 AM</t>
  </si>
  <si>
    <t>4/27/2016 3:42:15 AM</t>
  </si>
  <si>
    <t>4/27/2016 3:42:20 AM</t>
  </si>
  <si>
    <t>4/27/2016 3:42:30 AM</t>
  </si>
  <si>
    <t>4/27/2016 3:42:40 AM</t>
  </si>
  <si>
    <t>4/27/2016 3:42:50 AM</t>
  </si>
  <si>
    <t>4/27/2016 3:43:00 AM</t>
  </si>
  <si>
    <t>4/27/2016 3:43:10 AM</t>
  </si>
  <si>
    <t>4/27/2016 3:43:20 AM</t>
  </si>
  <si>
    <t>4/27/2016 3:43:30 AM</t>
  </si>
  <si>
    <t>4/27/2016 3:43:40 AM</t>
  </si>
  <si>
    <t>4/27/2016 3:43:50 AM</t>
  </si>
  <si>
    <t>4/27/2016 3:44:00 AM</t>
  </si>
  <si>
    <t>4/27/2016 3:44:10 AM</t>
  </si>
  <si>
    <t>4/27/2016 3:44:25 AM</t>
  </si>
  <si>
    <t>4/27/2016 3:44:30 AM</t>
  </si>
  <si>
    <t>4/27/2016 3:44:40 AM</t>
  </si>
  <si>
    <t>4/27/2016 3:44:55 AM</t>
  </si>
  <si>
    <t>4/27/2016 3:45:10 AM</t>
  </si>
  <si>
    <t>4/27/2016 3:45:25 AM</t>
  </si>
  <si>
    <t>4/27/2016 3:45:30 AM</t>
  </si>
  <si>
    <t>4/27/2016 3:45:40 AM</t>
  </si>
  <si>
    <t>4/27/2016 3:45:55 AM</t>
  </si>
  <si>
    <t>4/27/2016 3:46:10 AM</t>
  </si>
  <si>
    <t>4/27/2016 3:46:20 AM</t>
  </si>
  <si>
    <t>4/27/2016 3:46:30 AM</t>
  </si>
  <si>
    <t>4/27/2016 3:46:40 AM</t>
  </si>
  <si>
    <t>4/27/2016 3:46:50 AM</t>
  </si>
  <si>
    <t>4/27/2016 3:47:00 AM</t>
  </si>
  <si>
    <t>4/27/2016 3:47:10 AM</t>
  </si>
  <si>
    <t>4/27/2016 3:47:25 AM</t>
  </si>
  <si>
    <t>4/27/2016 3:47:30 AM</t>
  </si>
  <si>
    <t>4/27/2016 3:47:45 AM</t>
  </si>
  <si>
    <t>4/27/2016 3:47:50 AM</t>
  </si>
  <si>
    <t>4/27/2016 3:48:00 AM</t>
  </si>
  <si>
    <t>4/27/2016 3:48:10 AM</t>
  </si>
  <si>
    <t>4/27/2016 3:48:25 AM</t>
  </si>
  <si>
    <t>4/27/2016 3:48:30 AM</t>
  </si>
  <si>
    <t>4/27/2016 3:48:40 AM</t>
  </si>
  <si>
    <t>4/27/2016 3:48:50 AM</t>
  </si>
  <si>
    <t>4/27/2016 3:49:00 AM</t>
  </si>
  <si>
    <t>4/27/2016 3:49:10 AM</t>
  </si>
  <si>
    <t>4/27/2016 3:49:20 AM</t>
  </si>
  <si>
    <t>4/27/2016 3:49:30 AM</t>
  </si>
  <si>
    <t>4/27/2016 3:49:40 AM</t>
  </si>
  <si>
    <t>4/27/2016 3:49:50 AM</t>
  </si>
  <si>
    <t>4/27/2016 3:50:00 AM</t>
  </si>
  <si>
    <t>4/27/2016 3:50:10 AM</t>
  </si>
  <si>
    <t>4/27/2016 3:50:20 AM</t>
  </si>
  <si>
    <t>4/27/2016 3:50:30 AM</t>
  </si>
  <si>
    <t>4/27/2016 3:50:45 AM</t>
  </si>
  <si>
    <t>4/27/2016 3:50:50 AM</t>
  </si>
  <si>
    <t>4/27/2016 3:51:00 AM</t>
  </si>
  <si>
    <t>4/27/2016 3:51:10 AM</t>
  </si>
  <si>
    <t>4/27/2016 3:51:20 AM</t>
  </si>
  <si>
    <t>4/27/2016 3:51:35 AM</t>
  </si>
  <si>
    <t>4/27/2016 3:51:40 AM</t>
  </si>
  <si>
    <t>4/27/2016 3:51:50 AM</t>
  </si>
  <si>
    <t>4/27/2016 3:52:00 AM</t>
  </si>
  <si>
    <t>4/27/2016 3:52:10 AM</t>
  </si>
  <si>
    <t>4/27/2016 3:52:20 AM</t>
  </si>
  <si>
    <t>4/27/2016 3:52:30 AM</t>
  </si>
  <si>
    <t>4/27/2016 3:52:40 AM</t>
  </si>
  <si>
    <t>4/27/2016 3:52:50 AM</t>
  </si>
  <si>
    <t>4/27/2016 3:53:05 AM</t>
  </si>
  <si>
    <t>4/27/2016 3:53:10 AM</t>
  </si>
  <si>
    <t>4/27/2016 3:53:25 AM</t>
  </si>
  <si>
    <t>4/27/2016 3:53:40 AM</t>
  </si>
  <si>
    <t>4/27/2016 3:53:55 AM</t>
  </si>
  <si>
    <t>4/27/2016 3:54:00 AM</t>
  </si>
  <si>
    <t>4/27/2016 3:54:15 AM</t>
  </si>
  <si>
    <t>4/27/2016 3:54:20 AM</t>
  </si>
  <si>
    <t>4/27/2016 3:54:35 AM</t>
  </si>
  <si>
    <t>4/27/2016 3:54:50 AM</t>
  </si>
  <si>
    <t>4/27/2016 3:55:05 AM</t>
  </si>
  <si>
    <t>4/27/2016 3:55:20 AM</t>
  </si>
  <si>
    <t>4/27/2016 3:55:35 AM</t>
  </si>
  <si>
    <t>4/27/2016 3:55:40 AM</t>
  </si>
  <si>
    <t>4/27/2016 3:55:50 AM</t>
  </si>
  <si>
    <t>4/27/2016 3:56:00 AM</t>
  </si>
  <si>
    <t>4/27/2016 3:56:15 AM</t>
  </si>
  <si>
    <t>4/27/2016 3:56:30 AM</t>
  </si>
  <si>
    <t>4/27/2016 3:56:45 AM</t>
  </si>
  <si>
    <t>4/27/2016 3:56:55 AM</t>
  </si>
  <si>
    <t>4/27/2016 3:57:00 AM</t>
  </si>
  <si>
    <t>4/27/2016 3:57:10 AM</t>
  </si>
  <si>
    <t>4/27/2016 3:57:20 AM</t>
  </si>
  <si>
    <t>4/27/2016 3:57:30 AM</t>
  </si>
  <si>
    <t>4/27/2016 3:57:40 AM</t>
  </si>
  <si>
    <t>4/27/2016 3:57:50 AM</t>
  </si>
  <si>
    <t>4/27/2016 3:58:00 AM</t>
  </si>
  <si>
    <t>4/27/2016 3:58:10 AM</t>
  </si>
  <si>
    <t>4/27/2016 3:58:20 AM</t>
  </si>
  <si>
    <t>4/27/2016 3:58:30 AM</t>
  </si>
  <si>
    <t>4/27/2016 3:58:40 AM</t>
  </si>
  <si>
    <t>4/27/2016 3:58:50 AM</t>
  </si>
  <si>
    <t>4/27/2016 3:59:00 AM</t>
  </si>
  <si>
    <t>4/27/2016 3:59:15 AM</t>
  </si>
  <si>
    <t>4/27/2016 3:59:30 AM</t>
  </si>
  <si>
    <t>4/27/2016 3:59:45 AM</t>
  </si>
  <si>
    <t>4/27/2016 3:59:50 AM</t>
  </si>
  <si>
    <t>4/27/2016 4:00:00 AM</t>
  </si>
  <si>
    <t>4/27/2016 4:00:10 AM</t>
  </si>
  <si>
    <t>4/27/2016 4:00:20 AM</t>
  </si>
  <si>
    <t>4/27/2016 4:00:30 AM</t>
  </si>
  <si>
    <t>4/27/2016 4:00:40 AM</t>
  </si>
  <si>
    <t>4/27/2016 4:00:50 AM</t>
  </si>
  <si>
    <t>4/27/2016 4:01:00 AM</t>
  </si>
  <si>
    <t>4/27/2016 4:01:10 AM</t>
  </si>
  <si>
    <t>4/27/2016 4:01:20 AM</t>
  </si>
  <si>
    <t>4/27/2016 4:01:30 AM</t>
  </si>
  <si>
    <t>4/27/2016 4:01:40 AM</t>
  </si>
  <si>
    <t>4/27/2016 4:01:50 AM</t>
  </si>
  <si>
    <t>4/27/2016 4:02:00 AM</t>
  </si>
  <si>
    <t>4/27/2016 4:02:15 AM</t>
  </si>
  <si>
    <t>4/27/2016 4:03:05 AM</t>
  </si>
  <si>
    <t>4/27/2016 4:03:20 AM</t>
  </si>
  <si>
    <t>4/27/2016 4:03:35 AM</t>
  </si>
  <si>
    <t>4/27/2016 4:03:50 AM</t>
  </si>
  <si>
    <t>4/27/2016 4:04:05 AM</t>
  </si>
  <si>
    <t>4/27/2016 4:04:20 AM</t>
  </si>
  <si>
    <t>4/27/2016 4:04:25 AM</t>
  </si>
  <si>
    <t>4/27/2016 4:04:40 AM</t>
  </si>
  <si>
    <t>4/27/2016 4:04:55 AM</t>
  </si>
  <si>
    <t>4/27/2016 4:05:10 AM</t>
  </si>
  <si>
    <t>4/27/2016 4:05:25 AM</t>
  </si>
  <si>
    <t>4/27/2016 4:05:30 AM</t>
  </si>
  <si>
    <t>4/27/2016 4:05:45 AM</t>
  </si>
  <si>
    <t>4/27/2016 4:06:00 AM</t>
  </si>
  <si>
    <t>4/27/2016 4:06:15 AM</t>
  </si>
  <si>
    <t>4/27/2016 4:06:30 AM</t>
  </si>
  <si>
    <t>4/27/2016 4:06:45 AM</t>
  </si>
  <si>
    <t>4/27/2016 4:07:00 AM</t>
  </si>
  <si>
    <t>4/27/2016 4:07:15 AM</t>
  </si>
  <si>
    <t>4/27/2016 4:07:30 AM</t>
  </si>
  <si>
    <t>4/27/2016 4:07:45 AM</t>
  </si>
  <si>
    <t>4/27/2016 4:09:40 AM</t>
  </si>
  <si>
    <t>4/27/2016 4:09:55 AM</t>
  </si>
  <si>
    <t>4/27/2016 4:10:10 AM</t>
  </si>
  <si>
    <t>4/27/2016 4:10:25 AM</t>
  </si>
  <si>
    <t>4/27/2016 4:10:40 AM</t>
  </si>
  <si>
    <t>4/27/2016 4:10:55 AM</t>
  </si>
  <si>
    <t>4/27/2016 4:11:10 AM</t>
  </si>
  <si>
    <t>4/27/2016 4:11:25 AM</t>
  </si>
  <si>
    <t>4/27/2016 4:11:40 AM</t>
  </si>
  <si>
    <t>4/27/2016 4:11:55 AM</t>
  </si>
  <si>
    <t>4/27/2016 4:12:10 AM</t>
  </si>
  <si>
    <t>4/27/2016 4:12:20 AM</t>
  </si>
  <si>
    <t>4/27/2016 4:12:30 AM</t>
  </si>
  <si>
    <t>4/27/2016 4:12:40 AM</t>
  </si>
  <si>
    <t>4/27/2016 4:12:55 AM</t>
  </si>
  <si>
    <t>4/27/2016 4:13:10 AM</t>
  </si>
  <si>
    <t>4/27/2016 4:13:25 AM</t>
  </si>
  <si>
    <t>4/27/2016 4:13:30 AM</t>
  </si>
  <si>
    <t>4/27/2016 4:13:40 AM</t>
  </si>
  <si>
    <t>4/27/2016 4:13:55 AM</t>
  </si>
  <si>
    <t>4/27/2016 4:14:10 AM</t>
  </si>
  <si>
    <t>4/27/2016 4:14:25 AM</t>
  </si>
  <si>
    <t>4/27/2016 4:14:40 AM</t>
  </si>
  <si>
    <t>4/27/2016 4:14:55 AM</t>
  </si>
  <si>
    <t>4/27/2016 4:15:00 AM</t>
  </si>
  <si>
    <t>4/27/2016 4:15:10 AM</t>
  </si>
  <si>
    <t>4/27/2016 4:15:25 AM</t>
  </si>
  <si>
    <t>4/27/2016 4:15:40 AM</t>
  </si>
  <si>
    <t>4/27/2016 4:15:50 AM</t>
  </si>
  <si>
    <t>4/27/2016 4:16:05 AM</t>
  </si>
  <si>
    <t>4/27/2016 4:16:10 AM</t>
  </si>
  <si>
    <t>4/27/2016 4:16:25 AM</t>
  </si>
  <si>
    <t>4/27/2016 4:16:40 AM</t>
  </si>
  <si>
    <t>4/27/2016 4:16:50 AM</t>
  </si>
  <si>
    <t>4/27/2016 4:17:05 AM</t>
  </si>
  <si>
    <t>4/27/2016 4:17:20 AM</t>
  </si>
  <si>
    <t>4/27/2016 4:17:35 AM</t>
  </si>
  <si>
    <t>4/27/2016 4:17:50 AM</t>
  </si>
  <si>
    <t>4/27/2016 4:18:05 AM</t>
  </si>
  <si>
    <t>4/27/2016 4:18:10 AM</t>
  </si>
  <si>
    <t>4/27/2016 4:18:20 AM</t>
  </si>
  <si>
    <t>4/27/2016 4:18:30 AM</t>
  </si>
  <si>
    <t>4/27/2016 4:18:45 AM</t>
  </si>
  <si>
    <t>4/27/2016 4:19:00 AM</t>
  </si>
  <si>
    <t>4/27/2016 4:19:15 AM</t>
  </si>
  <si>
    <t>4/27/2016 4:19:30 AM</t>
  </si>
  <si>
    <t>4/27/2016 4:19:45 AM</t>
  </si>
  <si>
    <t>4/27/2016 4:20:00 AM</t>
  </si>
  <si>
    <t>4/27/2016 4:20:15 AM</t>
  </si>
  <si>
    <t>4/27/2016 4:23:00 AM</t>
  </si>
  <si>
    <t>4/27/2016 4:23:10 AM</t>
  </si>
  <si>
    <t>4/27/2016 4:23:20 AM</t>
  </si>
  <si>
    <t>4/27/2016 4:23:30 AM</t>
  </si>
  <si>
    <t>4/27/2016 4:23:40 AM</t>
  </si>
  <si>
    <t>4/27/2016 4:23:50 AM</t>
  </si>
  <si>
    <t>4/27/2016 4:24:05 AM</t>
  </si>
  <si>
    <t>4/27/2016 4:24:20 AM</t>
  </si>
  <si>
    <t>4/27/2016 4:24:35 AM</t>
  </si>
  <si>
    <t>4/27/2016 4:24:50 AM</t>
  </si>
  <si>
    <t>4/27/2016 4:25:05 AM</t>
  </si>
  <si>
    <t>4/27/2016 4:25:20 AM</t>
  </si>
  <si>
    <t>4/27/2016 4:25:35 AM</t>
  </si>
  <si>
    <t>4/27/2016 4:25:50 AM</t>
  </si>
  <si>
    <t>4/27/2016 4:26:05 AM</t>
  </si>
  <si>
    <t>4/27/2016 4:26:10 AM</t>
  </si>
  <si>
    <t>4/27/2016 4:26:20 AM</t>
  </si>
  <si>
    <t>4/27/2016 4:26:30 AM</t>
  </si>
  <si>
    <t>4/27/2016 4:26:40 AM</t>
  </si>
  <si>
    <t>4/27/2016 4:26:50 AM</t>
  </si>
  <si>
    <t>4/27/2016 4:27:00 AM</t>
  </si>
  <si>
    <t>4/27/2016 4:27:10 AM</t>
  </si>
  <si>
    <t>4/27/2016 4:27:20 AM</t>
  </si>
  <si>
    <t>4/27/2016 4:27:30 AM</t>
  </si>
  <si>
    <t>4/27/2016 4:27:40 AM</t>
  </si>
  <si>
    <t>4/27/2016 4:27:55 AM</t>
  </si>
  <si>
    <t>4/27/2016 4:28:00 AM</t>
  </si>
  <si>
    <t>4/27/2016 4:28:10 AM</t>
  </si>
  <si>
    <t>4/27/2016 4:28:25 AM</t>
  </si>
  <si>
    <t>4/27/2016 4:28:30 AM</t>
  </si>
  <si>
    <t>4/27/2016 4:28:45 AM</t>
  </si>
  <si>
    <t>4/27/2016 4:28:50 AM</t>
  </si>
  <si>
    <t>4/27/2016 4:29:00 AM</t>
  </si>
  <si>
    <t>4/27/2016 4:29:10 AM</t>
  </si>
  <si>
    <t>4/27/2016 4:29:20 AM</t>
  </si>
  <si>
    <t>4/27/2016 4:29:35 AM</t>
  </si>
  <si>
    <t>4/27/2016 4:29:40 AM</t>
  </si>
  <si>
    <t>4/27/2016 4:29:50 AM</t>
  </si>
  <si>
    <t>4/27/2016 4:30:00 AM</t>
  </si>
  <si>
    <t>4/27/2016 4:30:10 AM</t>
  </si>
  <si>
    <t>4/27/2016 4:30:20 AM</t>
  </si>
  <si>
    <t>4/27/2016 4:30:30 AM</t>
  </si>
  <si>
    <t>4/27/2016 4:30:40 AM</t>
  </si>
  <si>
    <t>4/27/2016 4:30:55 AM</t>
  </si>
  <si>
    <t>4/27/2016 4:31:00 AM</t>
  </si>
  <si>
    <t>4/27/2016 4:31:10 AM</t>
  </si>
  <si>
    <t>4/27/2016 4:31:25 AM</t>
  </si>
  <si>
    <t>4/27/2016 4:31:30 AM</t>
  </si>
  <si>
    <t>4/27/2016 4:31:40 AM</t>
  </si>
  <si>
    <t>4/27/2016 4:31:55 AM</t>
  </si>
  <si>
    <t>4/27/2016 4:32:00 AM</t>
  </si>
  <si>
    <t>4/27/2016 4:32:10 AM</t>
  </si>
  <si>
    <t>4/27/2016 4:32:20 AM</t>
  </si>
  <si>
    <t>4/27/2016 4:32:30 AM</t>
  </si>
  <si>
    <t>4/27/2016 4:32:45 AM</t>
  </si>
  <si>
    <t>4/27/2016 4:32:50 AM</t>
  </si>
  <si>
    <t>4/27/2016 4:33:00 AM</t>
  </si>
  <si>
    <t>4/27/2016 4:33:10 AM</t>
  </si>
  <si>
    <t>4/27/2016 4:33:20 AM</t>
  </si>
  <si>
    <t>4/27/2016 4:33:35 AM</t>
  </si>
  <si>
    <t>4/27/2016 4:33:40 AM</t>
  </si>
  <si>
    <t>4/27/2016 4:33:50 AM</t>
  </si>
  <si>
    <t>4/27/2016 4:34:05 AM</t>
  </si>
  <si>
    <t>4/27/2016 4:34:10 AM</t>
  </si>
  <si>
    <t>4/27/2016 4:34:20 AM</t>
  </si>
  <si>
    <t>4/27/2016 4:34:35 AM</t>
  </si>
  <si>
    <t>4/27/2016 4:34:40 AM</t>
  </si>
  <si>
    <t>4/27/2016 4:34:50 AM</t>
  </si>
  <si>
    <t>4/27/2016 4:35:00 AM</t>
  </si>
  <si>
    <t>4/27/2016 4:35:10 AM</t>
  </si>
  <si>
    <t>4/27/2016 4:35:20 AM</t>
  </si>
  <si>
    <t>4/27/2016 4:35:30 AM</t>
  </si>
  <si>
    <t>4/27/2016 4:35:35 AM</t>
  </si>
  <si>
    <t>4/27/2016 4:35:50 AM</t>
  </si>
  <si>
    <t>4/27/2016 4:36:00 AM</t>
  </si>
  <si>
    <t>4/27/2016 4:36:10 AM</t>
  </si>
  <si>
    <t>4/27/2016 4:36:20 AM</t>
  </si>
  <si>
    <t>4/27/2016 4:36:35 AM</t>
  </si>
  <si>
    <t>4/27/2016 4:36:40 AM</t>
  </si>
  <si>
    <t>4/27/2016 4:36:50 AM</t>
  </si>
  <si>
    <t>4/27/2016 4:37:00 AM</t>
  </si>
  <si>
    <t>4/27/2016 4:37:15 AM</t>
  </si>
  <si>
    <t>4/27/2016 4:37:30 AM</t>
  </si>
  <si>
    <t>4/27/2016 4:37:45 AM</t>
  </si>
  <si>
    <t>4/27/2016 4:38:00 AM</t>
  </si>
  <si>
    <t>4/27/2016 4:38:10 AM</t>
  </si>
  <si>
    <t>4/27/2016 4:38:20 AM</t>
  </si>
  <si>
    <t>4/27/2016 4:38:30 AM</t>
  </si>
  <si>
    <t>4/27/2016 4:38:45 AM</t>
  </si>
  <si>
    <t>4/27/2016 4:38:50 AM</t>
  </si>
  <si>
    <t>4/27/2016 4:39:00 AM</t>
  </si>
  <si>
    <t>4/27/2016 4:39:10 AM</t>
  </si>
  <si>
    <t>4/27/2016 4:39:20 AM</t>
  </si>
  <si>
    <t>4/27/2016 4:39:35 AM</t>
  </si>
  <si>
    <t>4/27/2016 4:39:40 AM</t>
  </si>
  <si>
    <t>4/27/2016 4:39:50 AM</t>
  </si>
  <si>
    <t>4/27/2016 4:40:05 AM</t>
  </si>
  <si>
    <t>4/27/2016 4:40:10 AM</t>
  </si>
  <si>
    <t>4/27/2016 4:40:20 AM</t>
  </si>
  <si>
    <t>4/27/2016 4:40:25 AM</t>
  </si>
  <si>
    <t>4/27/2016 4:40:30 AM</t>
  </si>
  <si>
    <t>4/27/2016 4:40:40 AM</t>
  </si>
  <si>
    <t>4/27/2016 4:40:50 AM</t>
  </si>
  <si>
    <t>4/27/2016 4:41:00 AM</t>
  </si>
  <si>
    <t>4/27/2016 4:41:10 AM</t>
  </si>
  <si>
    <t>4/27/2016 4:41:20 AM</t>
  </si>
  <si>
    <t>4/27/2016 4:41:30 AM</t>
  </si>
  <si>
    <t>4/27/2016 4:41:45 AM</t>
  </si>
  <si>
    <t>4/27/2016 4:42:00 AM</t>
  </si>
  <si>
    <t>4/27/2016 4:42:10 AM</t>
  </si>
  <si>
    <t>4/27/2016 4:42:20 AM</t>
  </si>
  <si>
    <t>4/27/2016 4:42:30 AM</t>
  </si>
  <si>
    <t>4/27/2016 4:42:45 AM</t>
  </si>
  <si>
    <t>4/27/2016 4:42:50 AM</t>
  </si>
  <si>
    <t>4/27/2016 4:43:00 AM</t>
  </si>
  <si>
    <t>4/27/2016 4:43:10 AM</t>
  </si>
  <si>
    <t>4/27/2016 4:43:20 AM</t>
  </si>
  <si>
    <t>4/27/2016 4:43:30 AM</t>
  </si>
  <si>
    <t>4/27/2016 4:43:40 AM</t>
  </si>
  <si>
    <t>4/27/2016 4:43:50 AM</t>
  </si>
  <si>
    <t>4/27/2016 4:43:55 AM</t>
  </si>
  <si>
    <t>4/27/2016 4:44:00 AM</t>
  </si>
  <si>
    <t>4/27/2016 4:44:05 AM</t>
  </si>
  <si>
    <t>4/27/2016 4:44:20 AM</t>
  </si>
  <si>
    <t>4/27/2016 4:44:30 AM</t>
  </si>
  <si>
    <t>4/27/2016 4:44:40 AM</t>
  </si>
  <si>
    <t>4/27/2016 4:44:50 AM</t>
  </si>
  <si>
    <t>4/27/2016 4:45:00 AM</t>
  </si>
  <si>
    <t>4/27/2016 4:45:10 AM</t>
  </si>
  <si>
    <t>4/27/2016 4:45:20 AM</t>
  </si>
  <si>
    <t>4/27/2016 4:45:30 AM</t>
  </si>
  <si>
    <t>4/27/2016 4:45:40 AM</t>
  </si>
  <si>
    <t>4/27/2016 4:45:55 AM</t>
  </si>
  <si>
    <t>4/27/2016 4:46:10 AM</t>
  </si>
  <si>
    <t>4/27/2016 4:46:20 AM</t>
  </si>
  <si>
    <t>4/27/2016 4:46:30 AM</t>
  </si>
  <si>
    <t>4/27/2016 4:46:45 AM</t>
  </si>
  <si>
    <t>4/27/2016 4:46:50 AM</t>
  </si>
  <si>
    <t>4/27/2016 4:47:00 AM</t>
  </si>
  <si>
    <t>4/27/2016 4:47:10 AM</t>
  </si>
  <si>
    <t>4/27/2016 4:47:20 AM</t>
  </si>
  <si>
    <t>4/27/2016 4:47:35 AM</t>
  </si>
  <si>
    <t>4/27/2016 4:47:40 AM</t>
  </si>
  <si>
    <t>4/27/2016 4:47:55 AM</t>
  </si>
  <si>
    <t>4/27/2016 4:48:00 AM</t>
  </si>
  <si>
    <t>4/27/2016 4:48:15 AM</t>
  </si>
  <si>
    <t>4/27/2016 4:48:20 AM</t>
  </si>
  <si>
    <t>4/27/2016 4:48:30 AM</t>
  </si>
  <si>
    <t>4/27/2016 4:48:40 AM</t>
  </si>
  <si>
    <t>4/27/2016 4:48:55 AM</t>
  </si>
  <si>
    <t>4/27/2016 4:49:00 AM</t>
  </si>
  <si>
    <t>4/27/2016 4:49:10 AM</t>
  </si>
  <si>
    <t>4/27/2016 4:49:20 AM</t>
  </si>
  <si>
    <t>4/27/2016 4:49:30 AM</t>
  </si>
  <si>
    <t>4/27/2016 4:49:40 AM</t>
  </si>
  <si>
    <t>4/27/2016 4:49:55 AM</t>
  </si>
  <si>
    <t>4/27/2016 4:50:00 AM</t>
  </si>
  <si>
    <t>4/27/2016 4:50:15 AM</t>
  </si>
  <si>
    <t>4/27/2016 4:50:30 AM</t>
  </si>
  <si>
    <t>4/27/2016 4:50:45 AM</t>
  </si>
  <si>
    <t>4/27/2016 4:51:00 AM</t>
  </si>
  <si>
    <t>4/27/2016 4:51:15 AM</t>
  </si>
  <si>
    <t>4/27/2016 4:51:30 AM</t>
  </si>
  <si>
    <t>4/27/2016 4:51:45 AM</t>
  </si>
  <si>
    <t>4/27/2016 4:52:00 AM</t>
  </si>
  <si>
    <t>4/27/2016 4:52:10 AM</t>
  </si>
  <si>
    <t>4/27/2016 4:52:20 AM</t>
  </si>
  <si>
    <t>4/27/2016 4:52:30 AM</t>
  </si>
  <si>
    <t>4/27/2016 4:52:40 AM</t>
  </si>
  <si>
    <t>4/27/2016 4:52:50 AM</t>
  </si>
  <si>
    <t>4/27/2016 4:53:00 AM</t>
  </si>
  <si>
    <t>4/27/2016 4:53:10 AM</t>
  </si>
  <si>
    <t>4/27/2016 4:53:20 AM</t>
  </si>
  <si>
    <t>4/27/2016 4:53:30 AM</t>
  </si>
  <si>
    <t>4/27/2016 4:53:45 AM</t>
  </si>
  <si>
    <t>4/27/2016 4:53:50 AM</t>
  </si>
  <si>
    <t>4/27/2016 4:54:00 AM</t>
  </si>
  <si>
    <t>4/27/2016 4:54:15 AM</t>
  </si>
  <si>
    <t>4/27/2016 4:54:30 AM</t>
  </si>
  <si>
    <t>4/27/2016 4:54:45 AM</t>
  </si>
  <si>
    <t>4/27/2016 4:55:00 AM</t>
  </si>
  <si>
    <t>4/27/2016 4:55:10 AM</t>
  </si>
  <si>
    <t>4/27/2016 4:55:20 AM</t>
  </si>
  <si>
    <t>4/27/2016 4:55:30 AM</t>
  </si>
  <si>
    <t>4/27/2016 4:55:40 AM</t>
  </si>
  <si>
    <t>4/27/2016 4:55:50 AM</t>
  </si>
  <si>
    <t>4/27/2016 4:56:05 AM</t>
  </si>
  <si>
    <t>4/27/2016 4:56:20 AM</t>
  </si>
  <si>
    <t>4/27/2016 4:56:30 AM</t>
  </si>
  <si>
    <t>4/27/2016 4:56:40 AM</t>
  </si>
  <si>
    <t>4/27/2016 4:56:50 AM</t>
  </si>
  <si>
    <t>4/27/2016 4:57:00 AM</t>
  </si>
  <si>
    <t>4/27/2016 4:57:10 AM</t>
  </si>
  <si>
    <t>4/27/2016 4:57:20 AM</t>
  </si>
  <si>
    <t>4/27/2016 4:57:35 AM</t>
  </si>
  <si>
    <t>4/27/2016 4:57:50 AM</t>
  </si>
  <si>
    <t>4/27/2016 4:58:05 AM</t>
  </si>
  <si>
    <t>4/27/2016 4:58:20 AM</t>
  </si>
  <si>
    <t>4/27/2016 4:58:35 AM</t>
  </si>
  <si>
    <t>4/27/2016 4:58:50 AM</t>
  </si>
  <si>
    <t>4/27/2016 4:59:05 AM</t>
  </si>
  <si>
    <t>4/27/2016 4:59:20 AM</t>
  </si>
  <si>
    <t>4/27/2016 5:00:05 AM</t>
  </si>
  <si>
    <t>4/27/2016 5:00:10 AM</t>
  </si>
  <si>
    <t>4/27/2016 5:00:25 AM</t>
  </si>
  <si>
    <t>4/27/2016 5:00:30 AM</t>
  </si>
  <si>
    <t>4/27/2016 5:00:40 AM</t>
  </si>
  <si>
    <t>4/27/2016 5:00:55 AM</t>
  </si>
  <si>
    <t>4/27/2016 5:01:10 AM</t>
  </si>
  <si>
    <t>4/27/2016 5:01:25 AM</t>
  </si>
  <si>
    <t>4/27/2016 5:01:30 AM</t>
  </si>
  <si>
    <t>4/27/2016 5:01:40 AM</t>
  </si>
  <si>
    <t>4/27/2016 5:01:50 AM</t>
  </si>
  <si>
    <t>4/27/2016 5:02:00 AM</t>
  </si>
  <si>
    <t>4/27/2016 5:02:10 AM</t>
  </si>
  <si>
    <t>4/27/2016 5:02:20 AM</t>
  </si>
  <si>
    <t>4/27/2016 5:02:35 AM</t>
  </si>
  <si>
    <t>4/27/2016 5:02:50 AM</t>
  </si>
  <si>
    <t>4/27/2016 5:03:05 AM</t>
  </si>
  <si>
    <t>4/27/2016 5:03:10 AM</t>
  </si>
  <si>
    <t>4/27/2016 5:03:20 AM</t>
  </si>
  <si>
    <t>4/27/2016 5:03:35 AM</t>
  </si>
  <si>
    <t>4/27/2016 5:03:45 AM</t>
  </si>
  <si>
    <t>4/27/2016 5:03:55 AM</t>
  </si>
  <si>
    <t>4/27/2016 5:04:00 AM</t>
  </si>
  <si>
    <t>4/27/2016 5:04:10 AM</t>
  </si>
  <si>
    <t>4/27/2016 5:04:20 AM</t>
  </si>
  <si>
    <t>4/27/2016 5:04:35 AM</t>
  </si>
  <si>
    <t>4/27/2016 5:04:40 AM</t>
  </si>
  <si>
    <t>4/27/2016 5:04:50 AM</t>
  </si>
  <si>
    <t>4/27/2016 5:05:00 AM</t>
  </si>
  <si>
    <t>4/27/2016 5:05:15 AM</t>
  </si>
  <si>
    <t>4/27/2016 5:05:30 AM</t>
  </si>
  <si>
    <t>4/27/2016 5:05:40 AM</t>
  </si>
  <si>
    <t>4/27/2016 5:05:50 AM</t>
  </si>
  <si>
    <t>4/27/2016 5:06:00 AM</t>
  </si>
  <si>
    <t>4/27/2016 5:06:10 AM</t>
  </si>
  <si>
    <t>4/27/2016 5:06:25 AM</t>
  </si>
  <si>
    <t>4/27/2016 5:06:30 AM</t>
  </si>
  <si>
    <t>4/27/2016 5:06:40 AM</t>
  </si>
  <si>
    <t>4/27/2016 5:06:55 AM</t>
  </si>
  <si>
    <t>4/27/2016 5:07:10 AM</t>
  </si>
  <si>
    <t>4/27/2016 5:07:20 AM</t>
  </si>
  <si>
    <t>4/27/2016 5:07:35 AM</t>
  </si>
  <si>
    <t>4/27/2016 5:07:40 AM</t>
  </si>
  <si>
    <t>4/27/2016 5:07:50 AM</t>
  </si>
  <si>
    <t>4/27/2016 5:08:00 AM</t>
  </si>
  <si>
    <t>4/27/2016 5:08:10 AM</t>
  </si>
  <si>
    <t>4/27/2016 5:08:25 AM</t>
  </si>
  <si>
    <t>4/27/2016 5:08:30 AM</t>
  </si>
  <si>
    <t>4/27/2016 5:08:40 AM</t>
  </si>
  <si>
    <t>4/27/2016 5:08:55 AM</t>
  </si>
  <si>
    <t>4/27/2016 5:09:10 AM</t>
  </si>
  <si>
    <t>4/27/2016 5:09:20 AM</t>
  </si>
  <si>
    <t>4/27/2016 5:09:30 AM</t>
  </si>
  <si>
    <t>4/27/2016 5:09:40 AM</t>
  </si>
  <si>
    <t>4/27/2016 5:09:50 AM</t>
  </si>
  <si>
    <t>4/27/2016 5:10:00 AM</t>
  </si>
  <si>
    <t>4/27/2016 5:10:15 AM</t>
  </si>
  <si>
    <t>4/27/2016 5:10:30 AM</t>
  </si>
  <si>
    <t>4/27/2016 5:10:45 AM</t>
  </si>
  <si>
    <t>4/27/2016 5:11:00 AM</t>
  </si>
  <si>
    <t>4/27/2016 5:11:10 AM</t>
  </si>
  <si>
    <t>4/27/2016 5:11:20 AM</t>
  </si>
  <si>
    <t>4/27/2016 5:11:30 AM</t>
  </si>
  <si>
    <t>4/27/2016 5:11:40 AM</t>
  </si>
  <si>
    <t>4/27/2016 5:11:55 AM</t>
  </si>
  <si>
    <t>4/27/2016 5:12:00 AM</t>
  </si>
  <si>
    <t>4/27/2016 5:12:15 AM</t>
  </si>
  <si>
    <t>4/27/2016 5:12:30 AM</t>
  </si>
  <si>
    <t>4/27/2016 5:12:40 AM</t>
  </si>
  <si>
    <t>4/27/2016 5:12:50 AM</t>
  </si>
  <si>
    <t>4/27/2016 5:13:00 AM</t>
  </si>
  <si>
    <t>4/27/2016 5:13:15 AM</t>
  </si>
  <si>
    <t>4/27/2016 5:13:30 AM</t>
  </si>
  <si>
    <t>4/27/2016 5:13:45 AM</t>
  </si>
  <si>
    <t>4/27/2016 5:14:00 AM</t>
  </si>
  <si>
    <t>4/27/2016 5:14:15 AM</t>
  </si>
  <si>
    <t>4/27/2016 5:14:30 AM</t>
  </si>
  <si>
    <t>4/27/2016 5:14:45 AM</t>
  </si>
  <si>
    <t>4/27/2016 5:15:00 AM</t>
  </si>
  <si>
    <t>4/27/2016 5:15:15 AM</t>
  </si>
  <si>
    <t>4/27/2016 5:18:10 AM</t>
  </si>
  <si>
    <t>4/27/2016 5:18:20 AM</t>
  </si>
  <si>
    <t>4/27/2016 5:18:35 AM</t>
  </si>
  <si>
    <t>4/27/2016 5:18:40 AM</t>
  </si>
  <si>
    <t>4/27/2016 5:18:50 AM</t>
  </si>
  <si>
    <t>4/27/2016 5:19:00 AM</t>
  </si>
  <si>
    <t>4/27/2016 5:19:15 AM</t>
  </si>
  <si>
    <t>4/27/2016 5:19:20 AM</t>
  </si>
  <si>
    <t>4/27/2016 5:19:35 AM</t>
  </si>
  <si>
    <t>4/27/2016 5:19:50 AM</t>
  </si>
  <si>
    <t>4/27/2016 5:20:00 AM</t>
  </si>
  <si>
    <t>4/27/2016 5:20:15 AM</t>
  </si>
  <si>
    <t>4/27/2016 5:20:30 AM</t>
  </si>
  <si>
    <t>4/27/2016 5:20:45 AM</t>
  </si>
  <si>
    <t>4/27/2016 5:21:00 AM</t>
  </si>
  <si>
    <t>4/27/2016 5:21:10 AM</t>
  </si>
  <si>
    <t>4/27/2016 5:21:20 AM</t>
  </si>
  <si>
    <t>4/27/2016 5:21:30 AM</t>
  </si>
  <si>
    <t>4/27/2016 5:21:40 AM</t>
  </si>
  <si>
    <t>4/27/2016 5:21:55 AM</t>
  </si>
  <si>
    <t>4/27/2016 5:22:10 AM</t>
  </si>
  <si>
    <t>4/27/2016 5:22:20 AM</t>
  </si>
  <si>
    <t>4/27/2016 5:22:30 AM</t>
  </si>
  <si>
    <t>4/27/2016 5:22:45 AM</t>
  </si>
  <si>
    <t>4/27/2016 5:22:50 AM</t>
  </si>
  <si>
    <t>4/27/2016 5:23:05 AM</t>
  </si>
  <si>
    <t>4/27/2016 5:23:20 AM</t>
  </si>
  <si>
    <t>4/27/2016 5:28:10 AM</t>
  </si>
  <si>
    <t>4/27/2016 5:28:20 AM</t>
  </si>
  <si>
    <t>4/27/2016 5:28:35 AM</t>
  </si>
  <si>
    <t>4/27/2016 5:28:50 AM</t>
  </si>
  <si>
    <t>4/27/2016 5:29:05 AM</t>
  </si>
  <si>
    <t>4/27/2016 5:29:10 AM</t>
  </si>
  <si>
    <t>4/27/2016 5:29:25 AM</t>
  </si>
  <si>
    <t>4/27/2016 5:29:40 AM</t>
  </si>
  <si>
    <t>4/27/2016 5:29:55 AM</t>
  </si>
  <si>
    <t>4/27/2016 5:30:10 AM</t>
  </si>
  <si>
    <t>4/27/2016 5:30:25 AM</t>
  </si>
  <si>
    <t>4/27/2016 5:30:40 AM</t>
  </si>
  <si>
    <t>4/27/2016 5:30:55 AM</t>
  </si>
  <si>
    <t>4/27/2016 5:31:10 AM</t>
  </si>
  <si>
    <t>4/27/2016 5:31:25 AM</t>
  </si>
  <si>
    <t>4/27/2016 5:31:40 AM</t>
  </si>
  <si>
    <t>4/27/2016 5:31:55 AM</t>
  </si>
  <si>
    <t>4/27/2016 5:32:10 AM</t>
  </si>
  <si>
    <t>4/27/2016 5:32:25 AM</t>
  </si>
  <si>
    <t>4/27/2016 5:32:30 AM</t>
  </si>
  <si>
    <t>4/27/2016 5:32:40 AM</t>
  </si>
  <si>
    <t>4/27/2016 5:32:50 AM</t>
  </si>
  <si>
    <t>4/27/2016 5:33:05 AM</t>
  </si>
  <si>
    <t>4/27/2016 5:33:10 AM</t>
  </si>
  <si>
    <t>4/27/2016 5:33:20 AM</t>
  </si>
  <si>
    <t>4/27/2016 5:33:30 AM</t>
  </si>
  <si>
    <t>4/27/2016 5:33:40 AM</t>
  </si>
  <si>
    <t>4/27/2016 5:33:45 AM</t>
  </si>
  <si>
    <t>4/27/2016 5:34:00 AM</t>
  </si>
  <si>
    <t>4/27/2016 5:34:10 AM</t>
  </si>
  <si>
    <t>4/27/2016 5:34:15 AM</t>
  </si>
  <si>
    <t>4/27/2016 5:34:30 AM</t>
  </si>
  <si>
    <t>4/27/2016 5:34:35 AM</t>
  </si>
  <si>
    <t>4/27/2016 5:34:50 AM</t>
  </si>
  <si>
    <t>4/27/2016 5:35:00 AM</t>
  </si>
  <si>
    <t>4/27/2016 5:35:15 AM</t>
  </si>
  <si>
    <t>4/27/2016 5:35:30 AM</t>
  </si>
  <si>
    <t>4/27/2016 5:35:45 AM</t>
  </si>
  <si>
    <t>4/27/2016 5:36:00 AM</t>
  </si>
  <si>
    <t>4/27/2016 5:36:15 AM</t>
  </si>
  <si>
    <t>4/27/2016 5:36:30 AM</t>
  </si>
  <si>
    <t>4/27/2016 5:36:45 AM</t>
  </si>
  <si>
    <t>4/27/2016 5:37:00 AM</t>
  </si>
  <si>
    <t>4/27/2016 5:37:10 AM</t>
  </si>
  <si>
    <t>4/27/2016 5:37:20 AM</t>
  </si>
  <si>
    <t>4/27/2016 5:37:30 AM</t>
  </si>
  <si>
    <t>4/27/2016 5:37:40 AM</t>
  </si>
  <si>
    <t>4/27/2016 5:37:50 AM</t>
  </si>
  <si>
    <t>4/27/2016 5:38:00 AM</t>
  </si>
  <si>
    <t>4/27/2016 5:38:15 AM</t>
  </si>
  <si>
    <t>4/27/2016 5:38:20 AM</t>
  </si>
  <si>
    <t>4/27/2016 5:38:35 AM</t>
  </si>
  <si>
    <t>4/27/2016 5:38:40 AM</t>
  </si>
  <si>
    <t>4/27/2016 5:38:55 AM</t>
  </si>
  <si>
    <t>4/27/2016 5:39:00 AM</t>
  </si>
  <si>
    <t>4/27/2016 5:39:10 AM</t>
  </si>
  <si>
    <t>4/27/2016 5:39:20 AM</t>
  </si>
  <si>
    <t>4/27/2016 5:39:35 AM</t>
  </si>
  <si>
    <t>4/27/2016 5:39:40 AM</t>
  </si>
  <si>
    <t>4/27/2016 5:39:50 AM</t>
  </si>
  <si>
    <t>4/27/2016 5:40:05 AM</t>
  </si>
  <si>
    <t>4/27/2016 5:40:20 AM</t>
  </si>
  <si>
    <t>4/27/2016 5:40:35 AM</t>
  </si>
  <si>
    <t>4/27/2016 5:40:50 AM</t>
  </si>
  <si>
    <t>4/27/2016 5:41:05 AM</t>
  </si>
  <si>
    <t>4/27/2016 5:41:10 AM</t>
  </si>
  <si>
    <t>4/27/2016 5:41:20 AM</t>
  </si>
  <si>
    <t>4/27/2016 5:41:35 AM</t>
  </si>
  <si>
    <t>4/27/2016 5:41:40 AM</t>
  </si>
  <si>
    <t>4/27/2016 5:41:50 AM</t>
  </si>
  <si>
    <t>4/27/2016 5:42:05 AM</t>
  </si>
  <si>
    <t>4/27/2016 5:42:10 AM</t>
  </si>
  <si>
    <t>4/27/2016 5:42:20 AM</t>
  </si>
  <si>
    <t>4/27/2016 5:42:30 AM</t>
  </si>
  <si>
    <t>4/27/2016 5:42:45 AM</t>
  </si>
  <si>
    <t>4/27/2016 5:42:50 AM</t>
  </si>
  <si>
    <t>4/27/2016 5:43:05 AM</t>
  </si>
  <si>
    <t>4/27/2016 5:43:20 AM</t>
  </si>
  <si>
    <t>4/27/2016 5:43:35 AM</t>
  </si>
  <si>
    <t>4/27/2016 5:43:50 AM</t>
  </si>
  <si>
    <t>4/27/2016 5:44:05 AM</t>
  </si>
  <si>
    <t>4/27/2016 5:44:10 AM</t>
  </si>
  <si>
    <t>4/27/2016 5:44:20 AM</t>
  </si>
  <si>
    <t>4/27/2016 5:44:30 AM</t>
  </si>
  <si>
    <t>4/27/2016 5:44:40 AM</t>
  </si>
  <si>
    <t>4/27/2016 5:44:50 AM</t>
  </si>
  <si>
    <t>4/27/2016 5:45:05 AM</t>
  </si>
  <si>
    <t>4/27/2016 5:45:10 AM</t>
  </si>
  <si>
    <t>4/27/2016 5:45:20 AM</t>
  </si>
  <si>
    <t>4/27/2016 5:45:30 AM</t>
  </si>
  <si>
    <t>4/27/2016 5:45:40 AM</t>
  </si>
  <si>
    <t>4/27/2016 5:45:50 AM</t>
  </si>
  <si>
    <t>4/27/2016 5:46:00 AM</t>
  </si>
  <si>
    <t>4/27/2016 5:46:10 AM</t>
  </si>
  <si>
    <t>4/27/2016 5:46:20 AM</t>
  </si>
  <si>
    <t>4/27/2016 5:46:30 AM</t>
  </si>
  <si>
    <t>4/27/2016 5:46:35 AM</t>
  </si>
  <si>
    <t>4/27/2016 5:46:40 AM</t>
  </si>
  <si>
    <t>4/27/2016 5:46:50 AM</t>
  </si>
  <si>
    <t>4/27/2016 5:47:05 AM</t>
  </si>
  <si>
    <t>4/27/2016 5:50:10 AM</t>
  </si>
  <si>
    <t>4/27/2016 5:50:20 AM</t>
  </si>
  <si>
    <t>4/27/2016 5:50:30 AM</t>
  </si>
  <si>
    <t>4/27/2016 5:50:40 AM</t>
  </si>
  <si>
    <t>4/27/2016 5:50:50 AM</t>
  </si>
  <si>
    <t>4/27/2016 5:51:00 AM</t>
  </si>
  <si>
    <t>4/27/2016 5:51:15 AM</t>
  </si>
  <si>
    <t>4/27/2016 5:51:20 AM</t>
  </si>
  <si>
    <t>4/27/2016 5:51:30 AM</t>
  </si>
  <si>
    <t>4/27/2016 5:51:40 AM</t>
  </si>
  <si>
    <t>4/27/2016 5:51:50 AM</t>
  </si>
  <si>
    <t>4/27/2016 5:52:00 AM</t>
  </si>
  <si>
    <t>4/27/2016 5:52:15 AM</t>
  </si>
  <si>
    <t>4/27/2016 5:52:30 AM</t>
  </si>
  <si>
    <t>4/27/2016 5:52:45 AM</t>
  </si>
  <si>
    <t>4/27/2016 5:53:00 AM</t>
  </si>
  <si>
    <t>4/27/2016 5:53:15 AM</t>
  </si>
  <si>
    <t>4/27/2016 5:53:30 AM</t>
  </si>
  <si>
    <t>4/27/2016 5:53:45 AM</t>
  </si>
  <si>
    <t>4/27/2016 5:54:00 AM</t>
  </si>
  <si>
    <t>4/27/2016 5:54:15 AM</t>
  </si>
  <si>
    <t>4/27/2016 5:54:20 AM</t>
  </si>
  <si>
    <t>4/27/2016 5:54:30 AM</t>
  </si>
  <si>
    <t>4/27/2016 5:54:40 AM</t>
  </si>
  <si>
    <t>4/27/2016 5:54:50 AM</t>
  </si>
  <si>
    <t>4/27/2016 5:55:00 AM</t>
  </si>
  <si>
    <t>4/27/2016 5:55:10 AM</t>
  </si>
  <si>
    <t>4/27/2016 5:55:20 AM</t>
  </si>
  <si>
    <t>4/27/2016 5:55:30 AM</t>
  </si>
  <si>
    <t>4/27/2016 5:55:40 AM</t>
  </si>
  <si>
    <t>4/27/2016 5:55:55 AM</t>
  </si>
  <si>
    <t>4/27/2016 5:56:10 AM</t>
  </si>
  <si>
    <t>4/27/2016 5:56:25 AM</t>
  </si>
  <si>
    <t>4/27/2016 5:56:40 AM</t>
  </si>
  <si>
    <t>4/27/2016 5:56:55 AM</t>
  </si>
  <si>
    <t>4/27/2016 5:57:10 AM</t>
  </si>
  <si>
    <t>4/27/2016 5:57:25 AM</t>
  </si>
  <si>
    <t>4/27/2016 5:57:40 AM</t>
  </si>
  <si>
    <t>4/27/2016 5:57:55 AM</t>
  </si>
  <si>
    <t>4/27/2016 5:58:10 AM</t>
  </si>
  <si>
    <t>4/27/2016 5:58:20 AM</t>
  </si>
  <si>
    <t>4/27/2016 5:58:30 AM</t>
  </si>
  <si>
    <t>4/27/2016 5:58:40 AM</t>
  </si>
  <si>
    <t>4/27/2016 5:58:55 AM</t>
  </si>
  <si>
    <t>4/27/2016 5:59:00 AM</t>
  </si>
  <si>
    <t>4/27/2016 5:59:10 AM</t>
  </si>
  <si>
    <t>4/27/2016 5:59:20 AM</t>
  </si>
  <si>
    <t>4/27/2016 5:59:30 AM</t>
  </si>
  <si>
    <t>4/27/2016 5:59:40 AM</t>
  </si>
  <si>
    <t>4/27/2016 5:59:50 AM</t>
  </si>
  <si>
    <t>4/27/2016 6:00:05 AM</t>
  </si>
  <si>
    <t>4/27/2016 6:00:20 AM</t>
  </si>
  <si>
    <t>4/27/2016 6:00:35 AM</t>
  </si>
  <si>
    <t>4/27/2016 6:00:50 AM</t>
  </si>
  <si>
    <t>4/27/2016 6:05:10 AM</t>
  </si>
  <si>
    <t>4/27/2016 6:05:20 AM</t>
  </si>
  <si>
    <t>4/27/2016 6:05:30 AM</t>
  </si>
  <si>
    <t>4/27/2016 6:05:40 AM</t>
  </si>
  <si>
    <t>4/27/2016 6:05:50 AM</t>
  </si>
  <si>
    <t>4/27/2016 6:06:00 AM</t>
  </si>
  <si>
    <t>4/27/2016 6:06:10 AM</t>
  </si>
  <si>
    <t>4/27/2016 6:06:25 AM</t>
  </si>
  <si>
    <t>4/27/2016 6:06:40 AM</t>
  </si>
  <si>
    <t>4/27/2016 6:06:50 AM</t>
  </si>
  <si>
    <t>4/27/2016 6:07:05 AM</t>
  </si>
  <si>
    <t>4/27/2016 6:07:20 AM</t>
  </si>
  <si>
    <t>4/27/2016 6:07:35 AM</t>
  </si>
  <si>
    <t>4/27/2016 6:07:50 AM</t>
  </si>
  <si>
    <t>4/27/2016 6:08:05 AM</t>
  </si>
  <si>
    <t>4/27/2016 6:08:10 AM</t>
  </si>
  <si>
    <t>4/27/2016 6:08:20 AM</t>
  </si>
  <si>
    <t>4/27/2016 6:08:30 AM</t>
  </si>
  <si>
    <t>4/27/2016 6:08:40 AM</t>
  </si>
  <si>
    <t>4/27/2016 6:08:50 AM</t>
  </si>
  <si>
    <t>4/27/2016 6:09:05 AM</t>
  </si>
  <si>
    <t>4/27/2016 6:09:10 AM</t>
  </si>
  <si>
    <t>4/27/2016 6:09:25 AM</t>
  </si>
  <si>
    <t>4/27/2016 6:09:30 AM</t>
  </si>
  <si>
    <t>4/27/2016 6:09:45 AM</t>
  </si>
  <si>
    <t>4/27/2016 6:09:50 AM</t>
  </si>
  <si>
    <t>4/27/2016 6:10:00 AM</t>
  </si>
  <si>
    <t>4/27/2016 6:10:05 AM</t>
  </si>
  <si>
    <t>4/27/2016 6:10:20 AM</t>
  </si>
  <si>
    <t>4/27/2016 6:10:30 AM</t>
  </si>
  <si>
    <t>4/27/2016 6:10:40 AM</t>
  </si>
  <si>
    <t>4/27/2016 6:10:50 AM</t>
  </si>
  <si>
    <t>4/27/2016 6:11:00 AM</t>
  </si>
  <si>
    <t>4/27/2016 6:11:15 AM</t>
  </si>
  <si>
    <t>4/27/2016 6:11:30 AM</t>
  </si>
  <si>
    <t>4/27/2016 6:11:40 AM</t>
  </si>
  <si>
    <t>4/27/2016 6:11:50 AM</t>
  </si>
  <si>
    <t>4/27/2016 6:12:00 AM</t>
  </si>
  <si>
    <t>4/27/2016 6:12:15 AM</t>
  </si>
  <si>
    <t>4/27/2016 6:12:20 AM</t>
  </si>
  <si>
    <t>4/27/2016 6:12:30 AM</t>
  </si>
  <si>
    <t>4/27/2016 6:12:45 AM</t>
  </si>
  <si>
    <t>4/27/2016 6:13:00 AM</t>
  </si>
  <si>
    <t>4/27/2016 6:13:15 AM</t>
  </si>
  <si>
    <t>4/27/2016 6:13:30 AM</t>
  </si>
  <si>
    <t>4/27/2016 6:13:45 AM</t>
  </si>
  <si>
    <t>4/27/2016 6:14:00 AM</t>
  </si>
  <si>
    <t>4/27/2016 6:14:15 AM</t>
  </si>
  <si>
    <t>4/27/2016 6:14:30 AM</t>
  </si>
  <si>
    <t>4/27/2016 6:14:45 AM</t>
  </si>
  <si>
    <t>4/27/2016 6:15:00 AM</t>
  </si>
  <si>
    <t>4/27/2016 6:15:15 AM</t>
  </si>
  <si>
    <t>4/27/2016 6:15:30 AM</t>
  </si>
  <si>
    <t>4/27/2016 6:22:10 AM</t>
  </si>
  <si>
    <t>4/27/2016 6:22:20 AM</t>
  </si>
  <si>
    <t>4/27/2016 6:22:30 AM</t>
  </si>
  <si>
    <t>4/27/2016 6:22:40 AM</t>
  </si>
  <si>
    <t>4/27/2016 6:22:50 AM</t>
  </si>
  <si>
    <t>4/27/2016 6:23:00 AM</t>
  </si>
  <si>
    <t>4/27/2016 6:23:10 AM</t>
  </si>
  <si>
    <t>4/27/2016 6:23:25 AM</t>
  </si>
  <si>
    <t>4/27/2016 6:23:40 AM</t>
  </si>
  <si>
    <t>4/27/2016 6:23:55 AM</t>
  </si>
  <si>
    <t>4/27/2016 6:24:00 AM</t>
  </si>
  <si>
    <t>4/27/2016 6:24:15 AM</t>
  </si>
  <si>
    <t>4/27/2016 6:24:30 AM</t>
  </si>
  <si>
    <t>4/27/2016 6:24:45 AM</t>
  </si>
  <si>
    <t>4/27/2016 6:25:00 AM</t>
  </si>
  <si>
    <t>4/27/2016 6:25:15 AM</t>
  </si>
  <si>
    <t>4/27/2016 6:25:30 AM</t>
  </si>
  <si>
    <t>4/27/2016 6:25:45 AM</t>
  </si>
  <si>
    <t>4/27/2016 6:26:00 AM</t>
  </si>
  <si>
    <t>4/27/2016 6:26:15 AM</t>
  </si>
  <si>
    <t>4/27/2016 6:26:30 AM</t>
  </si>
  <si>
    <t>4/27/2016 6:26:45 AM</t>
  </si>
  <si>
    <t>4/27/2016 6:27:00 AM</t>
  </si>
  <si>
    <t>4/27/2016 6:27:15 AM</t>
  </si>
  <si>
    <t>4/27/2016 6:27:30 AM</t>
  </si>
  <si>
    <t>4/27/2016 6:27:45 AM</t>
  </si>
  <si>
    <t>4/27/2016 6:28:00 AM</t>
  </si>
  <si>
    <t>4/27/2016 6:29:10 AM</t>
  </si>
  <si>
    <t>4/27/2016 6:29:20 AM</t>
  </si>
  <si>
    <t>4/27/2016 6:29:25 AM</t>
  </si>
  <si>
    <t>4/27/2016 6:29:40 AM</t>
  </si>
  <si>
    <t>4/27/2016 6:29:50 AM</t>
  </si>
  <si>
    <t>4/27/2016 6:30:00 AM</t>
  </si>
  <si>
    <t>4/27/2016 6:30:15 AM</t>
  </si>
  <si>
    <t>4/27/2016 6:30:30 AM</t>
  </si>
  <si>
    <t>4/27/2016 6:30:40 AM</t>
  </si>
  <si>
    <t>4/27/2016 6:30:50 AM</t>
  </si>
  <si>
    <t>4/27/2016 6:31:00 AM</t>
  </si>
  <si>
    <t>4/27/2016 6:31:15 AM</t>
  </si>
  <si>
    <t>4/27/2016 6:31:30 AM</t>
  </si>
  <si>
    <t>4/27/2016 6:31:45 AM</t>
  </si>
  <si>
    <t>4/27/2016 6:32:00 AM</t>
  </si>
  <si>
    <t>4/27/2016 6:32:15 AM</t>
  </si>
  <si>
    <t>4/27/2016 6:32:30 AM</t>
  </si>
  <si>
    <t>4/27/2016 6:32:45 AM</t>
  </si>
  <si>
    <t>4/27/2016 6:33:00 AM</t>
  </si>
  <si>
    <t>4/27/2016 6:33:15 AM</t>
  </si>
  <si>
    <t>4/27/2016 6:33:30 AM</t>
  </si>
  <si>
    <t>4/27/2016 6:33:45 AM</t>
  </si>
  <si>
    <t>4/27/2016 6:34:00 AM</t>
  </si>
  <si>
    <t>4/27/2016 6:34:15 AM</t>
  </si>
  <si>
    <t>4/27/2016 6:34:30 AM</t>
  </si>
  <si>
    <t>4/27/2016 6:34:45 AM</t>
  </si>
  <si>
    <t>4/27/2016 6:35:00 AM</t>
  </si>
  <si>
    <t>4/27/2016 7:13:35 AM</t>
  </si>
  <si>
    <t>4/27/2016 7:13:50 AM</t>
  </si>
  <si>
    <t>4/27/2016 7:15:00 AM</t>
  </si>
  <si>
    <t>4/27/2016 7:15:15 AM</t>
  </si>
  <si>
    <t>4/27/2016 7:15:20 AM</t>
  </si>
  <si>
    <t>4/27/2016 7:15:35 AM</t>
  </si>
  <si>
    <t>4/27/2016 7:15:45 AM</t>
  </si>
  <si>
    <t>4/27/2016 7:15:50 AM</t>
  </si>
  <si>
    <t>4/27/2016 7:15:55 AM</t>
  </si>
  <si>
    <t>4/27/2016 7:16:00 AM</t>
  </si>
  <si>
    <t>4/27/2016 7:16:10 AM</t>
  </si>
  <si>
    <t>4/27/2016 7:16:15 AM</t>
  </si>
  <si>
    <t>4/27/2016 7:16:20 AM</t>
  </si>
  <si>
    <t>4/27/2016 7:16:25 AM</t>
  </si>
  <si>
    <t>4/27/2016 7:16:30 AM</t>
  </si>
  <si>
    <t>4/27/2016 7:16:35 AM</t>
  </si>
  <si>
    <t>4/27/2016 7:16:40 AM</t>
  </si>
  <si>
    <t>4/27/2016 7:16:45 AM</t>
  </si>
  <si>
    <t>4/27/2016 7:16:50 AM</t>
  </si>
  <si>
    <t>4/27/2016 7:16:55 AM</t>
  </si>
  <si>
    <t>4/27/2016 7:17:00 AM</t>
  </si>
  <si>
    <t>4/27/2016 7:17:05 AM</t>
  </si>
  <si>
    <t>4/27/2016 7:17:10 AM</t>
  </si>
  <si>
    <t>4/27/2016 7:17:15 AM</t>
  </si>
  <si>
    <t>4/27/2016 7:17:20 AM</t>
  </si>
  <si>
    <t>4/27/2016 7:17:35 AM</t>
  </si>
  <si>
    <t>4/27/2016 7:17:40 AM</t>
  </si>
  <si>
    <t>4/27/2016 7:17:45 AM</t>
  </si>
  <si>
    <t>4/27/2016 7:17:50 AM</t>
  </si>
  <si>
    <t>4/27/2016 7:17:55 AM</t>
  </si>
  <si>
    <t>4/27/2016 7:18:00 AM</t>
  </si>
  <si>
    <t>4/27/2016 7:18:15 AM</t>
  </si>
  <si>
    <t>4/27/2016 7:18:30 AM</t>
  </si>
  <si>
    <t>4/27/2016 7:18:45 AM</t>
  </si>
  <si>
    <t>4/27/2016 7:19:00 AM</t>
  </si>
  <si>
    <t>4/27/2016 7:19:15 AM</t>
  </si>
  <si>
    <t>4/27/2016 7:19:30 AM</t>
  </si>
  <si>
    <t>4/27/2016 7:19:45 AM</t>
  </si>
  <si>
    <t>4/27/2016 7:20:00 AM</t>
  </si>
  <si>
    <t>4/27/2016 7:20:15 AM</t>
  </si>
  <si>
    <t>4/27/2016 7:20:30 AM</t>
  </si>
  <si>
    <t>4/27/2016 8:07:00 AM</t>
  </si>
  <si>
    <t>4/27/2016 8:07:10 AM</t>
  </si>
  <si>
    <t>4/27/2016 8:07:25 AM</t>
  </si>
  <si>
    <t>4/27/2016 8:07:30 AM</t>
  </si>
  <si>
    <t>4/27/2016 8:07:35 AM</t>
  </si>
  <si>
    <t>4/27/2016 8:07:45 AM</t>
  </si>
  <si>
    <t>4/27/2016 8:07:50 AM</t>
  </si>
  <si>
    <t>4/27/2016 8:07:55 AM</t>
  </si>
  <si>
    <t>4/27/2016 8:08:05 AM</t>
  </si>
  <si>
    <t>4/27/2016 8:08:20 AM</t>
  </si>
  <si>
    <t>4/27/2016 8:08:30 AM</t>
  </si>
  <si>
    <t>4/27/2016 8:08:35 AM</t>
  </si>
  <si>
    <t>4/27/2016 8:08:45 AM</t>
  </si>
  <si>
    <t>4/27/2016 8:08:50 AM</t>
  </si>
  <si>
    <t>4/27/2016 8:08:55 AM</t>
  </si>
  <si>
    <t>4/27/2016 8:09:00 AM</t>
  </si>
  <si>
    <t>4/27/2016 8:09:10 AM</t>
  </si>
  <si>
    <t>4/27/2016 8:09:15 AM</t>
  </si>
  <si>
    <t>4/27/2016 8:09:30 AM</t>
  </si>
  <si>
    <t>4/27/2016 8:09:40 AM</t>
  </si>
  <si>
    <t>4/27/2016 8:09:45 AM</t>
  </si>
  <si>
    <t>4/27/2016 8:09:50 AM</t>
  </si>
  <si>
    <t>4/27/2016 8:09:55 AM</t>
  </si>
  <si>
    <t>4/27/2016 8:10:00 AM</t>
  </si>
  <si>
    <t>4/27/2016 8:10:05 AM</t>
  </si>
  <si>
    <t>4/27/2016 8:10:10 AM</t>
  </si>
  <si>
    <t>4/27/2016 8:10:15 AM</t>
  </si>
  <si>
    <t>4/27/2016 8:10:20 AM</t>
  </si>
  <si>
    <t>4/27/2016 8:10:35 AM</t>
  </si>
  <si>
    <t>4/27/2016 8:10:45 AM</t>
  </si>
  <si>
    <t>4/27/2016 8:10:55 AM</t>
  </si>
  <si>
    <t>4/27/2016 8:11:10 AM</t>
  </si>
  <si>
    <t>4/27/2016 8:11:25 AM</t>
  </si>
  <si>
    <t>4/27/2016 8:11:30 AM</t>
  </si>
  <si>
    <t>4/27/2016 8:11:35 AM</t>
  </si>
  <si>
    <t>4/27/2016 8:11:40 AM</t>
  </si>
  <si>
    <t>4/27/2016 8:11:45 AM</t>
  </si>
  <si>
    <t>4/27/2016 8:11:55 AM</t>
  </si>
  <si>
    <t>4/27/2016 8:12:00 AM</t>
  </si>
  <si>
    <t>4/27/2016 8:12:05 AM</t>
  </si>
  <si>
    <t>4/27/2016 8:12:10 AM</t>
  </si>
  <si>
    <t>4/27/2016 8:12:15 AM</t>
  </si>
  <si>
    <t>4/27/2016 8:12:30 AM</t>
  </si>
  <si>
    <t>4/27/2016 8:12:40 AM</t>
  </si>
  <si>
    <t>4/27/2016 8:12:45 AM</t>
  </si>
  <si>
    <t>4/27/2016 8:12:50 AM</t>
  </si>
  <si>
    <t>4/27/2016 8:12:55 AM</t>
  </si>
  <si>
    <t>4/27/2016 8:13:00 AM</t>
  </si>
  <si>
    <t>4/27/2016 8:13:05 AM</t>
  </si>
  <si>
    <t>4/27/2016 8:13:10 AM</t>
  </si>
  <si>
    <t>4/27/2016 8:13:15 AM</t>
  </si>
  <si>
    <t>4/27/2016 8:13:20 AM</t>
  </si>
  <si>
    <t>4/27/2016 8:13:35 AM</t>
  </si>
  <si>
    <t>4/27/2016 8:13:45 AM</t>
  </si>
  <si>
    <t>4/27/2016 8:13:55 AM</t>
  </si>
  <si>
    <t>4/27/2016 8:14:10 AM</t>
  </si>
  <si>
    <t>4/27/2016 8:14:25 AM</t>
  </si>
  <si>
    <t>4/27/2016 8:14:30 AM</t>
  </si>
  <si>
    <t>4/27/2016 8:14:40 AM</t>
  </si>
  <si>
    <t>4/27/2016 8:14:55 AM</t>
  </si>
  <si>
    <t>4/27/2016 8:15:05 AM</t>
  </si>
  <si>
    <t>4/27/2016 8:15:10 AM</t>
  </si>
  <si>
    <t>4/27/2016 8:15:25 AM</t>
  </si>
  <si>
    <t>4/27/2016 8:15:30 AM</t>
  </si>
  <si>
    <t>4/27/2016 8:15:40 AM</t>
  </si>
  <si>
    <t>4/27/2016 8:15:50 AM</t>
  </si>
  <si>
    <t>4/27/2016 8:16:00 AM</t>
  </si>
  <si>
    <t>4/27/2016 8:16:10 AM</t>
  </si>
  <si>
    <t>4/27/2016 8:16:25 AM</t>
  </si>
  <si>
    <t>4/27/2016 8:16:30 AM</t>
  </si>
  <si>
    <t>4/27/2016 8:16:40 AM</t>
  </si>
  <si>
    <t>4/27/2016 8:16:50 AM</t>
  </si>
  <si>
    <t>4/27/2016 8:17:00 AM</t>
  </si>
  <si>
    <t>4/27/2016 8:17:10 AM</t>
  </si>
  <si>
    <t>4/27/2016 8:17:25 AM</t>
  </si>
  <si>
    <t>4/27/2016 8:17:40 AM</t>
  </si>
  <si>
    <t>4/27/2016 8:17:55 AM</t>
  </si>
  <si>
    <t>4/27/2016 8:18:00 AM</t>
  </si>
  <si>
    <t>4/27/2016 8:18:05 AM</t>
  </si>
  <si>
    <t>4/27/2016 8:18:10 AM</t>
  </si>
  <si>
    <t>4/27/2016 8:18:15 AM</t>
  </si>
  <si>
    <t>4/27/2016 8:18:20 AM</t>
  </si>
  <si>
    <t>4/27/2016 8:18:35 AM</t>
  </si>
  <si>
    <t>4/27/2016 8:18:50 AM</t>
  </si>
  <si>
    <t>4/27/2016 8:19:05 AM</t>
  </si>
  <si>
    <t>4/27/2016 8:19:20 AM</t>
  </si>
  <si>
    <t>4/27/2016 8:19:30 AM</t>
  </si>
  <si>
    <t>4/27/2016 8:19:45 AM</t>
  </si>
  <si>
    <t>4/27/2016 8:20:00 AM</t>
  </si>
  <si>
    <t>4/27/2016 8:20:15 AM</t>
  </si>
  <si>
    <t>4/27/2016 8:20:25 AM</t>
  </si>
  <si>
    <t>4/27/2016 8:20:40 AM</t>
  </si>
  <si>
    <t>4/27/2016 8:20:50 AM</t>
  </si>
  <si>
    <t>4/27/2016 8:21:05 AM</t>
  </si>
  <si>
    <t>4/27/2016 8:21:10 AM</t>
  </si>
  <si>
    <t>4/27/2016 8:21:15 AM</t>
  </si>
  <si>
    <t>4/27/2016 8:21:20 AM</t>
  </si>
  <si>
    <t>4/27/2016 8:21:30 AM</t>
  </si>
  <si>
    <t>4/27/2016 8:21:35 AM</t>
  </si>
  <si>
    <t>4/27/2016 8:21:50 AM</t>
  </si>
  <si>
    <t>4/27/2016 8:22:05 AM</t>
  </si>
  <si>
    <t>4/27/2016 8:22:10 AM</t>
  </si>
  <si>
    <t>4/27/2016 8:22:25 AM</t>
  </si>
  <si>
    <t>4/27/2016 8:22:40 AM</t>
  </si>
  <si>
    <t>4/27/2016 8:22:45 AM</t>
  </si>
  <si>
    <t>4/27/2016 8:23:00 AM</t>
  </si>
  <si>
    <t>4/27/2016 8:23:15 AM</t>
  </si>
  <si>
    <t>4/27/2016 8:23:20 AM</t>
  </si>
  <si>
    <t>4/27/2016 8:23:30 AM</t>
  </si>
  <si>
    <t>4/27/2016 8:23:40 AM</t>
  </si>
  <si>
    <t>4/27/2016 8:23:55 AM</t>
  </si>
  <si>
    <t>4/27/2016 8:24:00 AM</t>
  </si>
  <si>
    <t>4/27/2016 8:24:10 AM</t>
  </si>
  <si>
    <t>4/27/2016 8:24:20 AM</t>
  </si>
  <si>
    <t>4/27/2016 8:24:30 AM</t>
  </si>
  <si>
    <t>4/27/2016 8:24:40 AM</t>
  </si>
  <si>
    <t>4/27/2016 8:24:55 AM</t>
  </si>
  <si>
    <t>4/27/2016 8:25:10 AM</t>
  </si>
  <si>
    <t>4/27/2016 8:25:20 AM</t>
  </si>
  <si>
    <t>4/27/2016 8:25:30 AM</t>
  </si>
  <si>
    <t>4/27/2016 8:25:35 AM</t>
  </si>
  <si>
    <t>4/27/2016 8:25:45 AM</t>
  </si>
  <si>
    <t>4/27/2016 8:26:00 AM</t>
  </si>
  <si>
    <t>4/27/2016 8:26:15 AM</t>
  </si>
  <si>
    <t>4/27/2016 8:26:30 AM</t>
  </si>
  <si>
    <t>4/27/2016 8:26:35 AM</t>
  </si>
  <si>
    <t>4/27/2016 8:26:40 AM</t>
  </si>
  <si>
    <t>4/27/2016 8:26:55 AM</t>
  </si>
  <si>
    <t>4/27/2016 8:27:00 AM</t>
  </si>
  <si>
    <t>4/27/2016 8:27:10 AM</t>
  </si>
  <si>
    <t>4/27/2016 8:27:20 AM</t>
  </si>
  <si>
    <t>4/27/2016 8:27:30 AM</t>
  </si>
  <si>
    <t>4/27/2016 8:27:35 AM</t>
  </si>
  <si>
    <t>4/27/2016 8:27:40 AM</t>
  </si>
  <si>
    <t>4/27/2016 8:27:55 AM</t>
  </si>
  <si>
    <t>4/27/2016 8:28:10 AM</t>
  </si>
  <si>
    <t>4/27/2016 8:28:20 AM</t>
  </si>
  <si>
    <t>4/27/2016 8:28:35 AM</t>
  </si>
  <si>
    <t>4/27/2016 8:28:40 AM</t>
  </si>
  <si>
    <t>4/27/2016 8:28:45 AM</t>
  </si>
  <si>
    <t>4/27/2016 8:28:50 AM</t>
  </si>
  <si>
    <t>4/27/2016 8:29:05 AM</t>
  </si>
  <si>
    <t>4/27/2016 8:29:10 AM</t>
  </si>
  <si>
    <t>4/27/2016 8:29:15 AM</t>
  </si>
  <si>
    <t>4/27/2016 8:29:30 AM</t>
  </si>
  <si>
    <t>4/27/2016 8:29:40 AM</t>
  </si>
  <si>
    <t>4/27/2016 8:29:45 AM</t>
  </si>
  <si>
    <t>4/27/2016 8:30:00 AM</t>
  </si>
  <si>
    <t>4/27/2016 8:30:10 AM</t>
  </si>
  <si>
    <t>4/27/2016 8:30:20 AM</t>
  </si>
  <si>
    <t>4/27/2016 8:30:30 AM</t>
  </si>
  <si>
    <t>4/27/2016 8:30:40 AM</t>
  </si>
  <si>
    <t>4/27/2016 8:30:55 AM</t>
  </si>
  <si>
    <t>4/27/2016 8:31:00 AM</t>
  </si>
  <si>
    <t>4/27/2016 8:31:10 AM</t>
  </si>
  <si>
    <t>4/27/2016 8:31:20 AM</t>
  </si>
  <si>
    <t>4/27/2016 8:31:30 AM</t>
  </si>
  <si>
    <t>4/27/2016 8:31:45 AM</t>
  </si>
  <si>
    <t>4/27/2016 8:31:50 AM</t>
  </si>
  <si>
    <t>4/27/2016 8:32:05 AM</t>
  </si>
  <si>
    <t>4/27/2016 8:32:10 AM</t>
  </si>
  <si>
    <t>4/27/2016 8:32:25 AM</t>
  </si>
  <si>
    <t>4/27/2016 8:32:35 AM</t>
  </si>
  <si>
    <t>4/27/2016 8:32:50 AM</t>
  </si>
  <si>
    <t>4/27/2016 8:33:00 AM</t>
  </si>
  <si>
    <t>4/27/2016 8:33:15 AM</t>
  </si>
  <si>
    <t>4/27/2016 8:33:20 AM</t>
  </si>
  <si>
    <t>4/27/2016 8:33:30 AM</t>
  </si>
  <si>
    <t>4/27/2016 8:33:40 AM</t>
  </si>
  <si>
    <t>4/27/2016 8:33:45 AM</t>
  </si>
  <si>
    <t>4/27/2016 8:33:50 AM</t>
  </si>
  <si>
    <t>4/27/2016 8:33:55 AM</t>
  </si>
  <si>
    <t>4/27/2016 8:34:10 AM</t>
  </si>
  <si>
    <t>4/27/2016 8:34:15 AM</t>
  </si>
  <si>
    <t>4/27/2016 8:34:30 AM</t>
  </si>
  <si>
    <t>4/27/2016 8:34:40 AM</t>
  </si>
  <si>
    <t>4/27/2016 8:34:45 AM</t>
  </si>
  <si>
    <t>4/27/2016 8:35:00 AM</t>
  </si>
  <si>
    <t>4/27/2016 8:35:10 AM</t>
  </si>
  <si>
    <t>4/27/2016 8:35:15 AM</t>
  </si>
  <si>
    <t>4/27/2016 8:35:25 AM</t>
  </si>
  <si>
    <t>4/27/2016 8:35:30 AM</t>
  </si>
  <si>
    <t>4/27/2016 8:35:40 AM</t>
  </si>
  <si>
    <t>4/27/2016 8:35:45 AM</t>
  </si>
  <si>
    <t>4/27/2016 8:36:00 AM</t>
  </si>
  <si>
    <t>4/27/2016 8:36:05 AM</t>
  </si>
  <si>
    <t>4/27/2016 8:36:10 AM</t>
  </si>
  <si>
    <t>4/27/2016 8:36:20 AM</t>
  </si>
  <si>
    <t>4/27/2016 8:36:35 AM</t>
  </si>
  <si>
    <t>4/27/2016 8:36:45 AM</t>
  </si>
  <si>
    <t>4/27/2016 8:36:50 AM</t>
  </si>
  <si>
    <t>4/27/2016 8:36:55 AM</t>
  </si>
  <si>
    <t>4/27/2016 8:37:00 AM</t>
  </si>
  <si>
    <t>4/27/2016 8:37:15 AM</t>
  </si>
  <si>
    <t>4/27/2016 8:37:30 AM</t>
  </si>
  <si>
    <t>4/27/2016 8:37:45 AM</t>
  </si>
  <si>
    <t>4/27/2016 8:37:50 AM</t>
  </si>
  <si>
    <t>4/27/2016 8:37:55 AM</t>
  </si>
  <si>
    <t>4/27/2016 8:38:05 AM</t>
  </si>
  <si>
    <t>4/27/2016 8:38:20 AM</t>
  </si>
  <si>
    <t>4/27/2016 8:38:30 AM</t>
  </si>
  <si>
    <t>4/27/2016 8:38:35 AM</t>
  </si>
  <si>
    <t>4/27/2016 8:38:50 AM</t>
  </si>
  <si>
    <t>4/27/2016 8:39:05 AM</t>
  </si>
  <si>
    <t>4/27/2016 8:39:10 AM</t>
  </si>
  <si>
    <t>4/27/2016 8:39:15 AM</t>
  </si>
  <si>
    <t>4/27/2016 8:39:20 AM</t>
  </si>
  <si>
    <t>4/27/2016 8:39:25 AM</t>
  </si>
  <si>
    <t>4/27/2016 8:39:30 AM</t>
  </si>
  <si>
    <t>4/27/2016 8:39:35 AM</t>
  </si>
  <si>
    <t>4/27/2016 8:39:40 AM</t>
  </si>
  <si>
    <t>4/27/2016 8:39:45 AM</t>
  </si>
  <si>
    <t>4/27/2016 8:39:50 AM</t>
  </si>
  <si>
    <t>4/27/2016 8:39:55 AM</t>
  </si>
  <si>
    <t>4/27/2016 8:40:00 AM</t>
  </si>
  <si>
    <t>4/27/2016 8:40:05 AM</t>
  </si>
  <si>
    <t>4/27/2016 8:40:10 AM</t>
  </si>
  <si>
    <t>4/27/2016 8:40:20 AM</t>
  </si>
  <si>
    <t>4/27/2016 8:40:25 AM</t>
  </si>
  <si>
    <t>4/27/2016 8:40:30 AM</t>
  </si>
  <si>
    <t>4/27/2016 8:40:45 AM</t>
  </si>
  <si>
    <t>4/27/2016 8:40:50 AM</t>
  </si>
  <si>
    <t>4/27/2016 8:40:55 AM</t>
  </si>
  <si>
    <t>4/27/2016 8:41:00 AM</t>
  </si>
  <si>
    <t>4/27/2016 8:41:05 AM</t>
  </si>
  <si>
    <t>4/27/2016 8:41:10 AM</t>
  </si>
  <si>
    <t>4/27/2016 8:41:15 AM</t>
  </si>
  <si>
    <t>4/27/2016 8:41:20 AM</t>
  </si>
  <si>
    <t>4/27/2016 8:41:25 AM</t>
  </si>
  <si>
    <t>4/27/2016 8:41:35 AM</t>
  </si>
  <si>
    <t>4/27/2016 8:41:40 AM</t>
  </si>
  <si>
    <t>4/27/2016 8:41:45 AM</t>
  </si>
  <si>
    <t>4/27/2016 8:41:50 AM</t>
  </si>
  <si>
    <t>4/27/2016 8:41:55 AM</t>
  </si>
  <si>
    <t>4/27/2016 8:42:00 AM</t>
  </si>
  <si>
    <t>4/27/2016 8:42:05 AM</t>
  </si>
  <si>
    <t>4/27/2016 8:42:10 AM</t>
  </si>
  <si>
    <t>4/27/2016 8:42:15 AM</t>
  </si>
  <si>
    <t>4/27/2016 8:42:20 AM</t>
  </si>
  <si>
    <t>4/27/2016 8:42:25 AM</t>
  </si>
  <si>
    <t>4/27/2016 8:42:30 AM</t>
  </si>
  <si>
    <t>4/27/2016 8:42:35 AM</t>
  </si>
  <si>
    <t>4/27/2016 8:42:45 AM</t>
  </si>
  <si>
    <t>4/27/2016 8:42:50 AM</t>
  </si>
  <si>
    <t>4/27/2016 8:42:55 AM</t>
  </si>
  <si>
    <t>4/27/2016 8:43:00 AM</t>
  </si>
  <si>
    <t>4/27/2016 8:43:05 AM</t>
  </si>
  <si>
    <t>4/27/2016 8:43:15 AM</t>
  </si>
  <si>
    <t>4/27/2016 8:43:20 AM</t>
  </si>
  <si>
    <t>4/27/2016 8:43:30 AM</t>
  </si>
  <si>
    <t>4/27/2016 8:43:35 AM</t>
  </si>
  <si>
    <t>4/27/2016 8:43:40 AM</t>
  </si>
  <si>
    <t>4/27/2016 8:43:50 AM</t>
  </si>
  <si>
    <t>4/27/2016 8:43:55 AM</t>
  </si>
  <si>
    <t>4/27/2016 8:44:00 AM</t>
  </si>
  <si>
    <t>4/27/2016 8:44:05 AM</t>
  </si>
  <si>
    <t>4/27/2016 8:44:10 AM</t>
  </si>
  <si>
    <t>4/27/2016 8:44:15 AM</t>
  </si>
  <si>
    <t>4/27/2016 8:44:20 AM</t>
  </si>
  <si>
    <t>4/27/2016 8:44:25 AM</t>
  </si>
  <si>
    <t>4/27/2016 8:44:30 AM</t>
  </si>
  <si>
    <t>4/27/2016 8:44:40 AM</t>
  </si>
  <si>
    <t>4/27/2016 8:44:45 AM</t>
  </si>
  <si>
    <t>4/27/2016 8:44:50 AM</t>
  </si>
  <si>
    <t>4/27/2016 8:44:55 AM</t>
  </si>
  <si>
    <t>4/27/2016 8:45:00 AM</t>
  </si>
  <si>
    <t>4/27/2016 8:45:05 AM</t>
  </si>
  <si>
    <t>4/27/2016 8:45:10 AM</t>
  </si>
  <si>
    <t>4/27/2016 8:45:15 AM</t>
  </si>
  <si>
    <t>4/27/2016 8:45:20 AM</t>
  </si>
  <si>
    <t>4/27/2016 8:45:25 AM</t>
  </si>
  <si>
    <t>4/27/2016 8:45:30 AM</t>
  </si>
  <si>
    <t>4/27/2016 8:45:35 AM</t>
  </si>
  <si>
    <t>4/27/2016 8:45:40 AM</t>
  </si>
  <si>
    <t>4/27/2016 8:45:45 AM</t>
  </si>
  <si>
    <t>4/27/2016 8:45:50 AM</t>
  </si>
  <si>
    <t>4/27/2016 8:45:55 AM</t>
  </si>
  <si>
    <t>4/27/2016 8:46:05 AM</t>
  </si>
  <si>
    <t>4/27/2016 8:46:20 AM</t>
  </si>
  <si>
    <t>4/27/2016 8:46:25 AM</t>
  </si>
  <si>
    <t>4/27/2016 8:46:35 AM</t>
  </si>
  <si>
    <t>4/27/2016 8:46:40 AM</t>
  </si>
  <si>
    <t>4/27/2016 8:46:45 AM</t>
  </si>
  <si>
    <t>4/27/2016 8:46:50 AM</t>
  </si>
  <si>
    <t>4/27/2016 8:46:55 AM</t>
  </si>
  <si>
    <t>4/27/2016 8:47:00 AM</t>
  </si>
  <si>
    <t>4/27/2016 8:47:05 AM</t>
  </si>
  <si>
    <t>4/27/2016 8:47:10 AM</t>
  </si>
  <si>
    <t>4/27/2016 8:47:15 AM</t>
  </si>
  <si>
    <t>4/27/2016 8:47:20 AM</t>
  </si>
  <si>
    <t>4/27/2016 8:47:25 AM</t>
  </si>
  <si>
    <t>4/27/2016 8:47:30 AM</t>
  </si>
  <si>
    <t>4/27/2016 8:47:35 AM</t>
  </si>
  <si>
    <t>4/27/2016 8:47:40 AM</t>
  </si>
  <si>
    <t>4/27/2016 8:47:45 AM</t>
  </si>
  <si>
    <t>4/27/2016 8:47:50 AM</t>
  </si>
  <si>
    <t>4/27/2016 8:47:55 AM</t>
  </si>
  <si>
    <t>4/27/2016 8:48:00 AM</t>
  </si>
  <si>
    <t>4/27/2016 8:48:05 AM</t>
  </si>
  <si>
    <t>4/27/2016 8:48:20 AM</t>
  </si>
  <si>
    <t>4/27/2016 8:48:25 AM</t>
  </si>
  <si>
    <t>4/27/2016 8:48:30 AM</t>
  </si>
  <si>
    <t>4/27/2016 8:48:45 AM</t>
  </si>
  <si>
    <t>4/27/2016 8:49:00 AM</t>
  </si>
  <si>
    <t>4/27/2016 8:49:05 AM</t>
  </si>
  <si>
    <t>4/27/2016 8:49:10 AM</t>
  </si>
  <si>
    <t>4/27/2016 8:49:25 AM</t>
  </si>
  <si>
    <t>4/27/2016 8:49:30 AM</t>
  </si>
  <si>
    <t>4/27/2016 8:49:40 AM</t>
  </si>
  <si>
    <t>4/27/2016 8:49:45 AM</t>
  </si>
  <si>
    <t>4/27/2016 8:49:50 AM</t>
  </si>
  <si>
    <t>4/27/2016 8:49:55 AM</t>
  </si>
  <si>
    <t>4/27/2016 8:50:00 AM</t>
  </si>
  <si>
    <t>4/27/2016 8:50:05 AM</t>
  </si>
  <si>
    <t>4/27/2016 8:50:10 AM</t>
  </si>
  <si>
    <t>4/27/2016 8:50:15 AM</t>
  </si>
  <si>
    <t>4/27/2016 8:50:20 AM</t>
  </si>
  <si>
    <t>4/27/2016 8:50:25 AM</t>
  </si>
  <si>
    <t>4/27/2016 8:50:30 AM</t>
  </si>
  <si>
    <t>4/27/2016 8:50:35 AM</t>
  </si>
  <si>
    <t>4/27/2016 8:50:50 AM</t>
  </si>
  <si>
    <t>4/27/2016 8:50:55 AM</t>
  </si>
  <si>
    <t>4/27/2016 8:51:00 AM</t>
  </si>
  <si>
    <t>4/27/2016 8:51:05 AM</t>
  </si>
  <si>
    <t>4/27/2016 8:51:20 AM</t>
  </si>
  <si>
    <t>4/27/2016 8:51:25 AM</t>
  </si>
  <si>
    <t>4/27/2016 8:51:30 AM</t>
  </si>
  <si>
    <t>4/27/2016 8:51:35 AM</t>
  </si>
  <si>
    <t>4/27/2016 8:51:40 AM</t>
  </si>
  <si>
    <t>4/27/2016 8:51:45 AM</t>
  </si>
  <si>
    <t>4/27/2016 8:51:50 AM</t>
  </si>
  <si>
    <t>4/27/2016 8:51:55 AM</t>
  </si>
  <si>
    <t>4/27/2016 8:52:00 AM</t>
  </si>
  <si>
    <t>4/27/2016 8:52:05 AM</t>
  </si>
  <si>
    <t>4/27/2016 8:52:10 AM</t>
  </si>
  <si>
    <t>4/27/2016 8:52:15 AM</t>
  </si>
  <si>
    <t>4/27/2016 8:52:20 AM</t>
  </si>
  <si>
    <t>4/27/2016 8:52:25 AM</t>
  </si>
  <si>
    <t>4/27/2016 8:52:30 AM</t>
  </si>
  <si>
    <t>4/27/2016 8:52:35 AM</t>
  </si>
  <si>
    <t>4/27/2016 8:52:40 AM</t>
  </si>
  <si>
    <t>4/27/2016 8:52:50 AM</t>
  </si>
  <si>
    <t>4/27/2016 8:52:55 AM</t>
  </si>
  <si>
    <t>4/27/2016 8:53:00 AM</t>
  </si>
  <si>
    <t>4/27/2016 8:53:05 AM</t>
  </si>
  <si>
    <t>4/27/2016 8:53:15 AM</t>
  </si>
  <si>
    <t>4/27/2016 8:53:20 AM</t>
  </si>
  <si>
    <t>4/27/2016 8:53:35 AM</t>
  </si>
  <si>
    <t>4/27/2016 8:53:40 AM</t>
  </si>
  <si>
    <t>4/27/2016 8:53:45 AM</t>
  </si>
  <si>
    <t>4/27/2016 8:53:50 AM</t>
  </si>
  <si>
    <t>4/27/2016 8:53:55 AM</t>
  </si>
  <si>
    <t>4/27/2016 8:54:10 AM</t>
  </si>
  <si>
    <t>4/27/2016 8:54:20 AM</t>
  </si>
  <si>
    <t>4/27/2016 8:54:25 AM</t>
  </si>
  <si>
    <t>4/27/2016 8:54:30 AM</t>
  </si>
  <si>
    <t>4/27/2016 8:54:40 AM</t>
  </si>
  <si>
    <t>4/27/2016 8:54:55 AM</t>
  </si>
  <si>
    <t>4/27/2016 8:55:10 AM</t>
  </si>
  <si>
    <t>4/27/2016 8:55:25 AM</t>
  </si>
  <si>
    <t>4/27/2016 8:55:30 AM</t>
  </si>
  <si>
    <t>4/27/2016 8:55:45 AM</t>
  </si>
  <si>
    <t>4/27/2016 8:56:00 AM</t>
  </si>
  <si>
    <t>4/27/2016 8:56:15 AM</t>
  </si>
  <si>
    <t>4/27/2016 8:56:30 AM</t>
  </si>
  <si>
    <t>4/27/2016 8:56:45 AM</t>
  </si>
  <si>
    <t>4/27/2016 8:56:50 AM</t>
  </si>
  <si>
    <t>4/27/2016 8:56:55 AM</t>
  </si>
  <si>
    <t>4/27/2016 8:57:10 AM</t>
  </si>
  <si>
    <t>4/27/2016 8:57:25 AM</t>
  </si>
  <si>
    <t>4/27/2016 8:57:30 AM</t>
  </si>
  <si>
    <t>4/27/2016 8:57:35 AM</t>
  </si>
  <si>
    <t>4/27/2016 8:57:50 AM</t>
  </si>
  <si>
    <t>4/27/2016 8:58:05 AM</t>
  </si>
  <si>
    <t>4/27/2016 8:58:20 AM</t>
  </si>
  <si>
    <t>4/27/2016 8:58:35 AM</t>
  </si>
  <si>
    <t>4/27/2016 8:58:40 AM</t>
  </si>
  <si>
    <t>4/27/2016 8:58:45 AM</t>
  </si>
  <si>
    <t>4/27/2016 8:58:50 AM</t>
  </si>
  <si>
    <t>4/27/2016 8:58:55 AM</t>
  </si>
  <si>
    <t>4/27/2016 8:59:10 AM</t>
  </si>
  <si>
    <t>4/27/2016 8:59:15 AM</t>
  </si>
  <si>
    <t>4/27/2016 8:59:20 AM</t>
  </si>
  <si>
    <t>4/27/2016 8:59:25 AM</t>
  </si>
  <si>
    <t>4/27/2016 8:59:35 AM</t>
  </si>
  <si>
    <t>4/27/2016 8:59:40 AM</t>
  </si>
  <si>
    <t>4/27/2016 8:59:50 AM</t>
  </si>
  <si>
    <t>4/27/2016 9:00:00 AM</t>
  </si>
  <si>
    <t>4/27/2016 9:00:10 AM</t>
  </si>
  <si>
    <t>4/27/2016 9:00:15 AM</t>
  </si>
  <si>
    <t>4/27/2016 9:00:20 AM</t>
  </si>
  <si>
    <t>4/27/2016 9:00:25 AM</t>
  </si>
  <si>
    <t>4/27/2016 9:00:30 AM</t>
  </si>
  <si>
    <t>4/27/2016 9:00:35 AM</t>
  </si>
  <si>
    <t>4/27/2016 9:00:40 AM</t>
  </si>
  <si>
    <t>4/27/2016 9:00:45 AM</t>
  </si>
  <si>
    <t>4/27/2016 9:00:50 AM</t>
  </si>
  <si>
    <t>4/27/2016 9:00:55 AM</t>
  </si>
  <si>
    <t>4/27/2016 9:01:10 AM</t>
  </si>
  <si>
    <t>4/27/2016 9:01:15 AM</t>
  </si>
  <si>
    <t>4/27/2016 9:01:20 AM</t>
  </si>
  <si>
    <t>4/27/2016 9:01:25 AM</t>
  </si>
  <si>
    <t>4/27/2016 9:01:30 AM</t>
  </si>
  <si>
    <t>4/27/2016 9:01:40 AM</t>
  </si>
  <si>
    <t>4/27/2016 9:01:45 AM</t>
  </si>
  <si>
    <t>4/27/2016 9:01:50 AM</t>
  </si>
  <si>
    <t>4/27/2016 9:01:55 AM</t>
  </si>
  <si>
    <t>4/27/2016 9:02:30 AM</t>
  </si>
  <si>
    <t>4/27/2016 9:02:35 AM</t>
  </si>
  <si>
    <t>4/27/2016 9:02:50 AM</t>
  </si>
  <si>
    <t>4/27/2016 9:03:20 AM</t>
  </si>
  <si>
    <t>4/27/2016 9:04:05 AM</t>
  </si>
  <si>
    <t>4/27/2016 9:04:45 AM</t>
  </si>
  <si>
    <t>4/27/2016 9:04:50 AM</t>
  </si>
  <si>
    <t>4/27/2016 9:05:10 AM</t>
  </si>
  <si>
    <t>4/27/2016 9:05:15 AM</t>
  </si>
  <si>
    <t>4/27/2016 9:05:30 AM</t>
  </si>
  <si>
    <t>4/27/2016 9:05:55 AM</t>
  </si>
  <si>
    <t>4/27/2016 9:07:10 AM</t>
  </si>
  <si>
    <t>4/27/2016 9:07:30 AM</t>
  </si>
  <si>
    <t>4/27/2016 9:07:50 AM</t>
  </si>
  <si>
    <t>4/27/2016 9:08:10 AM</t>
  </si>
  <si>
    <t>4/27/2016 9:08:20 AM</t>
  </si>
  <si>
    <t>4/27/2016 9:08:25 AM</t>
  </si>
  <si>
    <t>4/27/2016 9:08:50 AM</t>
  </si>
  <si>
    <t>4/27/2016 9:09:00 AM</t>
  </si>
  <si>
    <t>4/27/2016 9:09:10 AM</t>
  </si>
  <si>
    <t>4/27/2016 9:09:25 AM</t>
  </si>
  <si>
    <t>4/27/2016 9:09:45 AM</t>
  </si>
  <si>
    <t>4/27/2016 9:09:55 AM</t>
  </si>
  <si>
    <t>4/27/2016 9:10:55 AM</t>
  </si>
  <si>
    <t>4/27/2016 9:11:05 AM</t>
  </si>
  <si>
    <t>4/27/2016 9:11:30 AM</t>
  </si>
  <si>
    <t>4/27/2016 9:11:45 AM</t>
  </si>
  <si>
    <t>4/27/2016 9:12:05 AM</t>
  </si>
  <si>
    <t>4/27/2016 9:13:00 AM</t>
  </si>
  <si>
    <t>4/27/2016 9:13:15 AM</t>
  </si>
  <si>
    <t>4/27/2016 9:13:55 AM</t>
  </si>
  <si>
    <t>4/27/2016 9:14:00 AM</t>
  </si>
  <si>
    <t>4/27/2016 9:14:45 AM</t>
  </si>
  <si>
    <t>4/27/2016 9:15:00 AM</t>
  </si>
  <si>
    <t>4/27/2016 9:15:20 AM</t>
  </si>
  <si>
    <t>4/27/2016 9:16:00 AM</t>
  </si>
  <si>
    <t>4/27/2016 9:16:10 AM</t>
  </si>
  <si>
    <t>4/27/2016 9:16:25 AM</t>
  </si>
  <si>
    <t>4/27/2016 9:18:40 AM</t>
  </si>
  <si>
    <t>4/27/2016 9:22:10 AM</t>
  </si>
  <si>
    <t>4/27/2016 9:22:15 AM</t>
  </si>
  <si>
    <t>4/27/2016 9:24:20 AM</t>
  </si>
  <si>
    <t>4/27/2016 9:24:30 AM</t>
  </si>
  <si>
    <t>4/27/2016 9:25:50 AM</t>
  </si>
  <si>
    <t>4/27/2016 9:28:25 AM</t>
  </si>
  <si>
    <t>4/27/2016 9:29:25 AM</t>
  </si>
  <si>
    <t>4/27/2016 9:29:50 AM</t>
  </si>
  <si>
    <t>4/27/2016 9:29:55 AM</t>
  </si>
  <si>
    <t>4/27/2016 9:30:20 AM</t>
  </si>
  <si>
    <t>4/27/2016 9:31:55 AM</t>
  </si>
  <si>
    <t>4/27/2016 9:32:20 AM</t>
  </si>
  <si>
    <t>4/27/2016 9:32:25 AM</t>
  </si>
  <si>
    <t>4/27/2016 9:32:45 AM</t>
  </si>
  <si>
    <t>4/27/2016 9:32:50 AM</t>
  </si>
  <si>
    <t>4/27/2016 9:33:55 AM</t>
  </si>
  <si>
    <t>4/27/2016 9:35:40 AM</t>
  </si>
  <si>
    <t>4/27/2016 9:35:45 AM</t>
  </si>
  <si>
    <t>4/27/2016 9:36:00 AM</t>
  </si>
  <si>
    <t>4/27/2016 9:36:15 AM</t>
  </si>
  <si>
    <t>4/27/2016 9:36:35 AM</t>
  </si>
  <si>
    <t>4/27/2016 9:38:10 AM</t>
  </si>
  <si>
    <t>4/27/2016 9:39:35 AM</t>
  </si>
  <si>
    <t>4/27/2016 9:39:45 AM</t>
  </si>
  <si>
    <t>4/27/2016 9:40:00 AM</t>
  </si>
  <si>
    <t>4/27/2016 9:40:55 AM</t>
  </si>
  <si>
    <t>4/27/2016 9:42:30 AM</t>
  </si>
  <si>
    <t>4/27/2016 9:43:40 AM</t>
  </si>
  <si>
    <t>4/27/2016 9:44:05 AM</t>
  </si>
  <si>
    <t>4/27/2016 9:44:15 AM</t>
  </si>
  <si>
    <t>4/27/2016 9:46:30 AM</t>
  </si>
  <si>
    <t>4/27/2016 9:47:05 AM</t>
  </si>
  <si>
    <t>4/27/2016 9:48:10 AM</t>
  </si>
  <si>
    <t>4/27/2016 9:48:25 AM</t>
  </si>
  <si>
    <t>4/27/2016 9:48:30 AM</t>
  </si>
  <si>
    <t>4/27/2016 9:48:40 AM</t>
  </si>
  <si>
    <t>4/27/2016 9:48:45 AM</t>
  </si>
  <si>
    <t>4/27/2016 9:51:10 AM</t>
  </si>
  <si>
    <t>4/27/2016 9:51:35 AM</t>
  </si>
  <si>
    <t>4/27/2016 9:52:20 AM</t>
  </si>
  <si>
    <t>4/27/2016 9:52:50 AM</t>
  </si>
  <si>
    <t>4/27/2016 9:53:05 AM</t>
  </si>
  <si>
    <t>4/27/2016 9:53:50 AM</t>
  </si>
  <si>
    <t>4/27/2016 9:54:00 AM</t>
  </si>
  <si>
    <t>4/27/2016 9:54:10 AM</t>
  </si>
  <si>
    <t>4/27/2016 9:54:50 AM</t>
  </si>
  <si>
    <t>4/27/2016 9:55:35 AM</t>
  </si>
  <si>
    <t>4/27/2016 9:57:35 AM</t>
  </si>
  <si>
    <t>4/27/2016 9:59:10 AM</t>
  </si>
  <si>
    <t>4/27/2016 9:59:15 AM</t>
  </si>
  <si>
    <t>4/27/2016 9:59:50 AM</t>
  </si>
  <si>
    <t>4/27/2016 10:00:25 AM</t>
  </si>
  <si>
    <t>4/27/2016 10:00:40 AM</t>
  </si>
  <si>
    <t>4/27/2016 10:00:50 AM</t>
  </si>
  <si>
    <t>4/27/2016 10:02:10 AM</t>
  </si>
  <si>
    <t>4/27/2016 10:02:20 AM</t>
  </si>
  <si>
    <t>4/27/2016 10:02:50 AM</t>
  </si>
  <si>
    <t>4/27/2016 10:03:00 AM</t>
  </si>
  <si>
    <t>4/27/2016 10:04:20 AM</t>
  </si>
  <si>
    <t>4/27/2016 10:05:05 AM</t>
  </si>
  <si>
    <t>4/27/2016 10:05:10 AM</t>
  </si>
  <si>
    <t>4/27/2016 10:05:25 AM</t>
  </si>
  <si>
    <t>4/27/2016 10:05:45 AM</t>
  </si>
  <si>
    <t>4/27/2016 10:05:50 AM</t>
  </si>
  <si>
    <t>4/27/2016 10:06:30 AM</t>
  </si>
  <si>
    <t>4/27/2016 10:06:40 AM</t>
  </si>
  <si>
    <t>4/27/2016 10:06:45 AM</t>
  </si>
  <si>
    <t>4/27/2016 10:07:40 AM</t>
  </si>
  <si>
    <t>4/27/2016 10:07:50 AM</t>
  </si>
  <si>
    <t>4/27/2016 10:08:00 AM</t>
  </si>
  <si>
    <t>4/27/2016 10:08:20 AM</t>
  </si>
  <si>
    <t>4/27/2016 10:09:00 AM</t>
  </si>
  <si>
    <t>4/27/2016 10:09:25 AM</t>
  </si>
  <si>
    <t>4/27/2016 10:09:30 AM</t>
  </si>
  <si>
    <t>4/27/2016 10:09:40 AM</t>
  </si>
  <si>
    <t>4/27/2016 10:09:55 AM</t>
  </si>
  <si>
    <t>4/27/2016 10:10:05 AM</t>
  </si>
  <si>
    <t>4/27/2016 10:10:20 AM</t>
  </si>
  <si>
    <t>4/27/2016 10:11:05 AM</t>
  </si>
  <si>
    <t>4/27/2016 10:12:55 AM</t>
  </si>
  <si>
    <t>4/27/2016 10:14:00 AM</t>
  </si>
  <si>
    <t>4/27/2016 10:14:20 AM</t>
  </si>
  <si>
    <t>4/27/2016 10:14:25 AM</t>
  </si>
  <si>
    <t>4/27/2016 10:14:35 AM</t>
  </si>
  <si>
    <t>4/27/2016 10:15:00 AM</t>
  </si>
  <si>
    <t>4/27/2016 10:15:15 AM</t>
  </si>
  <si>
    <t>4/27/2016 10:15:20 AM</t>
  </si>
  <si>
    <t>4/27/2016 10:15:35 AM</t>
  </si>
  <si>
    <t>4/27/2016 10:16:00 AM</t>
  </si>
  <si>
    <t>4/27/2016 10:16:20 AM</t>
  </si>
  <si>
    <t>4/27/2016 10:16:25 AM</t>
  </si>
  <si>
    <t>4/27/2016 10:16:35 AM</t>
  </si>
  <si>
    <t>4/27/2016 10:16:40 AM</t>
  </si>
  <si>
    <t>4/27/2016 10:17:15 AM</t>
  </si>
  <si>
    <t>4/27/2016 10:17:35 AM</t>
  </si>
  <si>
    <t>4/27/2016 10:17:40 AM</t>
  </si>
  <si>
    <t>4/27/2016 10:18:20 AM</t>
  </si>
  <si>
    <t>4/27/2016 10:19:10 AM</t>
  </si>
  <si>
    <t>4/27/2016 10:19:25 AM</t>
  </si>
  <si>
    <t>4/27/2016 10:19:35 AM</t>
  </si>
  <si>
    <t>4/27/2016 10:19:40 AM</t>
  </si>
  <si>
    <t>4/27/2016 10:19:50 AM</t>
  </si>
  <si>
    <t>4/27/2016 10:19:55 AM</t>
  </si>
  <si>
    <t>4/27/2016 10:20:05 AM</t>
  </si>
  <si>
    <t>4/27/2016 10:20:10 AM</t>
  </si>
  <si>
    <t>4/27/2016 10:20:25 AM</t>
  </si>
  <si>
    <t>4/27/2016 10:21:00 AM</t>
  </si>
  <si>
    <t>4/27/2016 10:21:15 AM</t>
  </si>
  <si>
    <t>4/27/2016 10:21:55 AM</t>
  </si>
  <si>
    <t>4/27/2016 10:22:20 AM</t>
  </si>
  <si>
    <t>4/27/2016 10:22:30 AM</t>
  </si>
  <si>
    <t>4/27/2016 10:22:35 AM</t>
  </si>
  <si>
    <t>4/27/2016 10:23:05 AM</t>
  </si>
  <si>
    <t>4/27/2016 10:23:30 AM</t>
  </si>
  <si>
    <t>4/27/2016 10:23:50 AM</t>
  </si>
  <si>
    <t>4/27/2016 10:24:25 AM</t>
  </si>
  <si>
    <t>4/27/2016 10:25:15 AM</t>
  </si>
  <si>
    <t>4/27/2016 10:25:55 AM</t>
  </si>
  <si>
    <t>4/27/2016 10:26:30 AM</t>
  </si>
  <si>
    <t>4/27/2016 10:26:45 AM</t>
  </si>
  <si>
    <t>4/27/2016 10:26:50 AM</t>
  </si>
  <si>
    <t>4/27/2016 10:27:00 AM</t>
  </si>
  <si>
    <t>4/27/2016 10:27:05 AM</t>
  </si>
  <si>
    <t>4/27/2016 10:27:40 AM</t>
  </si>
  <si>
    <t>4/27/2016 10:27:55 AM</t>
  </si>
  <si>
    <t>4/27/2016 10:28:10 AM</t>
  </si>
  <si>
    <t>4/27/2016 10:28:30 AM</t>
  </si>
  <si>
    <t>4/27/2016 10:28:45 AM</t>
  </si>
  <si>
    <t>4/27/2016 10:28:50 AM</t>
  </si>
  <si>
    <t>4/27/2016 10:29:00 AM</t>
  </si>
  <si>
    <t>4/27/2016 10:29:05 AM</t>
  </si>
  <si>
    <t>4/27/2016 10:29:15 AM</t>
  </si>
  <si>
    <t>4/27/2016 10:29:45 AM</t>
  </si>
  <si>
    <t>4/27/2016 10:29:55 AM</t>
  </si>
  <si>
    <t>4/27/2016 10:30:20 AM</t>
  </si>
  <si>
    <t>4/27/2016 10:31:10 AM</t>
  </si>
  <si>
    <t>4/27/2016 10:32:00 AM</t>
  </si>
  <si>
    <t>4/27/2016 10:33:20 AM</t>
  </si>
  <si>
    <t>4/27/2016 10:34:00 AM</t>
  </si>
  <si>
    <t>4/27/2016 10:34:10 AM</t>
  </si>
  <si>
    <t>4/27/2016 10:34:15 AM</t>
  </si>
  <si>
    <t>4/27/2016 10:34:25 AM</t>
  </si>
  <si>
    <t>4/27/2016 10:34:30 AM</t>
  </si>
  <si>
    <t>4/27/2016 10:34:40 AM</t>
  </si>
  <si>
    <t>4/27/2016 10:34:45 AM</t>
  </si>
  <si>
    <t>4/27/2016 10:35:00 AM</t>
  </si>
  <si>
    <t>4/27/2016 10:35:10 AM</t>
  </si>
  <si>
    <t>4/27/2016 10:35:25 AM</t>
  </si>
  <si>
    <t>4/27/2016 10:35:45 AM</t>
  </si>
  <si>
    <t>4/27/2016 10:35:50 AM</t>
  </si>
  <si>
    <t>4/27/2016 10:36:00 AM</t>
  </si>
  <si>
    <t>4/27/2016 10:36:30 AM</t>
  </si>
  <si>
    <t>4/27/2016 10:36:40 AM</t>
  </si>
  <si>
    <t>4/27/2016 10:36:45 AM</t>
  </si>
  <si>
    <t>4/27/2016 10:36:55 AM</t>
  </si>
  <si>
    <t>4/27/2016 10:37:00 AM</t>
  </si>
  <si>
    <t>4/27/2016 10:37:10 AM</t>
  </si>
  <si>
    <t>4/27/2016 10:37:30 AM</t>
  </si>
  <si>
    <t>4/27/2016 10:38:00 AM</t>
  </si>
  <si>
    <t>4/27/2016 10:38:10 AM</t>
  </si>
  <si>
    <t>4/27/2016 10:39:05 AM</t>
  </si>
  <si>
    <t>4/27/2016 10:39:10 AM</t>
  </si>
  <si>
    <t>4/27/2016 10:39:25 AM</t>
  </si>
  <si>
    <t>4/27/2016 10:39:50 AM</t>
  </si>
  <si>
    <t>4/27/2016 10:39:55 AM</t>
  </si>
  <si>
    <t>4/27/2016 10:40:05 AM</t>
  </si>
  <si>
    <t>4/27/2016 10:40:10 AM</t>
  </si>
  <si>
    <t>4/27/2016 10:40:45 AM</t>
  </si>
  <si>
    <t>4/27/2016 10:41:10 AM</t>
  </si>
  <si>
    <t>4/27/2016 10:41:45 AM</t>
  </si>
  <si>
    <t>4/27/2016 10:42:20 AM</t>
  </si>
  <si>
    <t>4/27/2016 10:42:30 AM</t>
  </si>
  <si>
    <t>4/27/2016 10:42:35 AM</t>
  </si>
  <si>
    <t>4/27/2016 10:43:35 AM</t>
  </si>
  <si>
    <t>4/27/2016 10:44:15 AM</t>
  </si>
  <si>
    <t>4/27/2016 10:44:25 AM</t>
  </si>
  <si>
    <t>4/27/2016 10:44:50 AM</t>
  </si>
  <si>
    <t>4/27/2016 10:46:05 AM</t>
  </si>
  <si>
    <t>4/27/2016 10:46:15 AM</t>
  </si>
  <si>
    <t>4/27/2016 10:46:20 AM</t>
  </si>
  <si>
    <t>4/27/2016 10:46:30 AM</t>
  </si>
  <si>
    <t>4/27/2016 10:47:05 AM</t>
  </si>
  <si>
    <t>4/27/2016 10:47:10 AM</t>
  </si>
  <si>
    <t>4/27/2016 10:47:25 AM</t>
  </si>
  <si>
    <t>4/27/2016 10:47:30 AM</t>
  </si>
  <si>
    <t>4/27/2016 10:47:45 AM</t>
  </si>
  <si>
    <t>4/27/2016 10:48:00 AM</t>
  </si>
  <si>
    <t>4/27/2016 10:48:15 AM</t>
  </si>
  <si>
    <t>4/27/2016 10:48:50 AM</t>
  </si>
  <si>
    <t>4/27/2016 10:49:10 AM</t>
  </si>
  <si>
    <t>4/27/2016 10:49:55 AM</t>
  </si>
  <si>
    <t>4/27/2016 10:50:20 AM</t>
  </si>
  <si>
    <t>4/27/2016 10:50:25 AM</t>
  </si>
  <si>
    <t>4/27/2016 10:50:35 AM</t>
  </si>
  <si>
    <t>4/27/2016 10:51:00 AM</t>
  </si>
  <si>
    <t>4/27/2016 10:51:10 AM</t>
  </si>
  <si>
    <t>4/27/2016 10:51:15 AM</t>
  </si>
  <si>
    <t>4/27/2016 10:51:25 AM</t>
  </si>
  <si>
    <t>4/27/2016 10:51:30 AM</t>
  </si>
  <si>
    <t>4/27/2016 10:51:45 AM</t>
  </si>
  <si>
    <t>4/27/2016 10:52:10 AM</t>
  </si>
  <si>
    <t>4/27/2016 10:52:20 AM</t>
  </si>
  <si>
    <t>4/27/2016 10:52:30 AM</t>
  </si>
  <si>
    <t>4/27/2016 10:52:45 AM</t>
  </si>
  <si>
    <t>4/27/2016 10:52:50 AM</t>
  </si>
  <si>
    <t>4/27/2016 10:53:05 AM</t>
  </si>
  <si>
    <t>4/27/2016 10:53:30 AM</t>
  </si>
  <si>
    <t>4/27/2016 10:54:30 AM</t>
  </si>
  <si>
    <t>4/27/2016 10:54:35 AM</t>
  </si>
  <si>
    <t>4/27/2016 10:54:45 AM</t>
  </si>
  <si>
    <t>4/27/2016 10:54:55 AM</t>
  </si>
  <si>
    <t>4/27/2016 10:55:00 AM</t>
  </si>
  <si>
    <t>4/27/2016 10:55:20 AM</t>
  </si>
  <si>
    <t>4/27/2016 10:55:35 AM</t>
  </si>
  <si>
    <t>4/27/2016 10:55:55 AM</t>
  </si>
  <si>
    <t>4/27/2016 10:56:20 AM</t>
  </si>
  <si>
    <t>4/27/2016 10:56:50 AM</t>
  </si>
  <si>
    <t>4/27/2016 10:58:35 AM</t>
  </si>
  <si>
    <t>4/27/2016 10:59:05 AM</t>
  </si>
  <si>
    <t>4/27/2016 10:59:30 AM</t>
  </si>
  <si>
    <t>4/27/2016 10:59:50 AM</t>
  </si>
  <si>
    <t>4/27/2016 11:00:00 AM</t>
  </si>
  <si>
    <t>4/27/2016 11:00:40 AM</t>
  </si>
  <si>
    <t>4/27/2016 11:01:50 AM</t>
  </si>
  <si>
    <t>4/27/2016 11:02:05 AM</t>
  </si>
  <si>
    <t>4/27/2016 11:02:20 AM</t>
  </si>
  <si>
    <t>4/27/2016 11:02:35 AM</t>
  </si>
  <si>
    <t>4/27/2016 11:02:50 AM</t>
  </si>
  <si>
    <t>4/27/2016 11:02:55 AM</t>
  </si>
  <si>
    <t>4/27/2016 11:03:05 AM</t>
  </si>
  <si>
    <t>4/27/2016 11:03:25 AM</t>
  </si>
  <si>
    <t>4/27/2016 11:04:05 AM</t>
  </si>
  <si>
    <t>4/27/2016 11:04:35 AM</t>
  </si>
  <si>
    <t>4/27/2016 11:04:55 AM</t>
  </si>
  <si>
    <t>4/27/2016 11:05:30 AM</t>
  </si>
  <si>
    <t>4/27/2016 11:05:45 AM</t>
  </si>
  <si>
    <t>4/27/2016 11:05:50 AM</t>
  </si>
  <si>
    <t>4/27/2016 11:06:10 AM</t>
  </si>
  <si>
    <t>4/27/2016 11:06:40 AM</t>
  </si>
  <si>
    <t>4/27/2016 11:06:55 AM</t>
  </si>
  <si>
    <t>4/27/2016 11:08:05 AM</t>
  </si>
  <si>
    <t>4/27/2016 11:08:20 AM</t>
  </si>
  <si>
    <t>4/27/2016 11:08:35 AM</t>
  </si>
  <si>
    <t>4/27/2016 11:09:15 AM</t>
  </si>
  <si>
    <t>4/27/2016 11:09:25 AM</t>
  </si>
  <si>
    <t>4/27/2016 11:09:40 AM</t>
  </si>
  <si>
    <t>4/27/2016 11:09:55 AM</t>
  </si>
  <si>
    <t>4/27/2016 11:10:05 AM</t>
  </si>
  <si>
    <t>4/27/2016 11:10:25 AM</t>
  </si>
  <si>
    <t>4/27/2016 11:10:30 AM</t>
  </si>
  <si>
    <t>4/27/2016 11:10:45 AM</t>
  </si>
  <si>
    <t>4/27/2016 11:10:50 AM</t>
  </si>
  <si>
    <t>4/27/2016 11:11:00 AM</t>
  </si>
  <si>
    <t>4/27/2016 11:11:05 AM</t>
  </si>
  <si>
    <t>4/27/2016 11:11:15 AM</t>
  </si>
  <si>
    <t>4/27/2016 11:11:20 AM</t>
  </si>
  <si>
    <t>4/27/2016 11:11:30 AM</t>
  </si>
  <si>
    <t>4/27/2016 11:11:45 AM</t>
  </si>
  <si>
    <t>4/27/2016 11:12:00 AM</t>
  </si>
  <si>
    <t>4/27/2016 11:12:05 AM</t>
  </si>
  <si>
    <t>4/27/2016 11:12:30 AM</t>
  </si>
  <si>
    <t>4/27/2016 11:13:00 AM</t>
  </si>
  <si>
    <t>4/27/2016 11:13:20 AM</t>
  </si>
  <si>
    <t>4/27/2016 11:13:35 AM</t>
  </si>
  <si>
    <t>4/27/2016 11:13:55 AM</t>
  </si>
  <si>
    <t>4/27/2016 11:14:00 AM</t>
  </si>
  <si>
    <t>4/27/2016 11:14:15 AM</t>
  </si>
  <si>
    <t>4/27/2016 11:14:55 AM</t>
  </si>
  <si>
    <t>4/27/2016 11:15:20 AM</t>
  </si>
  <si>
    <t>4/27/2016 11:15:30 AM</t>
  </si>
  <si>
    <t>4/27/2016 11:15:35 AM</t>
  </si>
  <si>
    <t>4/27/2016 11:15:45 AM</t>
  </si>
  <si>
    <t>4/27/2016 11:15:50 AM</t>
  </si>
  <si>
    <t>4/27/2016 11:16:00 AM</t>
  </si>
  <si>
    <t>4/27/2016 11:16:05 AM</t>
  </si>
  <si>
    <t>4/27/2016 11:16:35 AM</t>
  </si>
  <si>
    <t>4/27/2016 11:16:45 AM</t>
  </si>
  <si>
    <t>4/27/2016 11:16:55 AM</t>
  </si>
  <si>
    <t>4/27/2016 11:17:20 AM</t>
  </si>
  <si>
    <t>4/27/2016 11:17:25 AM</t>
  </si>
  <si>
    <t>4/27/2016 11:18:15 AM</t>
  </si>
  <si>
    <t>4/27/2016 11:18:20 AM</t>
  </si>
  <si>
    <t>4/27/2016 11:18:30 AM</t>
  </si>
  <si>
    <t>4/27/2016 11:18:45 AM</t>
  </si>
  <si>
    <t>4/27/2016 11:18:55 AM</t>
  </si>
  <si>
    <t>4/27/2016 11:19:25 AM</t>
  </si>
  <si>
    <t>4/27/2016 11:19:45 AM</t>
  </si>
  <si>
    <t>4/27/2016 11:20:00 AM</t>
  </si>
  <si>
    <t>4/27/2016 11:20:35 AM</t>
  </si>
  <si>
    <t>4/27/2016 11:21:30 AM</t>
  </si>
  <si>
    <t>4/27/2016 11:21:35 AM</t>
  </si>
  <si>
    <t>4/27/2016 11:21:55 AM</t>
  </si>
  <si>
    <t>4/27/2016 11:22:05 AM</t>
  </si>
  <si>
    <t>4/27/2016 11:22:35 AM</t>
  </si>
  <si>
    <t>4/27/2016 11:22:40 AM</t>
  </si>
  <si>
    <t>4/27/2016 11:23:10 AM</t>
  </si>
  <si>
    <t>4/27/2016 11:23:15 AM</t>
  </si>
  <si>
    <t>4/27/2016 11:23:45 AM</t>
  </si>
  <si>
    <t>4/27/2016 11:24:05 AM</t>
  </si>
  <si>
    <t>4/27/2016 11:24:25 AM</t>
  </si>
  <si>
    <t>4/27/2016 11:24:30 AM</t>
  </si>
  <si>
    <t>4/27/2016 11:24:45 AM</t>
  </si>
  <si>
    <t>4/27/2016 11:25:00 AM</t>
  </si>
  <si>
    <t>4/27/2016 11:25:05 AM</t>
  </si>
  <si>
    <t>4/27/2016 11:25:15 AM</t>
  </si>
  <si>
    <t>4/27/2016 11:25:25 AM</t>
  </si>
  <si>
    <t>4/27/2016 11:25:30 AM</t>
  </si>
  <si>
    <t>4/27/2016 11:25:40 AM</t>
  </si>
  <si>
    <t>4/27/2016 11:25:45 AM</t>
  </si>
  <si>
    <t>4/27/2016 11:26:05 AM</t>
  </si>
  <si>
    <t>4/27/2016 11:26:55 AM</t>
  </si>
  <si>
    <t>4/27/2016 11:27:00 AM</t>
  </si>
  <si>
    <t>4/27/2016 11:27:15 AM</t>
  </si>
  <si>
    <t>4/27/2016 11:27:40 AM</t>
  </si>
  <si>
    <t>4/27/2016 11:27:55 AM</t>
  </si>
  <si>
    <t>4/27/2016 11:28:25 AM</t>
  </si>
  <si>
    <t>4/27/2016 11:28:40 AM</t>
  </si>
  <si>
    <t>4/27/2016 11:29:05 AM</t>
  </si>
  <si>
    <t>4/27/2016 11:29:25 AM</t>
  </si>
  <si>
    <t>4/27/2016 11:30:20 AM</t>
  </si>
  <si>
    <t>4/27/2016 11:30:35 AM</t>
  </si>
  <si>
    <t>4/27/2016 11:30:40 AM</t>
  </si>
  <si>
    <t>4/27/2016 11:30:50 AM</t>
  </si>
  <si>
    <t>4/27/2016 11:30:55 AM</t>
  </si>
  <si>
    <t>4/27/2016 11:31:15 AM</t>
  </si>
  <si>
    <t>4/27/2016 11:31:20 AM</t>
  </si>
  <si>
    <t>4/27/2016 11:31:45 AM</t>
  </si>
  <si>
    <t>4/27/2016 11:32:00 AM</t>
  </si>
  <si>
    <t>4/27/2016 11:32:10 AM</t>
  </si>
  <si>
    <t>4/27/2016 11:32:15 AM</t>
  </si>
  <si>
    <t>4/27/2016 11:33:15 AM</t>
  </si>
  <si>
    <t>4/27/2016 11:34:05 AM</t>
  </si>
  <si>
    <t>4/27/2016 11:34:40 AM</t>
  </si>
  <si>
    <t>4/27/2016 11:34:45 AM</t>
  </si>
  <si>
    <t>4/27/2016 11:34:55 AM</t>
  </si>
  <si>
    <t>4/27/2016 11:35:15 AM</t>
  </si>
  <si>
    <t>4/27/2016 11:35:30 AM</t>
  </si>
  <si>
    <t>4/27/2016 11:35:40 AM</t>
  </si>
  <si>
    <t>4/27/2016 11:36:10 AM</t>
  </si>
  <si>
    <t>4/27/2016 11:36:15 AM</t>
  </si>
  <si>
    <t>4/27/2016 11:36:25 AM</t>
  </si>
  <si>
    <t>4/27/2016 11:36:55 AM</t>
  </si>
  <si>
    <t>4/27/2016 11:37:00 AM</t>
  </si>
  <si>
    <t>4/27/2016 11:37:20 AM</t>
  </si>
  <si>
    <t>4/27/2016 11:37:30 AM</t>
  </si>
  <si>
    <t>4/27/2016 11:37:45 AM</t>
  </si>
  <si>
    <t>4/27/2016 11:37:50 AM</t>
  </si>
  <si>
    <t>4/27/2016 11:38:00 AM</t>
  </si>
  <si>
    <t>4/27/2016 11:38:30 AM</t>
  </si>
  <si>
    <t>4/27/2016 11:38:45 AM</t>
  </si>
  <si>
    <t>4/27/2016 11:38:50 AM</t>
  </si>
  <si>
    <t>4/27/2016 11:39:00 AM</t>
  </si>
  <si>
    <t>4/27/2016 11:39:05 AM</t>
  </si>
  <si>
    <t>4/27/2016 11:39:30 AM</t>
  </si>
  <si>
    <t>4/27/2016 11:39:50 AM</t>
  </si>
  <si>
    <t>4/27/2016 11:40:15 AM</t>
  </si>
  <si>
    <t>4/27/2016 11:40:35 AM</t>
  </si>
  <si>
    <t>4/27/2016 11:40:50 AM</t>
  </si>
  <si>
    <t>4/27/2016 11:40:55 AM</t>
  </si>
  <si>
    <t>4/27/2016 11:41:25 AM</t>
  </si>
  <si>
    <t>4/27/2016 11:41:45 AM</t>
  </si>
  <si>
    <t>4/27/2016 11:41:55 AM</t>
  </si>
  <si>
    <t>4/27/2016 11:42:30 AM</t>
  </si>
  <si>
    <t>4/27/2016 11:42:40 AM</t>
  </si>
  <si>
    <t>4/27/2016 11:43:05 AM</t>
  </si>
  <si>
    <t>4/27/2016 11:43:20 AM</t>
  </si>
  <si>
    <t>4/27/2016 11:43:40 AM</t>
  </si>
  <si>
    <t>4/27/2016 11:43:45 AM</t>
  </si>
  <si>
    <t>4/27/2016 11:44:15 AM</t>
  </si>
  <si>
    <t>4/27/2016 11:44:25 AM</t>
  </si>
  <si>
    <t>4/27/2016 11:44:35 AM</t>
  </si>
  <si>
    <t>4/27/2016 11:44:50 AM</t>
  </si>
  <si>
    <t>4/27/2016 11:44:55 AM</t>
  </si>
  <si>
    <t>4/27/2016 11:45:40 AM</t>
  </si>
  <si>
    <t>4/27/2016 11:45:55 AM</t>
  </si>
  <si>
    <t>4/27/2016 11:46:00 AM</t>
  </si>
  <si>
    <t>4/27/2016 11:46:40 AM</t>
  </si>
  <si>
    <t>4/27/2016 11:47:10 AM</t>
  </si>
  <si>
    <t>4/27/2016 11:47:30 AM</t>
  </si>
  <si>
    <t>4/27/2016 11:47:35 AM</t>
  </si>
  <si>
    <t>4/27/2016 11:48:05 AM</t>
  </si>
  <si>
    <t>4/27/2016 11:48:40 AM</t>
  </si>
  <si>
    <t>4/27/2016 11:48:50 AM</t>
  </si>
  <si>
    <t>4/27/2016 11:48:55 AM</t>
  </si>
  <si>
    <t>4/27/2016 11:49:05 AM</t>
  </si>
  <si>
    <t>4/27/2016 11:49:15 AM</t>
  </si>
  <si>
    <t>4/27/2016 11:49:30 AM</t>
  </si>
  <si>
    <t>4/27/2016 11:49:40 AM</t>
  </si>
  <si>
    <t>4/27/2016 11:49:55 AM</t>
  </si>
  <si>
    <t>4/27/2016 11:50:00 AM</t>
  </si>
  <si>
    <t>4/27/2016 11:50:10 AM</t>
  </si>
  <si>
    <t>4/27/2016 11:50:45 AM</t>
  </si>
  <si>
    <t>4/27/2016 11:50:55 AM</t>
  </si>
  <si>
    <t>4/27/2016 11:51:05 AM</t>
  </si>
  <si>
    <t>4/27/2016 11:51:20 AM</t>
  </si>
  <si>
    <t>4/27/2016 11:51:50 AM</t>
  </si>
  <si>
    <t>4/27/2016 11:52:00 AM</t>
  </si>
  <si>
    <t>4/27/2016 11:52:15 AM</t>
  </si>
  <si>
    <t>4/27/2016 11:52:30 AM</t>
  </si>
  <si>
    <t>4/27/2016 11:52:40 AM</t>
  </si>
  <si>
    <t>4/27/2016 11:52:55 AM</t>
  </si>
  <si>
    <t>4/27/2016 11:53:10 AM</t>
  </si>
  <si>
    <t>4/27/2016 11:53:15 AM</t>
  </si>
  <si>
    <t>4/27/2016 11:53:30 AM</t>
  </si>
  <si>
    <t>4/27/2016 11:55:15 AM</t>
  </si>
  <si>
    <t>4/27/2016 11:55:30 AM</t>
  </si>
  <si>
    <t>4/27/2016 11:55:35 AM</t>
  </si>
  <si>
    <t>4/27/2016 11:55:55 AM</t>
  </si>
  <si>
    <t>4/27/2016 11:56:05 AM</t>
  </si>
  <si>
    <t>4/27/2016 11:56:10 AM</t>
  </si>
  <si>
    <t>4/27/2016 11:56:20 AM</t>
  </si>
  <si>
    <t>4/27/2016 11:56:35 AM</t>
  </si>
  <si>
    <t>4/27/2016 11:56:55 AM</t>
  </si>
  <si>
    <t>4/27/2016 11:58:10 AM</t>
  </si>
  <si>
    <t>4/27/2016 11:58:30 AM</t>
  </si>
  <si>
    <t>4/27/2016 11:58:50 AM</t>
  </si>
  <si>
    <t>4/27/2016 11:59:05 AM</t>
  </si>
  <si>
    <t>4/27/2016 11:59:20 AM</t>
  </si>
  <si>
    <t>4/27/2016 11:59:35 AM</t>
  </si>
  <si>
    <t>4/27/2016 11:59:55 AM</t>
  </si>
  <si>
    <t>4/27/2016 12:00:20 PM</t>
  </si>
  <si>
    <t>4/27/2016 12:00:40 PM</t>
  </si>
  <si>
    <t>4/27/2016 12:00:55 PM</t>
  </si>
  <si>
    <t>4/27/2016 12:01:10 PM</t>
  </si>
  <si>
    <t>4/27/2016 12:01:15 PM</t>
  </si>
  <si>
    <t>4/27/2016 12:01:40 PM</t>
  </si>
  <si>
    <t>4/27/2016 12:01:50 PM</t>
  </si>
  <si>
    <t>4/27/2016 12:02:10 PM</t>
  </si>
  <si>
    <t>4/27/2016 12:03:20 PM</t>
  </si>
  <si>
    <t>4/27/2016 12:03:35 PM</t>
  </si>
  <si>
    <t>4/27/2016 12:03:40 PM</t>
  </si>
  <si>
    <t>4/27/2016 12:04:15 PM</t>
  </si>
  <si>
    <t>4/27/2016 12:04:35 PM</t>
  </si>
  <si>
    <t>4/27/2016 12:04:40 PM</t>
  </si>
  <si>
    <t>4/27/2016 12:04:50 PM</t>
  </si>
  <si>
    <t>4/27/2016 12:05:00 PM</t>
  </si>
  <si>
    <t>4/27/2016 12:05:30 PM</t>
  </si>
  <si>
    <t>4/27/2016 12:06:00 PM</t>
  </si>
  <si>
    <t>4/27/2016 12:06:05 PM</t>
  </si>
  <si>
    <t>4/27/2016 12:06:30 PM</t>
  </si>
  <si>
    <t>4/27/2016 12:07:05 PM</t>
  </si>
  <si>
    <t>4/27/2016 12:07:30 PM</t>
  </si>
  <si>
    <t>4/27/2016 12:07:45 PM</t>
  </si>
  <si>
    <t>4/27/2016 12:07:55 PM</t>
  </si>
  <si>
    <t>4/27/2016 12:08:20 PM</t>
  </si>
  <si>
    <t>4/27/2016 12:08:45 PM</t>
  </si>
  <si>
    <t>4/27/2016 12:08:55 PM</t>
  </si>
  <si>
    <t>4/27/2016 12:09:30 PM</t>
  </si>
  <si>
    <t>4/27/2016 12:09:55 PM</t>
  </si>
  <si>
    <t>4/27/2016 12:10:35 PM</t>
  </si>
  <si>
    <t>4/27/2016 12:11:20 PM</t>
  </si>
  <si>
    <t>4/27/2016 12:11:35 PM</t>
  </si>
  <si>
    <t>4/27/2016 12:11:40 PM</t>
  </si>
  <si>
    <t>4/27/2016 12:12:05 PM</t>
  </si>
  <si>
    <t>4/27/2016 12:12:20 PM</t>
  </si>
  <si>
    <t>4/27/2016 12:12:25 PM</t>
  </si>
  <si>
    <t>4/27/2016 12:12:35 PM</t>
  </si>
  <si>
    <t>4/27/2016 12:12:45 PM</t>
  </si>
  <si>
    <t>4/27/2016 12:13:30 PM</t>
  </si>
  <si>
    <t>4/27/2016 12:13:40 PM</t>
  </si>
  <si>
    <t>4/27/2016 12:14:05 PM</t>
  </si>
  <si>
    <t>4/27/2016 12:14:30 PM</t>
  </si>
  <si>
    <t>4/27/2016 12:14:40 PM</t>
  </si>
  <si>
    <t>4/27/2016 12:15:25 PM</t>
  </si>
  <si>
    <t>4/27/2016 12:16:00 PM</t>
  </si>
  <si>
    <t>4/27/2016 12:16:20 PM</t>
  </si>
  <si>
    <t>4/27/2016 12:16:35 PM</t>
  </si>
  <si>
    <t>4/27/2016 12:16:50 PM</t>
  </si>
  <si>
    <t>4/27/2016 12:17:25 PM</t>
  </si>
  <si>
    <t>4/27/2016 12:17:40 PM</t>
  </si>
  <si>
    <t>4/27/2016 12:17:50 PM</t>
  </si>
  <si>
    <t>4/27/2016 12:18:50 PM</t>
  </si>
  <si>
    <t>4/27/2016 12:19:05 PM</t>
  </si>
  <si>
    <t>4/27/2016 12:19:10 PM</t>
  </si>
  <si>
    <t>4/27/2016 12:19:20 PM</t>
  </si>
  <si>
    <t>4/27/2016 12:19:45 PM</t>
  </si>
  <si>
    <t>4/27/2016 12:20:45 PM</t>
  </si>
  <si>
    <t>4/27/2016 12:21:10 PM</t>
  </si>
  <si>
    <t>4/27/2016 12:21:25 PM</t>
  </si>
  <si>
    <t>4/27/2016 12:21:55 PM</t>
  </si>
  <si>
    <t>4/27/2016 12:23:05 PM</t>
  </si>
  <si>
    <t>4/27/2016 12:23:20 PM</t>
  </si>
  <si>
    <t>4/27/2016 12:24:20 PM</t>
  </si>
  <si>
    <t>4/27/2016 12:24:30 PM</t>
  </si>
  <si>
    <t>4/27/2016 12:24:55 PM</t>
  </si>
  <si>
    <t>4/27/2016 12:25:25 PM</t>
  </si>
  <si>
    <t>4/27/2016 12:25:30 PM</t>
  </si>
  <si>
    <t>4/27/2016 12:25:45 PM</t>
  </si>
  <si>
    <t>4/27/2016 12:26:25 PM</t>
  </si>
  <si>
    <t>4/27/2016 12:26:45 PM</t>
  </si>
  <si>
    <t>4/27/2016 12:27:00 PM</t>
  </si>
  <si>
    <t>4/27/2016 12:27:15 PM</t>
  </si>
  <si>
    <t>4/27/2016 12:27:30 PM</t>
  </si>
  <si>
    <t>4/27/2016 12:28:00 PM</t>
  </si>
  <si>
    <t>4/27/2016 12:28:25 PM</t>
  </si>
  <si>
    <t>4/27/2016 12:28:45 PM</t>
  </si>
  <si>
    <t>4/27/2016 12:28:55 PM</t>
  </si>
  <si>
    <t>4/27/2016 12:29:00 PM</t>
  </si>
  <si>
    <t>4/27/2016 12:29:15 PM</t>
  </si>
  <si>
    <t>4/27/2016 12:29:35 PM</t>
  </si>
  <si>
    <t>4/27/2016 12:30:05 PM</t>
  </si>
  <si>
    <t>4/27/2016 12:30:10 PM</t>
  </si>
  <si>
    <t>4/27/2016 12:30:25 PM</t>
  </si>
  <si>
    <t>4/27/2016 12:30:40 PM</t>
  </si>
  <si>
    <t>4/27/2016 12:30:55 PM</t>
  </si>
  <si>
    <t>4/27/2016 12:31:15 PM</t>
  </si>
  <si>
    <t>4/27/2016 12:31:20 PM</t>
  </si>
  <si>
    <t>4/27/2016 12:31:50 PM</t>
  </si>
  <si>
    <t>4/27/2016 12:32:20 PM</t>
  </si>
  <si>
    <t>4/27/2016 12:32:50 PM</t>
  </si>
  <si>
    <t>4/27/2016 12:33:15 PM</t>
  </si>
  <si>
    <t>4/27/2016 12:33:55 PM</t>
  </si>
  <si>
    <t>4/27/2016 12:34:10 PM</t>
  </si>
  <si>
    <t>4/27/2016 12:34:55 PM</t>
  </si>
  <si>
    <t>4/27/2016 12:35:40 PM</t>
  </si>
  <si>
    <t>4/27/2016 12:36:40 PM</t>
  </si>
  <si>
    <t>4/27/2016 12:36:45 PM</t>
  </si>
  <si>
    <t>4/27/2016 12:37:05 PM</t>
  </si>
  <si>
    <t>4/27/2016 12:37:30 PM</t>
  </si>
  <si>
    <t>4/27/2016 12:37:50 PM</t>
  </si>
  <si>
    <t>4/27/2016 12:38:05 PM</t>
  </si>
  <si>
    <t>4/27/2016 12:38:55 PM</t>
  </si>
  <si>
    <t>4/27/2016 12:39:10 PM</t>
  </si>
  <si>
    <t>4/27/2016 12:39:20 PM</t>
  </si>
  <si>
    <t>4/27/2016 12:39:25 PM</t>
  </si>
  <si>
    <t>4/27/2016 12:39:50 PM</t>
  </si>
  <si>
    <t>4/27/2016 12:40:00 PM</t>
  </si>
  <si>
    <t>4/27/2016 12:40:05 PM</t>
  </si>
  <si>
    <t>4/27/2016 12:40:20 PM</t>
  </si>
  <si>
    <t>4/27/2016 12:40:30 PM</t>
  </si>
  <si>
    <t>4/27/2016 12:42:05 PM</t>
  </si>
  <si>
    <t>4/27/2016 12:42:25 PM</t>
  </si>
  <si>
    <t>4/27/2016 12:42:50 PM</t>
  </si>
  <si>
    <t>4/27/2016 12:43:00 PM</t>
  </si>
  <si>
    <t>4/27/2016 12:43:25 PM</t>
  </si>
  <si>
    <t>4/27/2016 12:43:35 PM</t>
  </si>
  <si>
    <t>4/27/2016 12:43:45 PM</t>
  </si>
  <si>
    <t>4/27/2016 12:43:50 PM</t>
  </si>
  <si>
    <t>4/27/2016 12:44:10 PM</t>
  </si>
  <si>
    <t>4/27/2016 12:44:15 PM</t>
  </si>
  <si>
    <t>4/27/2016 12:44:45 PM</t>
  </si>
  <si>
    <t>4/27/2016 12:45:20 PM</t>
  </si>
  <si>
    <t>4/27/2016 12:45:25 PM</t>
  </si>
  <si>
    <t>4/27/2016 12:45:35 PM</t>
  </si>
  <si>
    <t>4/27/2016 12:47:25 PM</t>
  </si>
  <si>
    <t>4/27/2016 12:48:15 PM</t>
  </si>
  <si>
    <t>4/27/2016 12:48:40 PM</t>
  </si>
  <si>
    <t>4/27/2016 12:48:45 PM</t>
  </si>
  <si>
    <t>4/27/2016 12:49:40 PM</t>
  </si>
  <si>
    <t>4/27/2016 12:49:55 PM</t>
  </si>
  <si>
    <t>4/27/2016 12:50:00 PM</t>
  </si>
  <si>
    <t>4/27/2016 12:50:20 PM</t>
  </si>
  <si>
    <t>4/27/2016 12:50:25 PM</t>
  </si>
  <si>
    <t>4/27/2016 12:50:45 PM</t>
  </si>
  <si>
    <t>4/27/2016 12:51:00 PM</t>
  </si>
  <si>
    <t>4/27/2016 12:51:35 PM</t>
  </si>
  <si>
    <t>4/27/2016 12:51:50 PM</t>
  </si>
  <si>
    <t>4/27/2016 12:51:55 PM</t>
  </si>
  <si>
    <t>4/27/2016 12:52:05 PM</t>
  </si>
  <si>
    <t>4/27/2016 12:52:10 PM</t>
  </si>
  <si>
    <t>4/27/2016 12:52:30 PM</t>
  </si>
  <si>
    <t>4/27/2016 12:52:35 PM</t>
  </si>
  <si>
    <t>4/27/2016 12:53:00 PM</t>
  </si>
  <si>
    <t>4/27/2016 12:53:10 PM</t>
  </si>
  <si>
    <t>4/27/2016 12:53:15 PM</t>
  </si>
  <si>
    <t>4/27/2016 12:53:30 PM</t>
  </si>
  <si>
    <t>4/27/2016 12:53:40 PM</t>
  </si>
  <si>
    <t>4/27/2016 12:54:15 PM</t>
  </si>
  <si>
    <t>4/27/2016 12:54:30 PM</t>
  </si>
  <si>
    <t>4/27/2016 12:54:35 PM</t>
  </si>
  <si>
    <t>4/27/2016 12:54:45 PM</t>
  </si>
  <si>
    <t>4/27/2016 12:54:50 PM</t>
  </si>
  <si>
    <t>4/27/2016 12:55:00 PM</t>
  </si>
  <si>
    <t>4/27/2016 12:55:35 PM</t>
  </si>
  <si>
    <t>4/27/2016 12:55:55 PM</t>
  </si>
  <si>
    <t>4/27/2016 12:56:00 PM</t>
  </si>
  <si>
    <t>4/27/2016 12:56:30 PM</t>
  </si>
  <si>
    <t>4/27/2016 12:56:40 PM</t>
  </si>
  <si>
    <t>4/27/2016 12:57:10 PM</t>
  </si>
  <si>
    <t>4/27/2016 12:57:30 PM</t>
  </si>
  <si>
    <t>4/27/2016 12:57:40 PM</t>
  </si>
  <si>
    <t>4/27/2016 12:57:45 PM</t>
  </si>
  <si>
    <t>4/27/2016 12:58:00 PM</t>
  </si>
  <si>
    <t>4/27/2016 12:58:50 PM</t>
  </si>
  <si>
    <t>4/27/2016 12:58:55 PM</t>
  </si>
  <si>
    <t>4/27/2016 12:59:10 PM</t>
  </si>
  <si>
    <t>4/27/2016 12:59:20 PM</t>
  </si>
  <si>
    <t>4/27/2016 12:59:35 PM</t>
  </si>
  <si>
    <t>4/27/2016 12:59:45 PM</t>
  </si>
  <si>
    <t>4/27/2016 1:00:00 PM</t>
  </si>
  <si>
    <t>4/27/2016 1:00:05 PM</t>
  </si>
  <si>
    <t>4/27/2016 1:00:15 PM</t>
  </si>
  <si>
    <t>4/27/2016 1:00:20 PM</t>
  </si>
  <si>
    <t>4/27/2016 1:00:30 PM</t>
  </si>
  <si>
    <t>4/27/2016 1:00:35 PM</t>
  </si>
  <si>
    <t>4/27/2016 1:00:50 PM</t>
  </si>
  <si>
    <t>4/27/2016 1:01:10 PM</t>
  </si>
  <si>
    <t>4/27/2016 1:01:25 PM</t>
  </si>
  <si>
    <t>4/27/2016 1:01:45 PM</t>
  </si>
  <si>
    <t>4/27/2016 1:01:50 PM</t>
  </si>
  <si>
    <t>4/27/2016 1:02:05 PM</t>
  </si>
  <si>
    <t>4/27/2016 1:02:40 PM</t>
  </si>
  <si>
    <t>4/27/2016 1:02:45 PM</t>
  </si>
  <si>
    <t>4/27/2016 1:03:05 PM</t>
  </si>
  <si>
    <t>4/27/2016 1:03:25 PM</t>
  </si>
  <si>
    <t>4/27/2016 1:03:50 PM</t>
  </si>
  <si>
    <t>4/27/2016 1:04:40 PM</t>
  </si>
  <si>
    <t>4/27/2016 1:05:00 PM</t>
  </si>
  <si>
    <t>4/27/2016 1:05:10 PM</t>
  </si>
  <si>
    <t>4/27/2016 1:05:30 PM</t>
  </si>
  <si>
    <t>4/27/2016 1:05:40 PM</t>
  </si>
  <si>
    <t>4/27/2016 1:05:55 PM</t>
  </si>
  <si>
    <t>4/27/2016 1:06:00 PM</t>
  </si>
  <si>
    <t>4/27/2016 1:06:25 PM</t>
  </si>
  <si>
    <t>4/27/2016 1:06:30 PM</t>
  </si>
  <si>
    <t>4/27/2016 1:07:25 PM</t>
  </si>
  <si>
    <t>4/27/2016 1:07:40 PM</t>
  </si>
  <si>
    <t>4/27/2016 1:08:25 PM</t>
  </si>
  <si>
    <t>4/27/2016 1:08:35 PM</t>
  </si>
  <si>
    <t>4/27/2016 1:08:50 PM</t>
  </si>
  <si>
    <t>4/27/2016 1:08:55 PM</t>
  </si>
  <si>
    <t>4/27/2016 1:09:10 PM</t>
  </si>
  <si>
    <t>4/27/2016 1:09:35 PM</t>
  </si>
  <si>
    <t>4/27/2016 1:11:05 PM</t>
  </si>
  <si>
    <t>4/27/2016 1:11:20 PM</t>
  </si>
  <si>
    <t>4/27/2016 1:12:00 PM</t>
  </si>
  <si>
    <t>4/27/2016 1:13:50 PM</t>
  </si>
  <si>
    <t>4/27/2016 1:14:20 PM</t>
  </si>
  <si>
    <t>4/27/2016 1:14:35 PM</t>
  </si>
  <si>
    <t>4/27/2016 1:15:05 PM</t>
  </si>
  <si>
    <t>4/27/2016 1:15:20 PM</t>
  </si>
  <si>
    <t>4/27/2016 1:16:50 PM</t>
  </si>
  <si>
    <t>4/27/2016 1:17:00 PM</t>
  </si>
  <si>
    <t>4/27/2016 1:17:20 PM</t>
  </si>
  <si>
    <t>4/27/2016 1:17:30 PM</t>
  </si>
  <si>
    <t>4/27/2016 1:17:55 PM</t>
  </si>
  <si>
    <t>4/27/2016 1:18:00 PM</t>
  </si>
  <si>
    <t>4/27/2016 1:18:10 PM</t>
  </si>
  <si>
    <t>4/27/2016 1:18:30 PM</t>
  </si>
  <si>
    <t>4/27/2016 1:18:40 PM</t>
  </si>
  <si>
    <t>4/27/2016 1:18:50 PM</t>
  </si>
  <si>
    <t>4/27/2016 1:18:55 PM</t>
  </si>
  <si>
    <t>4/27/2016 1:19:40 PM</t>
  </si>
  <si>
    <t>4/27/2016 1:20:05 PM</t>
  </si>
  <si>
    <t>4/27/2016 1:20:30 PM</t>
  </si>
  <si>
    <t>4/27/2016 1:20:45 PM</t>
  </si>
  <si>
    <t>4/27/2016 1:20:50 PM</t>
  </si>
  <si>
    <t>4/27/2016 1:21:00 PM</t>
  </si>
  <si>
    <t>4/27/2016 1:21:30 PM</t>
  </si>
  <si>
    <t>4/27/2016 1:21:50 PM</t>
  </si>
  <si>
    <t>4/27/2016 1:23:00 PM</t>
  </si>
  <si>
    <t>4/27/2016 1:23:20 PM</t>
  </si>
  <si>
    <t>4/27/2016 1:23:45 PM</t>
  </si>
  <si>
    <t>4/27/2016 1:24:40 PM</t>
  </si>
  <si>
    <t>4/27/2016 1:25:20 PM</t>
  </si>
  <si>
    <t>4/27/2016 1:25:50 PM</t>
  </si>
  <si>
    <t>4/27/2016 1:26:30 PM</t>
  </si>
  <si>
    <t>4/27/2016 1:26:45 PM</t>
  </si>
  <si>
    <t>4/27/2016 1:26:55 PM</t>
  </si>
  <si>
    <t>4/27/2016 1:27:10 PM</t>
  </si>
  <si>
    <t>4/27/2016 1:27:15 PM</t>
  </si>
  <si>
    <t>4/27/2016 1:27:30 PM</t>
  </si>
  <si>
    <t>4/27/2016 1:27:35 PM</t>
  </si>
  <si>
    <t>4/27/2016 1:27:50 PM</t>
  </si>
  <si>
    <t>4/27/2016 1:28:30 PM</t>
  </si>
  <si>
    <t>4/27/2016 1:28:40 PM</t>
  </si>
  <si>
    <t>4/27/2016 1:28:45 PM</t>
  </si>
  <si>
    <t>4/27/2016 1:28:55 PM</t>
  </si>
  <si>
    <t>4/27/2016 1:29:00 PM</t>
  </si>
  <si>
    <t>4/27/2016 1:29:15 PM</t>
  </si>
  <si>
    <t>4/27/2016 1:29:30 PM</t>
  </si>
  <si>
    <t>4/27/2016 1:29:45 PM</t>
  </si>
  <si>
    <t>4/27/2016 1:30:40 PM</t>
  </si>
  <si>
    <t>4/27/2016 1:31:20 PM</t>
  </si>
  <si>
    <t>4/27/2016 1:32:20 PM</t>
  </si>
  <si>
    <t>4/27/2016 1:32:40 PM</t>
  </si>
  <si>
    <t>4/27/2016 1:33:30 PM</t>
  </si>
  <si>
    <t>4/27/2016 1:33:50 PM</t>
  </si>
  <si>
    <t>4/27/2016 1:34:10 PM</t>
  </si>
  <si>
    <t>4/27/2016 1:34:30 PM</t>
  </si>
  <si>
    <t>4/27/2016 1:34:40 PM</t>
  </si>
  <si>
    <t>4/27/2016 1:35:30 PM</t>
  </si>
  <si>
    <t>4/27/2016 1:35:40 PM</t>
  </si>
  <si>
    <t>4/27/2016 1:36:30 PM</t>
  </si>
  <si>
    <t>4/27/2016 1:36:40 PM</t>
  </si>
  <si>
    <t>4/27/2016 1:37:20 PM</t>
  </si>
  <si>
    <t>4/27/2016 1:37:35 PM</t>
  </si>
  <si>
    <t>4/27/2016 1:37:50 PM</t>
  </si>
  <si>
    <t>4/27/2016 1:38:00 PM</t>
  </si>
  <si>
    <t>4/27/2016 1:38:05 PM</t>
  </si>
  <si>
    <t>4/27/2016 1:38:25 PM</t>
  </si>
  <si>
    <t>4/27/2016 1:38:30 PM</t>
  </si>
  <si>
    <t>4/27/2016 1:38:55 PM</t>
  </si>
  <si>
    <t>4/27/2016 1:40:20 PM</t>
  </si>
  <si>
    <t>4/27/2016 1:40:40 PM</t>
  </si>
  <si>
    <t>4/27/2016 1:41:00 PM</t>
  </si>
  <si>
    <t>4/27/2016 1:41:10 PM</t>
  </si>
  <si>
    <t>4/27/2016 1:41:45 PM</t>
  </si>
  <si>
    <t>4/27/2016 1:42:15 PM</t>
  </si>
  <si>
    <t>4/27/2016 1:42:25 PM</t>
  </si>
  <si>
    <t>4/27/2016 1:42:35 PM</t>
  </si>
  <si>
    <t>4/27/2016 1:42:40 PM</t>
  </si>
  <si>
    <t>4/27/2016 1:42:55 PM</t>
  </si>
  <si>
    <t>4/27/2016 1:43:05 PM</t>
  </si>
  <si>
    <t>4/27/2016 1:43:35 PM</t>
  </si>
  <si>
    <t>4/27/2016 1:43:45 PM</t>
  </si>
  <si>
    <t>4/27/2016 1:43:55 PM</t>
  </si>
  <si>
    <t>4/27/2016 1:44:05 PM</t>
  </si>
  <si>
    <t>4/27/2016 1:44:15 PM</t>
  </si>
  <si>
    <t>4/27/2016 1:44:20 PM</t>
  </si>
  <si>
    <t>4/27/2016 1:44:30 PM</t>
  </si>
  <si>
    <t>4/27/2016 1:44:35 PM</t>
  </si>
  <si>
    <t>4/27/2016 1:44:45 PM</t>
  </si>
  <si>
    <t>4/27/2016 1:44:55 PM</t>
  </si>
  <si>
    <t>4/27/2016 1:45:00 PM</t>
  </si>
  <si>
    <t>4/27/2016 1:45:15 PM</t>
  </si>
  <si>
    <t>4/27/2016 1:45:25 PM</t>
  </si>
  <si>
    <t>4/27/2016 1:45:45 PM</t>
  </si>
  <si>
    <t>4/27/2016 1:45:55 PM</t>
  </si>
  <si>
    <t>4/27/2016 1:46:15 PM</t>
  </si>
  <si>
    <t>4/27/2016 1:46:25 PM</t>
  </si>
  <si>
    <t>4/27/2016 1:46:45 PM</t>
  </si>
  <si>
    <t>4/27/2016 1:47:05 PM</t>
  </si>
  <si>
    <t>4/27/2016 1:47:10 PM</t>
  </si>
  <si>
    <t>4/27/2016 1:47:25 PM</t>
  </si>
  <si>
    <t>4/27/2016 1:47:30 PM</t>
  </si>
  <si>
    <t>4/27/2016 1:48:05 PM</t>
  </si>
  <si>
    <t>4/27/2016 1:48:20 PM</t>
  </si>
  <si>
    <t>4/27/2016 1:48:30 PM</t>
  </si>
  <si>
    <t>4/27/2016 1:48:40 PM</t>
  </si>
  <si>
    <t>4/27/2016 1:48:45 PM</t>
  </si>
  <si>
    <t>4/27/2016 1:49:10 PM</t>
  </si>
  <si>
    <t>4/27/2016 1:49:30 PM</t>
  </si>
  <si>
    <t>4/27/2016 1:49:35 PM</t>
  </si>
  <si>
    <t>4/27/2016 1:49:50 PM</t>
  </si>
  <si>
    <t>4/27/2016 1:50:15 PM</t>
  </si>
  <si>
    <t>4/27/2016 1:50:35 PM</t>
  </si>
  <si>
    <t>4/27/2016 1:50:40 PM</t>
  </si>
  <si>
    <t>4/27/2016 1:51:00 PM</t>
  </si>
  <si>
    <t>4/27/2016 1:51:15 PM</t>
  </si>
  <si>
    <t>4/27/2016 1:51:45 PM</t>
  </si>
  <si>
    <t>4/27/2016 1:52:00 PM</t>
  </si>
  <si>
    <t>4/27/2016 1:53:05 PM</t>
  </si>
  <si>
    <t>4/27/2016 1:53:10 PM</t>
  </si>
  <si>
    <t>4/27/2016 1:53:55 PM</t>
  </si>
  <si>
    <t>4/27/2016 1:54:05 PM</t>
  </si>
  <si>
    <t>4/27/2016 1:54:25 PM</t>
  </si>
  <si>
    <t>4/27/2016 1:54:40 PM</t>
  </si>
  <si>
    <t>4/27/2016 1:54:45 PM</t>
  </si>
  <si>
    <t>4/27/2016 1:54:55 PM</t>
  </si>
  <si>
    <t>4/27/2016 1:55:20 PM</t>
  </si>
  <si>
    <t>4/27/2016 1:55:25 PM</t>
  </si>
  <si>
    <t>4/27/2016 1:55:35 PM</t>
  </si>
  <si>
    <t>4/27/2016 1:55:40 PM</t>
  </si>
  <si>
    <t>4/27/2016 1:55:50 PM</t>
  </si>
  <si>
    <t>4/27/2016 1:55:55 PM</t>
  </si>
  <si>
    <t>4/27/2016 1:56:10 PM</t>
  </si>
  <si>
    <t>4/27/2016 1:56:25 PM</t>
  </si>
  <si>
    <t>4/27/2016 1:56:35 PM</t>
  </si>
  <si>
    <t>4/27/2016 1:56:40 PM</t>
  </si>
  <si>
    <t>4/27/2016 1:57:05 PM</t>
  </si>
  <si>
    <t>4/27/2016 1:57:10 PM</t>
  </si>
  <si>
    <t>4/27/2016 1:57:20 PM</t>
  </si>
  <si>
    <t>4/27/2016 1:57:25 PM</t>
  </si>
  <si>
    <t>4/27/2016 1:57:50 PM</t>
  </si>
  <si>
    <t>4/27/2016 1:57:55 PM</t>
  </si>
  <si>
    <t>4/27/2016 1:58:45 PM</t>
  </si>
  <si>
    <t>4/27/2016 1:58:50 PM</t>
  </si>
  <si>
    <t>4/27/2016 1:59:05 PM</t>
  </si>
  <si>
    <t>4/27/2016 1:59:20 PM</t>
  </si>
  <si>
    <t>4/27/2016 1:59:25 PM</t>
  </si>
  <si>
    <t>4/27/2016 1:59:40 PM</t>
  </si>
  <si>
    <t>4/27/2016 1:59:55 PM</t>
  </si>
  <si>
    <t>4/27/2016 2:00:05 PM</t>
  </si>
  <si>
    <t>4/27/2016 2:00:15 PM</t>
  </si>
  <si>
    <t>4/27/2016 2:00:30 PM</t>
  </si>
  <si>
    <t>4/27/2016 2:00:45 PM</t>
  </si>
  <si>
    <t>4/27/2016 2:01:15 PM</t>
  </si>
  <si>
    <t>4/27/2016 2:01:30 PM</t>
  </si>
  <si>
    <t>4/27/2016 2:01:35 PM</t>
  </si>
  <si>
    <t>4/27/2016 2:01:50 PM</t>
  </si>
  <si>
    <t>4/27/2016 2:01:55 PM</t>
  </si>
  <si>
    <t>4/27/2016 2:03:00 PM</t>
  </si>
  <si>
    <t>4/27/2016 2:03:15 PM</t>
  </si>
  <si>
    <t>4/27/2016 2:03:35 PM</t>
  </si>
  <si>
    <t>4/27/2016 2:03:50 PM</t>
  </si>
  <si>
    <t>4/27/2016 2:03:55 PM</t>
  </si>
  <si>
    <t>4/27/2016 2:04:20 PM</t>
  </si>
  <si>
    <t>4/27/2016 2:04:30 PM</t>
  </si>
  <si>
    <t>4/27/2016 2:05:00 PM</t>
  </si>
  <si>
    <t>4/27/2016 2:05:15 PM</t>
  </si>
  <si>
    <t>4/27/2016 2:05:20 PM</t>
  </si>
  <si>
    <t>4/27/2016 2:05:40 PM</t>
  </si>
  <si>
    <t>4/27/2016 2:06:15 PM</t>
  </si>
  <si>
    <t>4/27/2016 2:06:20 PM</t>
  </si>
  <si>
    <t>4/27/2016 2:06:30 PM</t>
  </si>
  <si>
    <t>4/27/2016 2:06:35 PM</t>
  </si>
  <si>
    <t>4/27/2016 2:06:45 PM</t>
  </si>
  <si>
    <t>4/27/2016 2:06:50 PM</t>
  </si>
  <si>
    <t>4/27/2016 2:07:00 PM</t>
  </si>
  <si>
    <t>4/27/2016 2:07:10 PM</t>
  </si>
  <si>
    <t>4/27/2016 2:07:30 PM</t>
  </si>
  <si>
    <t>4/27/2016 2:08:00 PM</t>
  </si>
  <si>
    <t>4/27/2016 2:09:35 PM</t>
  </si>
  <si>
    <t>4/27/2016 2:09:40 PM</t>
  </si>
  <si>
    <t>4/27/2016 2:09:50 PM</t>
  </si>
  <si>
    <t>4/27/2016 2:10:15 PM</t>
  </si>
  <si>
    <t>4/27/2016 2:10:35 PM</t>
  </si>
  <si>
    <t>4/27/2016 2:10:50 PM</t>
  </si>
  <si>
    <t>4/27/2016 2:11:15 PM</t>
  </si>
  <si>
    <t>4/27/2016 2:11:20 PM</t>
  </si>
  <si>
    <t>4/27/2016 2:11:35 PM</t>
  </si>
  <si>
    <t>4/27/2016 2:11:45 PM</t>
  </si>
  <si>
    <t>4/27/2016 2:12:10 PM</t>
  </si>
  <si>
    <t>4/27/2016 2:12:25 PM</t>
  </si>
  <si>
    <t>4/27/2016 2:13:40 PM</t>
  </si>
  <si>
    <t>4/27/2016 2:14:15 PM</t>
  </si>
  <si>
    <t>4/27/2016 2:14:20 PM</t>
  </si>
  <si>
    <t>4/27/2016 2:14:55 PM</t>
  </si>
  <si>
    <t>4/27/2016 2:15:15 PM</t>
  </si>
  <si>
    <t>4/27/2016 2:15:20 PM</t>
  </si>
  <si>
    <t>4/27/2016 2:15:35 PM</t>
  </si>
  <si>
    <t>4/27/2016 2:16:05 PM</t>
  </si>
  <si>
    <t>4/27/2016 2:16:20 PM</t>
  </si>
  <si>
    <t>4/27/2016 2:16:45 PM</t>
  </si>
  <si>
    <t>4/27/2016 2:17:45 PM</t>
  </si>
  <si>
    <t>4/27/2016 2:18:05 PM</t>
  </si>
  <si>
    <t>4/27/2016 2:18:15 PM</t>
  </si>
  <si>
    <t>4/27/2016 2:19:00 PM</t>
  </si>
  <si>
    <t>4/27/2016 2:19:05 PM</t>
  </si>
  <si>
    <t>4/27/2016 2:19:15 PM</t>
  </si>
  <si>
    <t>4/27/2016 2:19:25 PM</t>
  </si>
  <si>
    <t>4/27/2016 2:19:35 PM</t>
  </si>
  <si>
    <t>4/27/2016 2:20:05 PM</t>
  </si>
  <si>
    <t>4/27/2016 2:20:20 PM</t>
  </si>
  <si>
    <t>4/27/2016 2:20:25 PM</t>
  </si>
  <si>
    <t>4/27/2016 2:20:35 PM</t>
  </si>
  <si>
    <t>4/27/2016 2:20:40 PM</t>
  </si>
  <si>
    <t>4/27/2016 2:20:50 PM</t>
  </si>
  <si>
    <t>4/27/2016 2:20:55 PM</t>
  </si>
  <si>
    <t>4/27/2016 2:21:05 PM</t>
  </si>
  <si>
    <t>4/27/2016 2:21:25 PM</t>
  </si>
  <si>
    <t>4/27/2016 2:21:30 PM</t>
  </si>
  <si>
    <t>4/27/2016 2:21:40 PM</t>
  </si>
  <si>
    <t>4/27/2016 2:22:05 PM</t>
  </si>
  <si>
    <t>4/27/2016 2:22:15 PM</t>
  </si>
  <si>
    <t>4/27/2016 2:22:30 PM</t>
  </si>
  <si>
    <t>4/27/2016 2:22:35 PM</t>
  </si>
  <si>
    <t>4/27/2016 2:22:50 PM</t>
  </si>
  <si>
    <t>4/27/2016 2:22:55 PM</t>
  </si>
  <si>
    <t>4/27/2016 2:23:05 PM</t>
  </si>
  <si>
    <t>4/27/2016 2:23:10 PM</t>
  </si>
  <si>
    <t>4/27/2016 2:23:25 PM</t>
  </si>
  <si>
    <t>4/27/2016 2:23:40 PM</t>
  </si>
  <si>
    <t>4/27/2016 2:23:55 PM</t>
  </si>
  <si>
    <t>4/27/2016 2:24:05 PM</t>
  </si>
  <si>
    <t>4/27/2016 2:24:10 PM</t>
  </si>
  <si>
    <t>4/27/2016 2:24:20 PM</t>
  </si>
  <si>
    <t>4/27/2016 2:24:25 PM</t>
  </si>
  <si>
    <t>4/27/2016 2:24:35 PM</t>
  </si>
  <si>
    <t>4/27/2016 2:24:40 PM</t>
  </si>
  <si>
    <t>4/27/2016 2:24:55 PM</t>
  </si>
  <si>
    <t>4/27/2016 2:25:05 PM</t>
  </si>
  <si>
    <t>4/27/2016 2:25:10 PM</t>
  </si>
  <si>
    <t>4/27/2016 2:25:25 PM</t>
  </si>
  <si>
    <t>4/27/2016 2:26:15 PM</t>
  </si>
  <si>
    <t>4/27/2016 2:26:20 PM</t>
  </si>
  <si>
    <t>4/27/2016 2:26:55 PM</t>
  </si>
  <si>
    <t>4/27/2016 2:27:30 PM</t>
  </si>
  <si>
    <t>4/27/2016 2:27:35 PM</t>
  </si>
  <si>
    <t>4/27/2016 2:28:05 PM</t>
  </si>
  <si>
    <t>4/27/2016 2:28:15 PM</t>
  </si>
  <si>
    <t>4/27/2016 2:28:30 PM</t>
  </si>
  <si>
    <t>4/27/2016 2:29:10 PM</t>
  </si>
  <si>
    <t>4/27/2016 2:31:00 PM</t>
  </si>
  <si>
    <t>4/27/2016 2:31:10 PM</t>
  </si>
  <si>
    <t>4/27/2016 2:31:25 PM</t>
  </si>
  <si>
    <t>4/27/2016 2:32:00 PM</t>
  </si>
  <si>
    <t>4/27/2016 2:32:50 PM</t>
  </si>
  <si>
    <t>4/27/2016 2:33:05 PM</t>
  </si>
  <si>
    <t>4/27/2016 2:33:10 PM</t>
  </si>
  <si>
    <t>4/27/2016 2:33:35 PM</t>
  </si>
  <si>
    <t>4/27/2016 2:33:40 PM</t>
  </si>
  <si>
    <t>4/27/2016 2:33:50 PM</t>
  </si>
  <si>
    <t>4/27/2016 2:33:55 PM</t>
  </si>
  <si>
    <t>4/27/2016 2:34:10 PM</t>
  </si>
  <si>
    <t>4/27/2016 2:34:45 PM</t>
  </si>
  <si>
    <t>4/27/2016 2:35:00 PM</t>
  </si>
  <si>
    <t>4/27/2016 2:35:20 PM</t>
  </si>
  <si>
    <t>4/27/2016 2:35:40 PM</t>
  </si>
  <si>
    <t>4/27/2016 2:35:45 PM</t>
  </si>
  <si>
    <t>4/27/2016 2:36:20 PM</t>
  </si>
  <si>
    <t>4/27/2016 2:36:25 PM</t>
  </si>
  <si>
    <t>4/27/2016 2:36:50 PM</t>
  </si>
  <si>
    <t>4/27/2016 2:37:00 PM</t>
  </si>
  <si>
    <t>4/27/2016 2:37:20 PM</t>
  </si>
  <si>
    <t>4/27/2016 2:37:30 PM</t>
  </si>
  <si>
    <t>4/27/2016 2:37:45 PM</t>
  </si>
  <si>
    <t>4/27/2016 2:38:30 PM</t>
  </si>
  <si>
    <t>4/27/2016 2:38:35 PM</t>
  </si>
  <si>
    <t>4/27/2016 2:39:05 PM</t>
  </si>
  <si>
    <t>4/27/2016 2:39:10 PM</t>
  </si>
  <si>
    <t>4/27/2016 2:39:35 PM</t>
  </si>
  <si>
    <t>4/27/2016 2:39:50 PM</t>
  </si>
  <si>
    <t>4/27/2016 2:41:10 PM</t>
  </si>
  <si>
    <t>4/27/2016 2:42:10 PM</t>
  </si>
  <si>
    <t>4/27/2016 2:42:40 PM</t>
  </si>
  <si>
    <t>4/27/2016 2:42:45 PM</t>
  </si>
  <si>
    <t>4/27/2016 2:42:55 PM</t>
  </si>
  <si>
    <t>4/27/2016 2:43:05 PM</t>
  </si>
  <si>
    <t>4/27/2016 2:43:15 PM</t>
  </si>
  <si>
    <t>4/27/2016 2:43:25 PM</t>
  </si>
  <si>
    <t>4/27/2016 2:43:30 PM</t>
  </si>
  <si>
    <t>4/27/2016 2:43:50 PM</t>
  </si>
  <si>
    <t>4/27/2016 2:44:20 PM</t>
  </si>
  <si>
    <t>4/27/2016 2:44:30 PM</t>
  </si>
  <si>
    <t>4/27/2016 2:44:35 PM</t>
  </si>
  <si>
    <t>4/27/2016 2:44:55 PM</t>
  </si>
  <si>
    <t>4/27/2016 2:45:20 PM</t>
  </si>
  <si>
    <t>4/27/2016 2:46:00 PM</t>
  </si>
  <si>
    <t>4/27/2016 2:46:15 PM</t>
  </si>
  <si>
    <t>4/27/2016 2:46:20 PM</t>
  </si>
  <si>
    <t>4/27/2016 2:46:45 PM</t>
  </si>
  <si>
    <t>4/27/2016 2:47:00 PM</t>
  </si>
  <si>
    <t>4/27/2016 2:47:15 PM</t>
  </si>
  <si>
    <t>4/27/2016 2:47:20 PM</t>
  </si>
  <si>
    <t>4/27/2016 2:47:45 PM</t>
  </si>
  <si>
    <t>4/27/2016 2:47:50 PM</t>
  </si>
  <si>
    <t>4/27/2016 2:48:05 PM</t>
  </si>
  <si>
    <t>4/27/2016 2:48:20 PM</t>
  </si>
  <si>
    <t>4/27/2016 2:49:15 PM</t>
  </si>
  <si>
    <t>4/27/2016 2:49:30 PM</t>
  </si>
  <si>
    <t>4/27/2016 2:49:55 PM</t>
  </si>
  <si>
    <t>4/27/2016 2:50:15 PM</t>
  </si>
  <si>
    <t>4/27/2016 2:50:20 PM</t>
  </si>
  <si>
    <t>4/27/2016 2:51:35 PM</t>
  </si>
  <si>
    <t>4/27/2016 2:51:55 PM</t>
  </si>
  <si>
    <t>4/27/2016 2:52:05 PM</t>
  </si>
  <si>
    <t>4/27/2016 2:52:10 PM</t>
  </si>
  <si>
    <t>4/27/2016 2:52:25 PM</t>
  </si>
  <si>
    <t>4/27/2016 2:52:30 PM</t>
  </si>
  <si>
    <t>4/27/2016 2:53:10 PM</t>
  </si>
  <si>
    <t>4/27/2016 2:53:15 PM</t>
  </si>
  <si>
    <t>4/27/2016 2:53:30 PM</t>
  </si>
  <si>
    <t>4/27/2016 2:53:35 PM</t>
  </si>
  <si>
    <t>4/27/2016 2:53:55 PM</t>
  </si>
  <si>
    <t>4/27/2016 2:54:05 PM</t>
  </si>
  <si>
    <t>4/27/2016 2:54:35 PM</t>
  </si>
  <si>
    <t>4/27/2016 2:54:45 PM</t>
  </si>
  <si>
    <t>4/27/2016 2:54:55 PM</t>
  </si>
  <si>
    <t>4/27/2016 2:55:10 PM</t>
  </si>
  <si>
    <t>4/27/2016 2:55:35 PM</t>
  </si>
  <si>
    <t>4/27/2016 2:55:50 PM</t>
  </si>
  <si>
    <t>4/27/2016 2:56:05 PM</t>
  </si>
  <si>
    <t>4/27/2016 2:56:10 PM</t>
  </si>
  <si>
    <t>4/27/2016 2:56:25 PM</t>
  </si>
  <si>
    <t>4/27/2016 2:56:40 PM</t>
  </si>
  <si>
    <t>4/27/2016 2:56:55 PM</t>
  </si>
  <si>
    <t>4/27/2016 2:57:05 PM</t>
  </si>
  <si>
    <t>4/27/2016 2:57:15 PM</t>
  </si>
  <si>
    <t>4/27/2016 2:57:30 PM</t>
  </si>
  <si>
    <t>4/27/2016 2:57:50 PM</t>
  </si>
  <si>
    <t>4/27/2016 2:57:55 PM</t>
  </si>
  <si>
    <t>4/27/2016 2:58:15 PM</t>
  </si>
  <si>
    <t>4/27/2016 2:58:45 PM</t>
  </si>
  <si>
    <t>4/27/2016 2:59:00 PM</t>
  </si>
  <si>
    <t>4/27/2016 2:59:05 PM</t>
  </si>
  <si>
    <t>4/27/2016 2:59:20 PM</t>
  </si>
  <si>
    <t>4/27/2016 2:59:25 PM</t>
  </si>
  <si>
    <t>4/27/2016 2:59:40 PM</t>
  </si>
  <si>
    <t>4/27/2016 2:59:45 PM</t>
  </si>
  <si>
    <t>4/27/2016 3:00:10 PM</t>
  </si>
  <si>
    <t>4/27/2016 3:00:20 PM</t>
  </si>
  <si>
    <t>4/27/2016 3:00:25 PM</t>
  </si>
  <si>
    <t>4/27/2016 3:00:40 PM</t>
  </si>
  <si>
    <t>4/27/2016 3:00:55 PM</t>
  </si>
  <si>
    <t>4/27/2016 3:01:05 PM</t>
  </si>
  <si>
    <t>4/27/2016 3:01:10 PM</t>
  </si>
  <si>
    <t>4/27/2016 3:01:35 PM</t>
  </si>
  <si>
    <t>4/27/2016 3:01:45 PM</t>
  </si>
  <si>
    <t>4/27/2016 3:02:05 PM</t>
  </si>
  <si>
    <t>4/27/2016 3:02:20 PM</t>
  </si>
  <si>
    <t>4/27/2016 3:02:35 PM</t>
  </si>
  <si>
    <t>4/27/2016 3:02:40 PM</t>
  </si>
  <si>
    <t>4/27/2016 3:02:50 PM</t>
  </si>
  <si>
    <t>4/27/2016 3:03:05 PM</t>
  </si>
  <si>
    <t>4/27/2016 3:03:10 PM</t>
  </si>
  <si>
    <t>4/27/2016 3:03:25 PM</t>
  </si>
  <si>
    <t>4/27/2016 3:03:30 PM</t>
  </si>
  <si>
    <t>4/27/2016 3:04:05 PM</t>
  </si>
  <si>
    <t>4/27/2016 3:04:20 PM</t>
  </si>
  <si>
    <t>4/27/2016 3:04:25 PM</t>
  </si>
  <si>
    <t>4/27/2016 3:05:00 PM</t>
  </si>
  <si>
    <t>4/27/2016 3:05:05 PM</t>
  </si>
  <si>
    <t>4/27/2016 3:05:15 PM</t>
  </si>
  <si>
    <t>4/27/2016 3:05:20 PM</t>
  </si>
  <si>
    <t>4/27/2016 3:06:10 PM</t>
  </si>
  <si>
    <t>4/27/2016 3:06:25 PM</t>
  </si>
  <si>
    <t>4/27/2016 3:07:10 PM</t>
  </si>
  <si>
    <t>4/27/2016 3:07:15 PM</t>
  </si>
  <si>
    <t>4/27/2016 3:07:30 PM</t>
  </si>
  <si>
    <t>4/27/2016 3:08:15 PM</t>
  </si>
  <si>
    <t>4/27/2016 3:08:30 PM</t>
  </si>
  <si>
    <t>4/27/2016 3:09:05 PM</t>
  </si>
  <si>
    <t>4/27/2016 3:09:20 PM</t>
  </si>
  <si>
    <t>4/27/2016 3:10:30 PM</t>
  </si>
  <si>
    <t>4/27/2016 3:10:45 PM</t>
  </si>
  <si>
    <t>4/27/2016 3:11:00 PM</t>
  </si>
  <si>
    <t>4/27/2016 3:11:15 PM</t>
  </si>
  <si>
    <t>4/27/2016 3:11:30 PM</t>
  </si>
  <si>
    <t>4/27/2016 3:11:45 PM</t>
  </si>
  <si>
    <t>4/27/2016 3:12:10 PM</t>
  </si>
  <si>
    <t>4/27/2016 3:12:20 PM</t>
  </si>
  <si>
    <t>4/27/2016 3:13:05 PM</t>
  </si>
  <si>
    <t>4/27/2016 3:13:15 PM</t>
  </si>
  <si>
    <t>4/27/2016 3:13:25 PM</t>
  </si>
  <si>
    <t>4/27/2016 3:13:50 PM</t>
  </si>
  <si>
    <t>4/27/2016 3:14:20 PM</t>
  </si>
  <si>
    <t>4/27/2016 3:14:40 PM</t>
  </si>
  <si>
    <t>4/27/2016 3:14:55 PM</t>
  </si>
  <si>
    <t>4/27/2016 3:15:10 PM</t>
  </si>
  <si>
    <t>4/27/2016 3:15:40 PM</t>
  </si>
  <si>
    <t>4/27/2016 3:16:00 PM</t>
  </si>
  <si>
    <t>4/27/2016 3:16:15 PM</t>
  </si>
  <si>
    <t>4/27/2016 3:16:30 PM</t>
  </si>
  <si>
    <t>4/27/2016 3:16:35 PM</t>
  </si>
  <si>
    <t>4/27/2016 3:17:05 PM</t>
  </si>
  <si>
    <t>4/27/2016 3:17:20 PM</t>
  </si>
  <si>
    <t>4/27/2016 3:17:25 PM</t>
  </si>
  <si>
    <t>4/27/2016 3:17:50 PM</t>
  </si>
  <si>
    <t>4/27/2016 3:18:25 PM</t>
  </si>
  <si>
    <t>4/27/2016 3:18:40 PM</t>
  </si>
  <si>
    <t>4/27/2016 3:19:00 PM</t>
  </si>
  <si>
    <t>4/27/2016 3:19:05 PM</t>
  </si>
  <si>
    <t>4/27/2016 3:19:45 PM</t>
  </si>
  <si>
    <t>4/27/2016 3:19:50 PM</t>
  </si>
  <si>
    <t>4/27/2016 3:20:00 PM</t>
  </si>
  <si>
    <t>4/27/2016 3:20:10 PM</t>
  </si>
  <si>
    <t>4/27/2016 3:20:45 PM</t>
  </si>
  <si>
    <t>4/27/2016 3:21:35 PM</t>
  </si>
  <si>
    <t>4/27/2016 3:21:40 PM</t>
  </si>
  <si>
    <t>4/27/2016 3:22:05 PM</t>
  </si>
  <si>
    <t>4/27/2016 3:23:10 PM</t>
  </si>
  <si>
    <t>4/27/2016 3:23:30 PM</t>
  </si>
  <si>
    <t>4/27/2016 3:23:45 PM</t>
  </si>
  <si>
    <t>4/27/2016 3:23:55 PM</t>
  </si>
  <si>
    <t>4/27/2016 3:24:40 PM</t>
  </si>
  <si>
    <t>4/27/2016 3:25:05 PM</t>
  </si>
  <si>
    <t>4/27/2016 3:25:20 PM</t>
  </si>
  <si>
    <t>4/27/2016 3:25:25 PM</t>
  </si>
  <si>
    <t>4/27/2016 3:26:20 PM</t>
  </si>
  <si>
    <t>4/27/2016 3:26:35 PM</t>
  </si>
  <si>
    <t>4/27/2016 3:26:45 PM</t>
  </si>
  <si>
    <t>4/27/2016 3:27:20 PM</t>
  </si>
  <si>
    <t>4/27/2016 3:27:35 PM</t>
  </si>
  <si>
    <t>4/27/2016 3:28:15 PM</t>
  </si>
  <si>
    <t>4/27/2016 3:29:10 PM</t>
  </si>
  <si>
    <t>4/27/2016 3:29:20 PM</t>
  </si>
  <si>
    <t>4/27/2016 3:29:25 PM</t>
  </si>
  <si>
    <t>4/27/2016 3:30:30 PM</t>
  </si>
  <si>
    <t>4/27/2016 3:30:45 PM</t>
  </si>
  <si>
    <t>4/27/2016 3:30:55 PM</t>
  </si>
  <si>
    <t>4/27/2016 3:33:20 PM</t>
  </si>
  <si>
    <t>4/27/2016 3:33:25 PM</t>
  </si>
  <si>
    <t>4/27/2016 3:33:35 PM</t>
  </si>
  <si>
    <t>4/27/2016 3:34:00 PM</t>
  </si>
  <si>
    <t>4/27/2016 3:34:05 PM</t>
  </si>
  <si>
    <t>4/27/2016 3:34:15 PM</t>
  </si>
  <si>
    <t>4/27/2016 3:34:20 PM</t>
  </si>
  <si>
    <t>4/27/2016 3:34:30 PM</t>
  </si>
  <si>
    <t>4/27/2016 3:34:35 PM</t>
  </si>
  <si>
    <t>4/27/2016 3:34:55 PM</t>
  </si>
  <si>
    <t>4/27/2016 3:35:40 PM</t>
  </si>
  <si>
    <t>4/27/2016 3:35:50 PM</t>
  </si>
  <si>
    <t>4/27/2016 3:35:55 PM</t>
  </si>
  <si>
    <t>4/27/2016 3:36:10 PM</t>
  </si>
  <si>
    <t>4/27/2016 3:36:50 PM</t>
  </si>
  <si>
    <t>4/27/2016 3:37:10 PM</t>
  </si>
  <si>
    <t>4/27/2016 3:37:20 PM</t>
  </si>
  <si>
    <t>4/27/2016 3:38:00 PM</t>
  </si>
  <si>
    <t>4/27/2016 3:38:20 PM</t>
  </si>
  <si>
    <t>4/27/2016 3:39:40 PM</t>
  </si>
  <si>
    <t>4/27/2016 3:40:00 PM</t>
  </si>
  <si>
    <t>4/27/2016 3:40:25 PM</t>
  </si>
  <si>
    <t>4/27/2016 3:40:40 PM</t>
  </si>
  <si>
    <t>4/27/2016 3:41:25 PM</t>
  </si>
  <si>
    <t>4/27/2016 3:41:35 PM</t>
  </si>
  <si>
    <t>4/27/2016 3:41:50 PM</t>
  </si>
  <si>
    <t>4/27/2016 3:42:00 PM</t>
  </si>
  <si>
    <t>4/27/2016 3:42:05 PM</t>
  </si>
  <si>
    <t>4/27/2016 3:42:30 PM</t>
  </si>
  <si>
    <t>4/27/2016 3:42:35 PM</t>
  </si>
  <si>
    <t>4/27/2016 3:42:45 PM</t>
  </si>
  <si>
    <t>4/27/2016 3:42:55 PM</t>
  </si>
  <si>
    <t>4/27/2016 3:43:20 PM</t>
  </si>
  <si>
    <t>4/27/2016 3:43:30 PM</t>
  </si>
  <si>
    <t>4/27/2016 3:43:35 PM</t>
  </si>
  <si>
    <t>4/27/2016 3:43:45 PM</t>
  </si>
  <si>
    <t>4/27/2016 3:43:55 PM</t>
  </si>
  <si>
    <t>4/27/2016 3:44:00 PM</t>
  </si>
  <si>
    <t>4/27/2016 3:45:25 PM</t>
  </si>
  <si>
    <t>4/27/2016 3:45:30 PM</t>
  </si>
  <si>
    <t>4/27/2016 3:45:40 PM</t>
  </si>
  <si>
    <t>4/27/2016 3:46:05 PM</t>
  </si>
  <si>
    <t>4/27/2016 3:47:40 PM</t>
  </si>
  <si>
    <t>4/27/2016 3:48:00 PM</t>
  </si>
  <si>
    <t>4/27/2016 3:48:25 PM</t>
  </si>
  <si>
    <t>4/27/2016 3:48:55 PM</t>
  </si>
  <si>
    <t>4/27/2016 3:49:05 PM</t>
  </si>
  <si>
    <t>4/27/2016 3:49:35 PM</t>
  </si>
  <si>
    <t>4/27/2016 3:49:50 PM</t>
  </si>
  <si>
    <t>4/27/2016 3:50:00 PM</t>
  </si>
  <si>
    <t>4/27/2016 3:50:10 PM</t>
  </si>
  <si>
    <t>4/27/2016 3:50:35 PM</t>
  </si>
  <si>
    <t>4/27/2016 3:51:25 PM</t>
  </si>
  <si>
    <t>4/27/2016 3:51:40 PM</t>
  </si>
  <si>
    <t>4/27/2016 3:51:55 PM</t>
  </si>
  <si>
    <t>4/27/2016 3:52:00 PM</t>
  </si>
  <si>
    <t>4/27/2016 3:53:05 PM</t>
  </si>
  <si>
    <t>4/27/2016 3:53:25 PM</t>
  </si>
  <si>
    <t>4/27/2016 3:53:40 PM</t>
  </si>
  <si>
    <t>4/27/2016 3:53:55 PM</t>
  </si>
  <si>
    <t>4/27/2016 3:54:00 PM</t>
  </si>
  <si>
    <t>4/27/2016 3:54:25 PM</t>
  </si>
  <si>
    <t>4/27/2016 3:54:35 PM</t>
  </si>
  <si>
    <t>4/27/2016 3:55:00 PM</t>
  </si>
  <si>
    <t>4/27/2016 3:55:05 PM</t>
  </si>
  <si>
    <t>4/27/2016 3:55:20 PM</t>
  </si>
  <si>
    <t>4/27/2016 3:55:30 PM</t>
  </si>
  <si>
    <t>4/27/2016 3:55:35 PM</t>
  </si>
  <si>
    <t>4/27/2016 3:55:50 PM</t>
  </si>
  <si>
    <t>4/27/2016 3:56:05 PM</t>
  </si>
  <si>
    <t>4/27/2016 3:56:10 PM</t>
  </si>
  <si>
    <t>4/27/2016 3:56:20 PM</t>
  </si>
  <si>
    <t>4/27/2016 3:56:25 PM</t>
  </si>
  <si>
    <t>4/27/2016 3:56:40 PM</t>
  </si>
  <si>
    <t>4/27/2016 3:56:55 PM</t>
  </si>
  <si>
    <t>4/27/2016 3:57:25 PM</t>
  </si>
  <si>
    <t>4/27/2016 3:57:40 PM</t>
  </si>
  <si>
    <t>4/27/2016 3:58:00 PM</t>
  </si>
  <si>
    <t>4/27/2016 3:58:10 PM</t>
  </si>
  <si>
    <t>4/27/2016 3:58:30 PM</t>
  </si>
  <si>
    <t>4/27/2016 3:58:55 PM</t>
  </si>
  <si>
    <t>4/27/2016 3:59:35 PM</t>
  </si>
  <si>
    <t>4/27/2016 3:59:55 PM</t>
  </si>
  <si>
    <t>4/27/2016 4:00:05 PM</t>
  </si>
  <si>
    <t>4/27/2016 4:00:10 PM</t>
  </si>
  <si>
    <t>4/27/2016 4:00:35 PM</t>
  </si>
  <si>
    <t>4/27/2016 4:00:40 PM</t>
  </si>
  <si>
    <t>4/27/2016 4:00:50 PM</t>
  </si>
  <si>
    <t>4/27/2016 4:00:55 PM</t>
  </si>
  <si>
    <t>4/27/2016 4:01:10 PM</t>
  </si>
  <si>
    <t>4/27/2016 4:01:30 PM</t>
  </si>
  <si>
    <t>4/27/2016 4:02:00 PM</t>
  </si>
  <si>
    <t>4/27/2016 4:02:40 PM</t>
  </si>
  <si>
    <t>4/27/2016 4:02:55 PM</t>
  </si>
  <si>
    <t>4/27/2016 4:03:05 PM</t>
  </si>
  <si>
    <t>4/27/2016 4:04:10 PM</t>
  </si>
  <si>
    <t>4/27/2016 4:04:25 PM</t>
  </si>
  <si>
    <t>4/27/2016 4:04:50 PM</t>
  </si>
  <si>
    <t>4/27/2016 4:05:05 PM</t>
  </si>
  <si>
    <t>4/27/2016 4:05:20 PM</t>
  </si>
  <si>
    <t>4/27/2016 4:06:05 PM</t>
  </si>
  <si>
    <t>4/27/2016 4:06:20 PM</t>
  </si>
  <si>
    <t>4/27/2016 4:07:30 PM</t>
  </si>
  <si>
    <t>4/27/2016 4:08:20 PM</t>
  </si>
  <si>
    <t>4/27/2016 4:08:25 PM</t>
  </si>
  <si>
    <t>4/27/2016 4:08:40 PM</t>
  </si>
  <si>
    <t>4/27/2016 4:08:45 PM</t>
  </si>
  <si>
    <t>4/27/2016 4:09:00 PM</t>
  </si>
  <si>
    <t>4/27/2016 4:09:15 PM</t>
  </si>
  <si>
    <t>4/27/2016 4:09:25 PM</t>
  </si>
  <si>
    <t>4/27/2016 4:10:15 PM</t>
  </si>
  <si>
    <t>4/27/2016 4:10:20 PM</t>
  </si>
  <si>
    <t>4/27/2016 4:11:10 PM</t>
  </si>
  <si>
    <t>4/27/2016 4:12:25 PM</t>
  </si>
  <si>
    <t>4/27/2016 4:12:30 PM</t>
  </si>
  <si>
    <t>4/27/2016 4:12:40 PM</t>
  </si>
  <si>
    <t>4/27/2016 4:12:45 PM</t>
  </si>
  <si>
    <t>4/27/2016 4:13:20 PM</t>
  </si>
  <si>
    <t>4/27/2016 4:13:40 PM</t>
  </si>
  <si>
    <t>4/27/2016 4:14:20 PM</t>
  </si>
  <si>
    <t>4/27/2016 4:15:25 PM</t>
  </si>
  <si>
    <t>4/27/2016 4:15:35 PM</t>
  </si>
  <si>
    <t>4/27/2016 4:16:35 PM</t>
  </si>
  <si>
    <t>4/27/2016 4:16:50 PM</t>
  </si>
  <si>
    <t>4/27/2016 4:17:00 PM</t>
  </si>
  <si>
    <t>4/27/2016 4:17:25 PM</t>
  </si>
  <si>
    <t>4/27/2016 4:17:40 PM</t>
  </si>
  <si>
    <t>4/27/2016 4:17:45 PM</t>
  </si>
  <si>
    <t>4/27/2016 4:18:00 PM</t>
  </si>
  <si>
    <t>4/27/2016 4:18:20 PM</t>
  </si>
  <si>
    <t>4/27/2016 4:19:05 PM</t>
  </si>
  <si>
    <t>4/27/2016 4:19:20 PM</t>
  </si>
  <si>
    <t>4/27/2016 4:20:35 PM</t>
  </si>
  <si>
    <t>4/27/2016 4:21:40 PM</t>
  </si>
  <si>
    <t>4/27/2016 4:21:55 PM</t>
  </si>
  <si>
    <t>4/27/2016 4:22:05 PM</t>
  </si>
  <si>
    <t>4/27/2016 4:22:10 PM</t>
  </si>
  <si>
    <t>4/27/2016 4:22:50 PM</t>
  </si>
  <si>
    <t>4/27/2016 4:22:55 PM</t>
  </si>
  <si>
    <t>4/27/2016 4:24:00 PM</t>
  </si>
  <si>
    <t>4/27/2016 4:26:00 PM</t>
  </si>
  <si>
    <t>4/27/2016 4:26:15 PM</t>
  </si>
  <si>
    <t>4/27/2016 4:26:20 PM</t>
  </si>
  <si>
    <t>4/27/2016 4:27:35 PM</t>
  </si>
  <si>
    <t>4/27/2016 4:28:25 PM</t>
  </si>
  <si>
    <t>4/27/2016 4:28:45 PM</t>
  </si>
  <si>
    <t>4/27/2016 4:28:55 PM</t>
  </si>
  <si>
    <t>4/27/2016 4:29:25 PM</t>
  </si>
  <si>
    <t>4/27/2016 4:29:55 PM</t>
  </si>
  <si>
    <t>4/27/2016 4:30:25 PM</t>
  </si>
  <si>
    <t>4/27/2016 4:30:50 PM</t>
  </si>
  <si>
    <t>4/27/2016 4:31:30 PM</t>
  </si>
  <si>
    <t>4/27/2016 4:31:45 PM</t>
  </si>
  <si>
    <t>4/27/2016 4:31:55 PM</t>
  </si>
  <si>
    <t>4/27/2016 4:32:05 PM</t>
  </si>
  <si>
    <t>4/27/2016 4:32:10 PM</t>
  </si>
  <si>
    <t>4/27/2016 4:32:20 PM</t>
  </si>
  <si>
    <t>4/27/2016 4:33:00 PM</t>
  </si>
  <si>
    <t>4/27/2016 4:33:15 PM</t>
  </si>
  <si>
    <t>4/27/2016 4:33:25 PM</t>
  </si>
  <si>
    <t>4/27/2016 4:34:25 PM</t>
  </si>
  <si>
    <t>4/27/2016 4:34:30 PM</t>
  </si>
  <si>
    <t>4/27/2016 4:34:45 PM</t>
  </si>
  <si>
    <t>4/27/2016 4:35:40 PM</t>
  </si>
  <si>
    <t>4/27/2016 4:35:50 PM</t>
  </si>
  <si>
    <t>4/27/2016 4:36:05 PM</t>
  </si>
  <si>
    <t>4/27/2016 4:36:30 PM</t>
  </si>
  <si>
    <t>4/27/2016 4:38:05 PM</t>
  </si>
  <si>
    <t>4/27/2016 4:38:20 PM</t>
  </si>
  <si>
    <t>4/27/2016 4:38:35 PM</t>
  </si>
  <si>
    <t>4/27/2016 4:39:25 PM</t>
  </si>
  <si>
    <t>4/27/2016 4:39:40 PM</t>
  </si>
  <si>
    <t>4/27/2016 4:39:55 PM</t>
  </si>
  <si>
    <t>4/27/2016 4:40:10 PM</t>
  </si>
  <si>
    <t>4/27/2016 4:40:20 PM</t>
  </si>
  <si>
    <t>4/27/2016 4:41:00 PM</t>
  </si>
  <si>
    <t>4/27/2016 4:41:20 PM</t>
  </si>
  <si>
    <t>4/27/2016 4:41:55 PM</t>
  </si>
  <si>
    <t>4/27/2016 4:42:10 PM</t>
  </si>
  <si>
    <t>4/27/2016 4:42:25 PM</t>
  </si>
  <si>
    <t>4/27/2016 4:42:35 PM</t>
  </si>
  <si>
    <t>4/27/2016 4:42:50 PM</t>
  </si>
  <si>
    <t>4/27/2016 4:43:05 PM</t>
  </si>
  <si>
    <t>4/27/2016 4:44:10 PM</t>
  </si>
  <si>
    <t>4/27/2016 4:44:35 PM</t>
  </si>
  <si>
    <t>4/27/2016 4:44:55 PM</t>
  </si>
  <si>
    <t>4/27/2016 4:45:00 PM</t>
  </si>
  <si>
    <t>4/27/2016 4:45:25 PM</t>
  </si>
  <si>
    <t>4/27/2016 4:45:55 PM</t>
  </si>
  <si>
    <t>4/27/2016 4:46:00 PM</t>
  </si>
  <si>
    <t>4/27/2016 4:46:15 PM</t>
  </si>
  <si>
    <t>4/27/2016 4:46:25 PM</t>
  </si>
  <si>
    <t>4/27/2016 4:46:55 PM</t>
  </si>
  <si>
    <t>4/27/2016 4:47:10 PM</t>
  </si>
  <si>
    <t>4/27/2016 4:47:15 PM</t>
  </si>
  <si>
    <t>4/27/2016 4:47:45 PM</t>
  </si>
  <si>
    <t>4/27/2016 4:48:00 PM</t>
  </si>
  <si>
    <t>4/27/2016 4:48:05 PM</t>
  </si>
  <si>
    <t>4/27/2016 4:48:15 PM</t>
  </si>
  <si>
    <t>4/27/2016 4:48:30 PM</t>
  </si>
  <si>
    <t>4/27/2016 4:48:35 PM</t>
  </si>
  <si>
    <t>4/27/2016 4:48:45 PM</t>
  </si>
  <si>
    <t>4/27/2016 4:48:50 PM</t>
  </si>
  <si>
    <t>4/27/2016 4:49:00 PM</t>
  </si>
  <si>
    <t>4/27/2016 4:49:05 PM</t>
  </si>
  <si>
    <t>4/27/2016 4:49:25 PM</t>
  </si>
  <si>
    <t>4/27/2016 4:49:30 PM</t>
  </si>
  <si>
    <t>4/27/2016 4:49:40 PM</t>
  </si>
  <si>
    <t>4/27/2016 4:49:55 PM</t>
  </si>
  <si>
    <t>4/27/2016 4:50:00 PM</t>
  </si>
  <si>
    <t>4/27/2016 4:50:15 PM</t>
  </si>
  <si>
    <t>4/27/2016 4:50:30 PM</t>
  </si>
  <si>
    <t>4/27/2016 4:50:45 PM</t>
  </si>
  <si>
    <t>4/27/2016 4:51:00 PM</t>
  </si>
  <si>
    <t>4/27/2016 4:51:10 PM</t>
  </si>
  <si>
    <t>4/27/2016 4:51:15 PM</t>
  </si>
  <si>
    <t>4/27/2016 4:51:25 PM</t>
  </si>
  <si>
    <t>4/27/2016 4:51:30 PM</t>
  </si>
  <si>
    <t>4/27/2016 4:51:40 PM</t>
  </si>
  <si>
    <t>4/27/2016 4:51:45 PM</t>
  </si>
  <si>
    <t>4/27/2016 4:52:05 PM</t>
  </si>
  <si>
    <t>4/27/2016 4:52:10 PM</t>
  </si>
  <si>
    <t>4/27/2016 4:52:25 PM</t>
  </si>
  <si>
    <t>4/27/2016 4:52:45 PM</t>
  </si>
  <si>
    <t>4/27/2016 4:52:50 PM</t>
  </si>
  <si>
    <t>4/27/2016 4:53:05 PM</t>
  </si>
  <si>
    <t>4/27/2016 4:53:35 PM</t>
  </si>
  <si>
    <t>4/27/2016 4:54:35 PM</t>
  </si>
  <si>
    <t>4/27/2016 4:54:45 PM</t>
  </si>
  <si>
    <t>4/27/2016 4:55:25 PM</t>
  </si>
  <si>
    <t>4/27/2016 4:55:55 PM</t>
  </si>
  <si>
    <t>4/27/2016 4:56:10 PM</t>
  </si>
  <si>
    <t>4/27/2016 4:56:15 PM</t>
  </si>
  <si>
    <t>4/27/2016 4:57:00 PM</t>
  </si>
  <si>
    <t>4/27/2016 4:57:05 PM</t>
  </si>
  <si>
    <t>4/27/2016 4:57:55 PM</t>
  </si>
  <si>
    <t>4/27/2016 4:58:05 PM</t>
  </si>
  <si>
    <t>4/27/2016 4:58:20 PM</t>
  </si>
  <si>
    <t>4/27/2016 4:58:35 PM</t>
  </si>
  <si>
    <t>4/27/2016 4:58:50 PM</t>
  </si>
  <si>
    <t>4/27/2016 4:58:55 PM</t>
  </si>
  <si>
    <t>4/27/2016 4:59:15 PM</t>
  </si>
  <si>
    <t>4/27/2016 4:59:35 PM</t>
  </si>
  <si>
    <t>4/27/2016 4:59:50 PM</t>
  </si>
  <si>
    <t>4/27/2016 5:00:05 PM</t>
  </si>
  <si>
    <t>4/27/2016 5:00:35 PM</t>
  </si>
  <si>
    <t>4/27/2016 5:01:05 PM</t>
  </si>
  <si>
    <t>4/27/2016 5:01:10 PM</t>
  </si>
  <si>
    <t>4/27/2016 5:01:25 PM</t>
  </si>
  <si>
    <t>4/27/2016 5:01:40 PM</t>
  </si>
  <si>
    <t>4/27/2016 5:02:35 PM</t>
  </si>
  <si>
    <t>4/27/2016 5:02:50 PM</t>
  </si>
  <si>
    <t>4/27/2016 5:04:15 PM</t>
  </si>
  <si>
    <t>4/27/2016 5:04:20 PM</t>
  </si>
  <si>
    <t>4/27/2016 5:04:40 PM</t>
  </si>
  <si>
    <t>4/27/2016 5:04:45 PM</t>
  </si>
  <si>
    <t>4/27/2016 5:04:55 PM</t>
  </si>
  <si>
    <t>4/27/2016 5:05:10 PM</t>
  </si>
  <si>
    <t>4/27/2016 5:05:35 PM</t>
  </si>
  <si>
    <t>4/27/2016 5:05:55 PM</t>
  </si>
  <si>
    <t>4/27/2016 5:06:00 PM</t>
  </si>
  <si>
    <t>4/27/2016 5:06:10 PM</t>
  </si>
  <si>
    <t>4/27/2016 5:06:15 PM</t>
  </si>
  <si>
    <t>4/27/2016 5:06:55 PM</t>
  </si>
  <si>
    <t>4/27/2016 5:07:10 PM</t>
  </si>
  <si>
    <t>4/27/2016 5:07:30 PM</t>
  </si>
  <si>
    <t>4/27/2016 5:07:50 PM</t>
  </si>
  <si>
    <t>4/27/2016 5:07:55 PM</t>
  </si>
  <si>
    <t>4/27/2016 5:08:05 PM</t>
  </si>
  <si>
    <t>4/27/2016 5:08:15 PM</t>
  </si>
  <si>
    <t>4/27/2016 5:08:25 PM</t>
  </si>
  <si>
    <t>4/27/2016 5:08:35 PM</t>
  </si>
  <si>
    <t>4/27/2016 5:08:45 PM</t>
  </si>
  <si>
    <t>4/27/2016 5:08:50 PM</t>
  </si>
  <si>
    <t>4/27/2016 5:09:35 PM</t>
  </si>
  <si>
    <t>4/27/2016 5:09:45 PM</t>
  </si>
  <si>
    <t>4/27/2016 5:09:50 PM</t>
  </si>
  <si>
    <t>4/27/2016 5:10:50 PM</t>
  </si>
  <si>
    <t>4/27/2016 5:11:25 PM</t>
  </si>
  <si>
    <t>4/27/2016 5:11:50 PM</t>
  </si>
  <si>
    <t>4/27/2016 5:12:05 PM</t>
  </si>
  <si>
    <t>4/27/2016 5:12:15 PM</t>
  </si>
  <si>
    <t>4/27/2016 5:12:20 PM</t>
  </si>
  <si>
    <t>4/27/2016 5:12:50 PM</t>
  </si>
  <si>
    <t>4/27/2016 5:12:55 PM</t>
  </si>
  <si>
    <t>4/27/2016 5:13:05 PM</t>
  </si>
  <si>
    <t>4/27/2016 5:13:15 PM</t>
  </si>
  <si>
    <t>4/27/2016 5:13:30 PM</t>
  </si>
  <si>
    <t>4/27/2016 5:14:05 PM</t>
  </si>
  <si>
    <t>4/27/2016 5:14:35 PM</t>
  </si>
  <si>
    <t>4/27/2016 5:14:45 PM</t>
  </si>
  <si>
    <t>4/27/2016 5:15:20 PM</t>
  </si>
  <si>
    <t>4/27/2016 5:15:35 PM</t>
  </si>
  <si>
    <t>4/27/2016 5:15:50 PM</t>
  </si>
  <si>
    <t>4/27/2016 5:16:05 PM</t>
  </si>
  <si>
    <t>4/27/2016 5:16:10 PM</t>
  </si>
  <si>
    <t>4/27/2016 5:16:20 PM</t>
  </si>
  <si>
    <t>4/27/2016 5:16:35 PM</t>
  </si>
  <si>
    <t>4/27/2016 5:16:45 PM</t>
  </si>
  <si>
    <t>4/27/2016 5:17:05 PM</t>
  </si>
  <si>
    <t>4/27/2016 5:17:25 PM</t>
  </si>
  <si>
    <t>4/27/2016 5:17:30 PM</t>
  </si>
  <si>
    <t>4/27/2016 5:17:45 PM</t>
  </si>
  <si>
    <t>4/27/2016 5:17:55 PM</t>
  </si>
  <si>
    <t>4/27/2016 5:18:15 PM</t>
  </si>
  <si>
    <t>4/27/2016 5:19:00 PM</t>
  </si>
  <si>
    <t>4/27/2016 5:19:15 PM</t>
  </si>
  <si>
    <t>4/27/2016 5:20:00 PM</t>
  </si>
  <si>
    <t>4/27/2016 5:20:05 PM</t>
  </si>
  <si>
    <t>4/27/2016 5:20:15 PM</t>
  </si>
  <si>
    <t>4/27/2016 5:20:35 PM</t>
  </si>
  <si>
    <t>4/27/2016 5:20:40 PM</t>
  </si>
  <si>
    <t>4/27/2016 5:21:00 PM</t>
  </si>
  <si>
    <t>4/27/2016 5:21:30 PM</t>
  </si>
  <si>
    <t>4/27/2016 5:21:40 PM</t>
  </si>
  <si>
    <t>4/27/2016 5:22:20 PM</t>
  </si>
  <si>
    <t>4/27/2016 5:22:40 PM</t>
  </si>
  <si>
    <t>4/27/2016 5:23:55 PM</t>
  </si>
  <si>
    <t>4/27/2016 5:24:10 PM</t>
  </si>
  <si>
    <t>4/27/2016 5:24:40 PM</t>
  </si>
  <si>
    <t>4/27/2016 5:24:55 PM</t>
  </si>
  <si>
    <t>4/27/2016 5:25:15 PM</t>
  </si>
  <si>
    <t>4/27/2016 5:25:35 PM</t>
  </si>
  <si>
    <t>4/27/2016 5:25:55 PM</t>
  </si>
  <si>
    <t>4/27/2016 5:26:00 PM</t>
  </si>
  <si>
    <t>4/27/2016 5:26:15 PM</t>
  </si>
  <si>
    <t>4/27/2016 5:26:45 PM</t>
  </si>
  <si>
    <t>4/27/2016 5:27:15 PM</t>
  </si>
  <si>
    <t>4/27/2016 5:27:45 PM</t>
  </si>
  <si>
    <t>4/27/2016 5:27:55 PM</t>
  </si>
  <si>
    <t>4/27/2016 5:28:15 PM</t>
  </si>
  <si>
    <t>4/27/2016 5:28:25 PM</t>
  </si>
  <si>
    <t>4/27/2016 5:28:30 PM</t>
  </si>
  <si>
    <t>4/27/2016 5:29:10 PM</t>
  </si>
  <si>
    <t>4/27/2016 5:30:10 PM</t>
  </si>
  <si>
    <t>4/27/2016 5:30:25 PM</t>
  </si>
  <si>
    <t>4/27/2016 5:30:35 PM</t>
  </si>
  <si>
    <t>4/27/2016 5:31:00 PM</t>
  </si>
  <si>
    <t>4/27/2016 5:31:40 PM</t>
  </si>
  <si>
    <t>4/27/2016 5:31:50 PM</t>
  </si>
  <si>
    <t>4/27/2016 5:32:05 PM</t>
  </si>
  <si>
    <t>4/27/2016 5:32:10 PM</t>
  </si>
  <si>
    <t>4/27/2016 5:33:25 PM</t>
  </si>
  <si>
    <t>4/27/2016 5:33:40 PM</t>
  </si>
  <si>
    <t>4/27/2016 5:33:50 PM</t>
  </si>
  <si>
    <t>4/27/2016 5:34:00 PM</t>
  </si>
  <si>
    <t>4/27/2016 5:34:50 PM</t>
  </si>
  <si>
    <t>4/27/2016 5:35:05 PM</t>
  </si>
  <si>
    <t>4/27/2016 5:35:40 PM</t>
  </si>
  <si>
    <t>4/27/2016 5:36:55 PM</t>
  </si>
  <si>
    <t>4/27/2016 5:37:10 PM</t>
  </si>
  <si>
    <t>4/27/2016 5:37:40 PM</t>
  </si>
  <si>
    <t>4/27/2016 5:38:05 PM</t>
  </si>
  <si>
    <t>4/27/2016 5:38:10 PM</t>
  </si>
  <si>
    <t>4/27/2016 5:38:45 PM</t>
  </si>
  <si>
    <t>4/27/2016 5:38:50 PM</t>
  </si>
  <si>
    <t>4/27/2016 5:39:45 PM</t>
  </si>
  <si>
    <t>4/27/2016 5:40:05 PM</t>
  </si>
  <si>
    <t>4/27/2016 5:40:15 PM</t>
  </si>
  <si>
    <t>4/27/2016 5:40:30 PM</t>
  </si>
  <si>
    <t>4/27/2016 5:40:45 PM</t>
  </si>
  <si>
    <t>4/27/2016 5:41:00 PM</t>
  </si>
  <si>
    <t>4/27/2016 5:41:10 PM</t>
  </si>
  <si>
    <t>4/27/2016 5:41:15 PM</t>
  </si>
  <si>
    <t>4/27/2016 5:41:30 PM</t>
  </si>
  <si>
    <t>4/27/2016 5:41:40 PM</t>
  </si>
  <si>
    <t>4/27/2016 5:41:55 PM</t>
  </si>
  <si>
    <t>4/27/2016 5:42:10 PM</t>
  </si>
  <si>
    <t>4/27/2016 5:42:15 PM</t>
  </si>
  <si>
    <t>4/27/2016 5:42:55 PM</t>
  </si>
  <si>
    <t>4/27/2016 5:43:10 PM</t>
  </si>
  <si>
    <t>4/27/2016 5:43:30 PM</t>
  </si>
  <si>
    <t>4/27/2016 5:43:55 PM</t>
  </si>
  <si>
    <t>4/27/2016 5:44:15 PM</t>
  </si>
  <si>
    <t>4/27/2016 5:44:30 PM</t>
  </si>
  <si>
    <t>4/27/2016 5:44:45 PM</t>
  </si>
  <si>
    <t>4/27/2016 5:44:55 PM</t>
  </si>
  <si>
    <t>4/27/2016 5:45:15 PM</t>
  </si>
  <si>
    <t>4/27/2016 5:45:20 PM</t>
  </si>
  <si>
    <t>4/27/2016 5:45:55 PM</t>
  </si>
  <si>
    <t>4/27/2016 5:46:35 PM</t>
  </si>
  <si>
    <t>4/27/2016 5:46:40 PM</t>
  </si>
  <si>
    <t>4/27/2016 5:47:30 PM</t>
  </si>
  <si>
    <t>4/27/2016 5:48:30 PM</t>
  </si>
  <si>
    <t>4/27/2016 5:48:45 PM</t>
  </si>
  <si>
    <t>4/27/2016 5:49:00 PM</t>
  </si>
  <si>
    <t>4/27/2016 5:49:35 PM</t>
  </si>
  <si>
    <t>4/27/2016 5:49:50 PM</t>
  </si>
  <si>
    <t>4/27/2016 5:50:05 PM</t>
  </si>
  <si>
    <t>4/27/2016 5:50:30 PM</t>
  </si>
  <si>
    <t>4/27/2016 5:50:55 PM</t>
  </si>
  <si>
    <t>4/27/2016 5:51:55 PM</t>
  </si>
  <si>
    <t>4/27/2016 5:52:00 PM</t>
  </si>
  <si>
    <t>4/27/2016 5:52:10 PM</t>
  </si>
  <si>
    <t>4/27/2016 5:52:15 PM</t>
  </si>
  <si>
    <t>4/27/2016 5:52:25 PM</t>
  </si>
  <si>
    <t>4/27/2016 5:52:45 PM</t>
  </si>
  <si>
    <t>4/27/2016 5:53:15 PM</t>
  </si>
  <si>
    <t>4/27/2016 5:53:25 PM</t>
  </si>
  <si>
    <t>4/27/2016 5:53:30 PM</t>
  </si>
  <si>
    <t>4/27/2016 5:53:40 PM</t>
  </si>
  <si>
    <t>4/27/2016 5:54:05 PM</t>
  </si>
  <si>
    <t>4/27/2016 5:54:15 PM</t>
  </si>
  <si>
    <t>4/27/2016 5:54:45 PM</t>
  </si>
  <si>
    <t>4/27/2016 5:54:55 PM</t>
  </si>
  <si>
    <t>4/27/2016 5:55:50 PM</t>
  </si>
  <si>
    <t>4/27/2016 5:56:25 PM</t>
  </si>
  <si>
    <t>4/27/2016 5:57:10 PM</t>
  </si>
  <si>
    <t>4/27/2016 5:57:15 PM</t>
  </si>
  <si>
    <t>4/27/2016 5:57:30 PM</t>
  </si>
  <si>
    <t>4/27/2016 5:58:20 PM</t>
  </si>
  <si>
    <t>4/27/2016 5:58:40 PM</t>
  </si>
  <si>
    <t>4/27/2016 5:59:00 PM</t>
  </si>
  <si>
    <t>4/27/2016 5:59:05 PM</t>
  </si>
  <si>
    <t>4/27/2016 5:59:20 PM</t>
  </si>
  <si>
    <t>4/27/2016 5:59:50 PM</t>
  </si>
  <si>
    <t>4/27/2016 5:59:55 PM</t>
  </si>
  <si>
    <t>4/27/2016 6:00:15 PM</t>
  </si>
  <si>
    <t>4/27/2016 6:00:45 PM</t>
  </si>
  <si>
    <t>4/27/2016 6:01:15 PM</t>
  </si>
  <si>
    <t>4/27/2016 6:01:35 PM</t>
  </si>
  <si>
    <t>4/27/2016 6:01:40 PM</t>
  </si>
  <si>
    <t>4/27/2016 6:02:00 PM</t>
  </si>
  <si>
    <t>4/27/2016 6:02:40 PM</t>
  </si>
  <si>
    <t>4/27/2016 6:03:10 PM</t>
  </si>
  <si>
    <t>4/27/2016 6:04:05 PM</t>
  </si>
  <si>
    <t>4/27/2016 6:04:20 PM</t>
  </si>
  <si>
    <t>4/27/2016 6:04:25 PM</t>
  </si>
  <si>
    <t>4/27/2016 6:04:35 PM</t>
  </si>
  <si>
    <t>4/27/2016 6:05:00 PM</t>
  </si>
  <si>
    <t>4/27/2016 6:05:05 PM</t>
  </si>
  <si>
    <t>4/27/2016 6:06:35 PM</t>
  </si>
  <si>
    <t>4/27/2016 6:06:50 PM</t>
  </si>
  <si>
    <t>4/27/2016 6:06:55 PM</t>
  </si>
  <si>
    <t>4/27/2016 6:07:10 PM</t>
  </si>
  <si>
    <t>4/27/2016 6:07:15 PM</t>
  </si>
  <si>
    <t>4/27/2016 6:07:35 PM</t>
  </si>
  <si>
    <t>4/27/2016 6:07:45 PM</t>
  </si>
  <si>
    <t>4/27/2016 6:08:00 PM</t>
  </si>
  <si>
    <t>4/27/2016 6:08:50 PM</t>
  </si>
  <si>
    <t>4/27/2016 6:09:10 PM</t>
  </si>
  <si>
    <t>4/27/2016 6:09:15 PM</t>
  </si>
  <si>
    <t>4/27/2016 6:10:00 PM</t>
  </si>
  <si>
    <t>4/27/2016 6:10:20 PM</t>
  </si>
  <si>
    <t>4/27/2016 6:10:35 PM</t>
  </si>
  <si>
    <t>4/27/2016 6:10:45 PM</t>
  </si>
  <si>
    <t>4/27/2016 6:11:00 PM</t>
  </si>
  <si>
    <t>4/27/2016 6:11:20 PM</t>
  </si>
  <si>
    <t>4/27/2016 6:11:35 PM</t>
  </si>
  <si>
    <t>4/27/2016 6:12:05 PM</t>
  </si>
  <si>
    <t>4/27/2016 6:12:20 PM</t>
  </si>
  <si>
    <t>4/27/2016 6:12:55 PM</t>
  </si>
  <si>
    <t>4/27/2016 6:13:15 PM</t>
  </si>
  <si>
    <t>4/27/2016 6:13:35 PM</t>
  </si>
  <si>
    <t>4/27/2016 6:13:40 PM</t>
  </si>
  <si>
    <t>4/27/2016 6:13:50 PM</t>
  </si>
  <si>
    <t>4/27/2016 6:14:05 PM</t>
  </si>
  <si>
    <t>4/27/2016 6:14:10 PM</t>
  </si>
  <si>
    <t>4/27/2016 6:14:20 PM</t>
  </si>
  <si>
    <t>4/27/2016 6:14:25 PM</t>
  </si>
  <si>
    <t>4/27/2016 6:14:35 PM</t>
  </si>
  <si>
    <t>4/27/2016 6:14:40 PM</t>
  </si>
  <si>
    <t>4/27/2016 6:14:50 PM</t>
  </si>
  <si>
    <t>4/27/2016 6:14:55 PM</t>
  </si>
  <si>
    <t>4/27/2016 6:15:20 PM</t>
  </si>
  <si>
    <t>4/27/2016 6:15:40 PM</t>
  </si>
  <si>
    <t>4/27/2016 6:16:05 PM</t>
  </si>
  <si>
    <t>4/27/2016 6:16:10 PM</t>
  </si>
  <si>
    <t>4/27/2016 6:16:25 PM</t>
  </si>
  <si>
    <t>4/27/2016 6:17:05 PM</t>
  </si>
  <si>
    <t>4/27/2016 6:17:10 PM</t>
  </si>
  <si>
    <t>4/27/2016 6:17:20 PM</t>
  </si>
  <si>
    <t>4/27/2016 6:17:25 PM</t>
  </si>
  <si>
    <t>4/27/2016 6:17:35 PM</t>
  </si>
  <si>
    <t>4/27/2016 6:17:40 PM</t>
  </si>
  <si>
    <t>4/27/2016 6:17:55 PM</t>
  </si>
  <si>
    <t>4/27/2016 6:18:10 PM</t>
  </si>
  <si>
    <t>4/27/2016 6:18:20 PM</t>
  </si>
  <si>
    <t>4/27/2016 6:18:25 PM</t>
  </si>
  <si>
    <t>4/27/2016 6:18:35 PM</t>
  </si>
  <si>
    <t>4/27/2016 6:18:55 PM</t>
  </si>
  <si>
    <t>4/27/2016 6:19:10 PM</t>
  </si>
  <si>
    <t>4/27/2016 6:19:35 PM</t>
  </si>
  <si>
    <t>4/27/2016 6:19:40 PM</t>
  </si>
  <si>
    <t>4/27/2016 6:19:50 PM</t>
  </si>
  <si>
    <t>4/27/2016 6:20:20 PM</t>
  </si>
  <si>
    <t>4/27/2016 6:20:40 PM</t>
  </si>
  <si>
    <t>4/27/2016 6:21:15 PM</t>
  </si>
  <si>
    <t>4/27/2016 6:21:55 PM</t>
  </si>
  <si>
    <t>4/27/2016 6:22:35 PM</t>
  </si>
  <si>
    <t>4/27/2016 6:22:45 PM</t>
  </si>
  <si>
    <t>4/27/2016 6:23:10 PM</t>
  </si>
  <si>
    <t>4/27/2016 6:23:15 PM</t>
  </si>
  <si>
    <t>4/27/2016 6:23:25 PM</t>
  </si>
  <si>
    <t>4/27/2016 6:23:40 PM</t>
  </si>
  <si>
    <t>4/27/2016 6:25:10 PM</t>
  </si>
  <si>
    <t>4/27/2016 6:25:25 PM</t>
  </si>
  <si>
    <t>4/27/2016 6:25:45 PM</t>
  </si>
  <si>
    <t>4/27/2016 6:26:10 PM</t>
  </si>
  <si>
    <t>4/27/2016 6:27:05 PM</t>
  </si>
  <si>
    <t>4/27/2016 6:27:20 PM</t>
  </si>
  <si>
    <t>4/27/2016 6:27:40 PM</t>
  </si>
  <si>
    <t>4/27/2016 6:28:00 PM</t>
  </si>
  <si>
    <t>4/27/2016 6:28:50 PM</t>
  </si>
  <si>
    <t>4/27/2016 6:29:00 PM</t>
  </si>
  <si>
    <t>4/27/2016 6:29:05 PM</t>
  </si>
  <si>
    <t>4/27/2016 6:29:15 PM</t>
  </si>
  <si>
    <t>4/27/2016 6:29:25 PM</t>
  </si>
  <si>
    <t>4/27/2016 6:30:05 PM</t>
  </si>
  <si>
    <t>4/27/2016 6:30:30 PM</t>
  </si>
  <si>
    <t>4/27/2016 6:31:25 PM</t>
  </si>
  <si>
    <t>4/27/2016 6:32:35 PM</t>
  </si>
  <si>
    <t>4/27/2016 6:32:50 PM</t>
  </si>
  <si>
    <t>4/27/2016 6:33:20 PM</t>
  </si>
  <si>
    <t>4/27/2016 6:33:30 PM</t>
  </si>
  <si>
    <t>4/27/2016 6:34:00 PM</t>
  </si>
  <si>
    <t>4/27/2016 6:34:40 PM</t>
  </si>
  <si>
    <t>4/27/2016 6:34:50 PM</t>
  </si>
  <si>
    <t>4/27/2016 6:34:55 PM</t>
  </si>
  <si>
    <t>4/27/2016 6:35:15 PM</t>
  </si>
  <si>
    <t>4/27/2016 6:35:20 PM</t>
  </si>
  <si>
    <t>4/27/2016 6:35:45 PM</t>
  </si>
  <si>
    <t>4/27/2016 6:36:15 PM</t>
  </si>
  <si>
    <t>4/27/2016 6:36:25 PM</t>
  </si>
  <si>
    <t>4/27/2016 6:36:40 PM</t>
  </si>
  <si>
    <t>4/27/2016 6:36:55 PM</t>
  </si>
  <si>
    <t>4/27/2016 6:37:00 PM</t>
  </si>
  <si>
    <t>4/27/2016 6:37:25 PM</t>
  </si>
  <si>
    <t>4/27/2016 6:37:55 PM</t>
  </si>
  <si>
    <t>4/27/2016 6:38:15 PM</t>
  </si>
  <si>
    <t>4/27/2016 6:38:25 PM</t>
  </si>
  <si>
    <t>4/27/2016 6:38:30 PM</t>
  </si>
  <si>
    <t>4/27/2016 6:39:15 PM</t>
  </si>
  <si>
    <t>4/27/2016 6:39:25 PM</t>
  </si>
  <si>
    <t>4/27/2016 6:39:35 PM</t>
  </si>
  <si>
    <t>4/27/2016 6:39:40 PM</t>
  </si>
  <si>
    <t>4/27/2016 6:40:00 PM</t>
  </si>
  <si>
    <t>4/27/2016 6:40:20 PM</t>
  </si>
  <si>
    <t>4/27/2016 6:40:25 PM</t>
  </si>
  <si>
    <t>4/27/2016 6:40:35 PM</t>
  </si>
  <si>
    <t>4/27/2016 6:40:40 PM</t>
  </si>
  <si>
    <t>4/27/2016 6:41:05 PM</t>
  </si>
  <si>
    <t>4/27/2016 6:41:10 PM</t>
  </si>
  <si>
    <t>4/27/2016 6:42:00 PM</t>
  </si>
  <si>
    <t>4/27/2016 6:42:20 PM</t>
  </si>
  <si>
    <t>4/27/2016 6:43:00 PM</t>
  </si>
  <si>
    <t>4/27/2016 6:43:15 PM</t>
  </si>
  <si>
    <t>4/27/2016 6:43:30 PM</t>
  </si>
  <si>
    <t>4/27/2016 6:44:05 PM</t>
  </si>
  <si>
    <t>4/27/2016 6:44:30 PM</t>
  </si>
  <si>
    <t>4/27/2016 6:44:50 PM</t>
  </si>
  <si>
    <t>4/27/2016 6:45:15 PM</t>
  </si>
  <si>
    <t>4/27/2016 6:45:20 PM</t>
  </si>
  <si>
    <t>4/27/2016 6:45:30 PM</t>
  </si>
  <si>
    <t>4/27/2016 6:45:40 PM</t>
  </si>
  <si>
    <t>4/27/2016 6:46:00 PM</t>
  </si>
  <si>
    <t>4/27/2016 6:46:05 PM</t>
  </si>
  <si>
    <t>4/27/2016 6:47:30 PM</t>
  </si>
  <si>
    <t>4/27/2016 6:47:35 PM</t>
  </si>
  <si>
    <t>4/27/2016 6:48:05 PM</t>
  </si>
  <si>
    <t>4/27/2016 6:48:20 PM</t>
  </si>
  <si>
    <t>4/27/2016 6:48:35 PM</t>
  </si>
  <si>
    <t>4/27/2016 6:48:40 PM</t>
  </si>
  <si>
    <t>4/27/2016 6:48:50 PM</t>
  </si>
  <si>
    <t>4/27/2016 6:48:55 PM</t>
  </si>
  <si>
    <t>4/27/2016 6:49:00 PM</t>
  </si>
  <si>
    <t>4/27/2016 6:49:05 PM</t>
  </si>
  <si>
    <t>4/27/2016 6:49:15 PM</t>
  </si>
  <si>
    <t>4/27/2016 6:49:20 PM</t>
  </si>
  <si>
    <t>4/27/2016 6:49:35 PM</t>
  </si>
  <si>
    <t>4/27/2016 6:50:10 PM</t>
  </si>
  <si>
    <t>4/27/2016 6:50:15 PM</t>
  </si>
  <si>
    <t>4/27/2016 6:50:25 PM</t>
  </si>
  <si>
    <t>4/27/2016 6:50:45 PM</t>
  </si>
  <si>
    <t>4/27/2016 6:50:55 PM</t>
  </si>
  <si>
    <t>4/27/2016 6:51:00 PM</t>
  </si>
  <si>
    <t>4/27/2016 6:51:10 PM</t>
  </si>
  <si>
    <t>4/27/2016 6:51:15 PM</t>
  </si>
  <si>
    <t>4/27/2016 6:51:40 PM</t>
  </si>
  <si>
    <t>4/27/2016 6:51:45 PM</t>
  </si>
  <si>
    <t>4/27/2016 6:51:55 PM</t>
  </si>
  <si>
    <t>4/27/2016 6:52:05 PM</t>
  </si>
  <si>
    <t>4/27/2016 6:52:10 PM</t>
  </si>
  <si>
    <t>4/27/2016 6:52:20 PM</t>
  </si>
  <si>
    <t>4/27/2016 6:52:25 PM</t>
  </si>
  <si>
    <t>4/27/2016 6:52:30 PM</t>
  </si>
  <si>
    <t>4/27/2016 6:52:40 PM</t>
  </si>
  <si>
    <t>4/27/2016 6:52:45 PM</t>
  </si>
  <si>
    <t>4/27/2016 6:53:00 PM</t>
  </si>
  <si>
    <t>4/27/2016 6:53:15 PM</t>
  </si>
  <si>
    <t>4/27/2016 6:53:25 PM</t>
  </si>
  <si>
    <t>4/27/2016 6:53:30 PM</t>
  </si>
  <si>
    <t>4/27/2016 6:53:35 PM</t>
  </si>
  <si>
    <t>4/27/2016 6:53:40 PM</t>
  </si>
  <si>
    <t>4/27/2016 6:53:50 PM</t>
  </si>
  <si>
    <t>4/27/2016 6:54:00 PM</t>
  </si>
  <si>
    <t>4/27/2016 6:54:05 PM</t>
  </si>
  <si>
    <t>4/27/2016 6:54:10 PM</t>
  </si>
  <si>
    <t>4/27/2016 6:54:20 PM</t>
  </si>
  <si>
    <t>4/27/2016 6:54:25 PM</t>
  </si>
  <si>
    <t>4/27/2016 6:54:40 PM</t>
  </si>
  <si>
    <t>4/27/2016 6:54:45 PM</t>
  </si>
  <si>
    <t>4/27/2016 6:55:00 PM</t>
  </si>
  <si>
    <t>4/27/2016 6:55:15 PM</t>
  </si>
  <si>
    <t>4/27/2016 6:55:20 PM</t>
  </si>
  <si>
    <t>4/27/2016 6:55:30 PM</t>
  </si>
  <si>
    <t>4/27/2016 6:55:45 PM</t>
  </si>
  <si>
    <t>4/27/2016 6:56:10 PM</t>
  </si>
  <si>
    <t>4/27/2016 6:56:20 PM</t>
  </si>
  <si>
    <t>4/27/2016 6:56:25 PM</t>
  </si>
  <si>
    <t>4/27/2016 6:56:40 PM</t>
  </si>
  <si>
    <t>4/27/2016 6:57:50 PM</t>
  </si>
  <si>
    <t>4/27/2016 6:58:00 PM</t>
  </si>
  <si>
    <t>4/27/2016 6:58:10 PM</t>
  </si>
  <si>
    <t>4/27/2016 6:58:25 PM</t>
  </si>
  <si>
    <t>4/27/2016 6:59:00 PM</t>
  </si>
  <si>
    <t>4/27/2016 6:59:40 PM</t>
  </si>
  <si>
    <t>4/27/2016 6:59:45 PM</t>
  </si>
  <si>
    <t>4/27/2016 6:59:55 PM</t>
  </si>
  <si>
    <t>4/27/2016 7:00:05 PM</t>
  </si>
  <si>
    <t>4/27/2016 7:00:20 PM</t>
  </si>
  <si>
    <t>4/27/2016 7:00:45 PM</t>
  </si>
  <si>
    <t>4/27/2016 7:01:00 PM</t>
  </si>
  <si>
    <t>4/27/2016 7:01:50 PM</t>
  </si>
  <si>
    <t>4/27/2016 7:02:05 PM</t>
  </si>
  <si>
    <t>4/27/2016 7:02:20 PM</t>
  </si>
  <si>
    <t>4/27/2016 7:02:55 PM</t>
  </si>
  <si>
    <t>4/27/2016 7:03:25 PM</t>
  </si>
  <si>
    <t>4/27/2016 7:03:45 PM</t>
  </si>
  <si>
    <t>4/27/2016 7:03:55 PM</t>
  </si>
  <si>
    <t>4/27/2016 7:04:05 PM</t>
  </si>
  <si>
    <t>4/27/2016 7:04:15 PM</t>
  </si>
  <si>
    <t>4/27/2016 7:04:20 PM</t>
  </si>
  <si>
    <t>4/27/2016 7:04:30 PM</t>
  </si>
  <si>
    <t>4/27/2016 7:04:35 PM</t>
  </si>
  <si>
    <t>4/27/2016 7:04:45 PM</t>
  </si>
  <si>
    <t>4/27/2016 7:04:55 PM</t>
  </si>
  <si>
    <t>4/27/2016 7:05:00 PM</t>
  </si>
  <si>
    <t>4/27/2016 7:05:40 PM</t>
  </si>
  <si>
    <t>4/27/2016 7:05:45 PM</t>
  </si>
  <si>
    <t>4/27/2016 7:05:55 PM</t>
  </si>
  <si>
    <t>4/27/2016 7:06:00 PM</t>
  </si>
  <si>
    <t>4/27/2016 7:06:10 PM</t>
  </si>
  <si>
    <t>4/27/2016 7:06:15 PM</t>
  </si>
  <si>
    <t>4/27/2016 7:06:25 PM</t>
  </si>
  <si>
    <t>4/27/2016 7:06:35 PM</t>
  </si>
  <si>
    <t>4/27/2016 7:06:45 PM</t>
  </si>
  <si>
    <t>4/27/2016 7:07:00 PM</t>
  </si>
  <si>
    <t>4/27/2016 7:07:05 PM</t>
  </si>
  <si>
    <t>4/27/2016 7:07:15 PM</t>
  </si>
  <si>
    <t>4/27/2016 7:07:20 PM</t>
  </si>
  <si>
    <t>4/27/2016 7:07:30 PM</t>
  </si>
  <si>
    <t>4/27/2016 7:07:40 PM</t>
  </si>
  <si>
    <t>4/27/2016 7:07:45 PM</t>
  </si>
  <si>
    <t>4/27/2016 7:07:55 PM</t>
  </si>
  <si>
    <t>4/27/2016 7:08:15 PM</t>
  </si>
  <si>
    <t>4/27/2016 7:08:30 PM</t>
  </si>
  <si>
    <t>4/27/2016 7:08:35 PM</t>
  </si>
  <si>
    <t>4/27/2016 7:08:45 PM</t>
  </si>
  <si>
    <t>4/27/2016 7:08:50 PM</t>
  </si>
  <si>
    <t>4/27/2016 7:09:00 PM</t>
  </si>
  <si>
    <t>4/27/2016 7:09:10 PM</t>
  </si>
  <si>
    <t>4/27/2016 7:09:15 PM</t>
  </si>
  <si>
    <t>4/27/2016 7:09:25 PM</t>
  </si>
  <si>
    <t>4/27/2016 7:09:30 PM</t>
  </si>
  <si>
    <t>4/27/2016 7:09:40 PM</t>
  </si>
  <si>
    <t>4/27/2016 7:10:00 PM</t>
  </si>
  <si>
    <t>4/27/2016 7:10:10 PM</t>
  </si>
  <si>
    <t>4/27/2016 7:10:15 PM</t>
  </si>
  <si>
    <t>4/27/2016 7:10:25 PM</t>
  </si>
  <si>
    <t>4/27/2016 7:10:35 PM</t>
  </si>
  <si>
    <t>4/27/2016 7:11:00 PM</t>
  </si>
  <si>
    <t>4/27/2016 7:11:05 PM</t>
  </si>
  <si>
    <t>4/27/2016 7:11:15 PM</t>
  </si>
  <si>
    <t>4/27/2016 7:11:20 PM</t>
  </si>
  <si>
    <t>4/27/2016 7:11:30 PM</t>
  </si>
  <si>
    <t>4/27/2016 7:11:40 PM</t>
  </si>
  <si>
    <t>4/27/2016 7:11:45 PM</t>
  </si>
  <si>
    <t>4/27/2016 7:11:55 PM</t>
  </si>
  <si>
    <t>4/27/2016 7:12:00 PM</t>
  </si>
  <si>
    <t>4/27/2016 7:12:15 PM</t>
  </si>
  <si>
    <t>4/27/2016 7:12:25 PM</t>
  </si>
  <si>
    <t>4/27/2016 7:12:30 PM</t>
  </si>
  <si>
    <t>4/27/2016 7:12:40 PM</t>
  </si>
  <si>
    <t>4/27/2016 7:12:45 PM</t>
  </si>
  <si>
    <t>4/27/2016 7:12:55 PM</t>
  </si>
  <si>
    <t>4/27/2016 7:13:00 PM</t>
  </si>
  <si>
    <t>4/27/2016 7:13:10 PM</t>
  </si>
  <si>
    <t>4/27/2016 7:13:15 PM</t>
  </si>
  <si>
    <t>4/27/2016 7:13:30 PM</t>
  </si>
  <si>
    <t>4/27/2016 7:13:35 PM</t>
  </si>
  <si>
    <t>4/27/2016 7:13:50 PM</t>
  </si>
  <si>
    <t>4/27/2016 7:14:00 PM</t>
  </si>
  <si>
    <t>4/27/2016 7:14:20 PM</t>
  </si>
  <si>
    <t>4/27/2016 7:14:30 PM</t>
  </si>
  <si>
    <t>4/27/2016 7:14:40 PM</t>
  </si>
  <si>
    <t>4/27/2016 7:14:55 PM</t>
  </si>
  <si>
    <t>4/27/2016 7:15:25 PM</t>
  </si>
  <si>
    <t>4/27/2016 7:15:35 PM</t>
  </si>
  <si>
    <t>4/27/2016 7:15:45 PM</t>
  </si>
  <si>
    <t>4/27/2016 7:15:50 PM</t>
  </si>
  <si>
    <t>4/27/2016 7:16:00 PM</t>
  </si>
  <si>
    <t>4/27/2016 7:16:15 PM</t>
  </si>
  <si>
    <t>4/27/2016 7:16:35 PM</t>
  </si>
  <si>
    <t>4/27/2016 7:16:40 PM</t>
  </si>
  <si>
    <t>4/27/2016 7:16:50 PM</t>
  </si>
  <si>
    <t>4/27/2016 7:16:55 PM</t>
  </si>
  <si>
    <t>4/27/2016 7:17:05 PM</t>
  </si>
  <si>
    <t>4/27/2016 7:17:10 PM</t>
  </si>
  <si>
    <t>4/27/2016 7:17:20 PM</t>
  </si>
  <si>
    <t>4/27/2016 7:17:25 PM</t>
  </si>
  <si>
    <t>4/27/2016 7:17:40 PM</t>
  </si>
  <si>
    <t>4/27/2016 7:17:50 PM</t>
  </si>
  <si>
    <t>4/27/2016 7:17:55 PM</t>
  </si>
  <si>
    <t>4/27/2016 7:18:05 PM</t>
  </si>
  <si>
    <t>4/27/2016 7:18:15 PM</t>
  </si>
  <si>
    <t>4/27/2016 7:18:20 PM</t>
  </si>
  <si>
    <t>4/27/2016 7:18:30 PM</t>
  </si>
  <si>
    <t>4/27/2016 7:18:45 PM</t>
  </si>
  <si>
    <t>4/27/2016 7:18:50 PM</t>
  </si>
  <si>
    <t>4/27/2016 7:19:00 PM</t>
  </si>
  <si>
    <t>4/27/2016 7:19:05 PM</t>
  </si>
  <si>
    <t>4/27/2016 7:19:30 PM</t>
  </si>
  <si>
    <t>4/27/2016 7:19:35 PM</t>
  </si>
  <si>
    <t>4/27/2016 7:19:45 PM</t>
  </si>
  <si>
    <t>4/27/2016 7:19:50 PM</t>
  </si>
  <si>
    <t>4/27/2016 7:20:20 PM</t>
  </si>
  <si>
    <t>4/27/2016 7:20:30 PM</t>
  </si>
  <si>
    <t>4/27/2016 7:20:40 PM</t>
  </si>
  <si>
    <t>4/27/2016 7:20:50 PM</t>
  </si>
  <si>
    <t>4/27/2016 7:20:55 PM</t>
  </si>
  <si>
    <t>4/27/2016 7:21:05 PM</t>
  </si>
  <si>
    <t>4/27/2016 7:21:30 PM</t>
  </si>
  <si>
    <t>4/27/2016 7:21:55 PM</t>
  </si>
  <si>
    <t>4/27/2016 7:22:20 PM</t>
  </si>
  <si>
    <t>4/27/2016 7:22:35 PM</t>
  </si>
  <si>
    <t>4/27/2016 7:22:40 PM</t>
  </si>
  <si>
    <t>4/27/2016 7:22:50 PM</t>
  </si>
  <si>
    <t>4/27/2016 7:22:55 PM</t>
  </si>
  <si>
    <t>4/27/2016 7:23:00 PM</t>
  </si>
  <si>
    <t>4/27/2016 7:23:05 PM</t>
  </si>
  <si>
    <t>4/27/2016 7:23:10 PM</t>
  </si>
  <si>
    <t>4/27/2016 7:23:15 PM</t>
  </si>
  <si>
    <t>4/27/2016 7:23:25 PM</t>
  </si>
  <si>
    <t>4/27/2016 7:23:30 PM</t>
  </si>
  <si>
    <t>4/27/2016 7:23:35 PM</t>
  </si>
  <si>
    <t>4/27/2016 7:23:40 PM</t>
  </si>
  <si>
    <t>4/27/2016 7:23:45 PM</t>
  </si>
  <si>
    <t>4/27/2016 7:23:50 PM</t>
  </si>
  <si>
    <t>4/27/2016 7:23:55 PM</t>
  </si>
  <si>
    <t>4/27/2016 7:24:00 PM</t>
  </si>
  <si>
    <t>4/27/2016 7:24:05 PM</t>
  </si>
  <si>
    <t>4/27/2016 7:24:10 PM</t>
  </si>
  <si>
    <t>4/27/2016 7:24:15 PM</t>
  </si>
  <si>
    <t>4/27/2016 7:24:20 PM</t>
  </si>
  <si>
    <t>4/27/2016 7:24:25 PM</t>
  </si>
  <si>
    <t>4/27/2016 7:24:40 PM</t>
  </si>
  <si>
    <t>4/27/2016 7:24:45 PM</t>
  </si>
  <si>
    <t>4/27/2016 7:24:50 PM</t>
  </si>
  <si>
    <t>4/27/2016 7:24:55 PM</t>
  </si>
  <si>
    <t>4/27/2016 7:25:00 PM</t>
  </si>
  <si>
    <t>4/27/2016 7:25:05 PM</t>
  </si>
  <si>
    <t>4/27/2016 7:25:10 PM</t>
  </si>
  <si>
    <t>4/27/2016 7:25:15 PM</t>
  </si>
  <si>
    <t>4/27/2016 7:25:25 PM</t>
  </si>
  <si>
    <t>4/27/2016 7:25:30 PM</t>
  </si>
  <si>
    <t>4/27/2016 7:25:35 PM</t>
  </si>
  <si>
    <t>4/27/2016 7:25:45 PM</t>
  </si>
  <si>
    <t>4/27/2016 7:25:50 PM</t>
  </si>
  <si>
    <t>4/27/2016 7:25:55 PM</t>
  </si>
  <si>
    <t>4/27/2016 7:26:00 PM</t>
  </si>
  <si>
    <t>4/27/2016 7:26:05 PM</t>
  </si>
  <si>
    <t>4/27/2016 7:26:10 PM</t>
  </si>
  <si>
    <t>4/27/2016 7:26:15 PM</t>
  </si>
  <si>
    <t>4/27/2016 7:26:25 PM</t>
  </si>
  <si>
    <t>4/27/2016 7:26:30 PM</t>
  </si>
  <si>
    <t>4/27/2016 7:26:35 PM</t>
  </si>
  <si>
    <t>4/27/2016 7:26:45 PM</t>
  </si>
  <si>
    <t>4/27/2016 7:26:50 PM</t>
  </si>
  <si>
    <t>4/27/2016 7:26:55 PM</t>
  </si>
  <si>
    <t>4/27/2016 7:27:00 PM</t>
  </si>
  <si>
    <t>4/27/2016 7:27:05 PM</t>
  </si>
  <si>
    <t>4/27/2016 7:27:10 PM</t>
  </si>
  <si>
    <t>4/27/2016 7:27:15 PM</t>
  </si>
  <si>
    <t>4/27/2016 7:27:30 PM</t>
  </si>
  <si>
    <t>4/27/2016 7:27:40 PM</t>
  </si>
  <si>
    <t>4/27/2016 7:27:45 PM</t>
  </si>
  <si>
    <t>4/27/2016 7:27:50 PM</t>
  </si>
  <si>
    <t>4/27/2016 7:28:00 PM</t>
  </si>
  <si>
    <t>4/27/2016 7:28:05 PM</t>
  </si>
  <si>
    <t>4/27/2016 7:28:10 PM</t>
  </si>
  <si>
    <t>4/27/2016 7:28:15 PM</t>
  </si>
  <si>
    <t>4/27/2016 7:28:20 PM</t>
  </si>
  <si>
    <t>4/27/2016 7:28:25 PM</t>
  </si>
  <si>
    <t>4/27/2016 7:28:30 PM</t>
  </si>
  <si>
    <t>4/27/2016 7:28:40 PM</t>
  </si>
  <si>
    <t>4/27/2016 7:28:45 PM</t>
  </si>
  <si>
    <t>4/27/2016 7:28:50 PM</t>
  </si>
  <si>
    <t>4/27/2016 7:29:00 PM</t>
  </si>
  <si>
    <t>4/27/2016 7:29:05 PM</t>
  </si>
  <si>
    <t>4/27/2016 7:29:10 PM</t>
  </si>
  <si>
    <t>4/27/2016 7:29:20 PM</t>
  </si>
  <si>
    <t>4/27/2016 7:29:25 PM</t>
  </si>
  <si>
    <t>4/27/2016 7:29:35 PM</t>
  </si>
  <si>
    <t>4/27/2016 7:29:40 PM</t>
  </si>
  <si>
    <t>4/27/2016 7:29:50 PM</t>
  </si>
  <si>
    <t>4/27/2016 7:30:05 PM</t>
  </si>
  <si>
    <t>4/27/2016 7:30:20 PM</t>
  </si>
  <si>
    <t>4/27/2016 7:30:25 PM</t>
  </si>
  <si>
    <t>4/27/2016 7:30:35 PM</t>
  </si>
  <si>
    <t>4/27/2016 7:30:40 PM</t>
  </si>
  <si>
    <t>4/27/2016 7:30:45 PM</t>
  </si>
  <si>
    <t>4/27/2016 7:30:50 PM</t>
  </si>
  <si>
    <t>4/27/2016 7:31:05 PM</t>
  </si>
  <si>
    <t>4/27/2016 7:31:10 PM</t>
  </si>
  <si>
    <t>4/27/2016 7:31:15 PM</t>
  </si>
  <si>
    <t>4/27/2016 7:31:30 PM</t>
  </si>
  <si>
    <t>4/27/2016 7:31:40 PM</t>
  </si>
  <si>
    <t>4/27/2016 7:31:50 PM</t>
  </si>
  <si>
    <t>4/27/2016 7:31:55 PM</t>
  </si>
  <si>
    <t>4/27/2016 7:32:00 PM</t>
  </si>
  <si>
    <t>4/27/2016 7:32:05 PM</t>
  </si>
  <si>
    <t>4/27/2016 7:32:15 PM</t>
  </si>
  <si>
    <t>4/27/2016 7:32:20 PM</t>
  </si>
  <si>
    <t>4/27/2016 7:32:25 PM</t>
  </si>
  <si>
    <t>4/27/2016 7:32:30 PM</t>
  </si>
  <si>
    <t>4/27/2016 7:32:40 PM</t>
  </si>
  <si>
    <t>4/27/2016 7:32:45 PM</t>
  </si>
  <si>
    <t>4/27/2016 7:32:50 PM</t>
  </si>
  <si>
    <t>4/27/2016 7:32:55 PM</t>
  </si>
  <si>
    <t>4/27/2016 7:33:00 PM</t>
  </si>
  <si>
    <t>4/27/2016 7:33:05 PM</t>
  </si>
  <si>
    <t>4/27/2016 7:33:10 PM</t>
  </si>
  <si>
    <t>4/27/2016 7:33:25 PM</t>
  </si>
  <si>
    <t>4/27/2016 7:33:30 PM</t>
  </si>
  <si>
    <t>4/27/2016 7:33:35 PM</t>
  </si>
  <si>
    <t>4/27/2016 7:33:40 PM</t>
  </si>
  <si>
    <t>4/27/2016 7:33:45 PM</t>
  </si>
  <si>
    <t>4/27/2016 7:33:50 PM</t>
  </si>
  <si>
    <t>4/27/2016 7:33:55 PM</t>
  </si>
  <si>
    <t>4/27/2016 7:34:00 PM</t>
  </si>
  <si>
    <t>4/27/2016 7:34:05 PM</t>
  </si>
  <si>
    <t>4/27/2016 7:34:10 PM</t>
  </si>
  <si>
    <t>4/27/2016 7:34:15 PM</t>
  </si>
  <si>
    <t>4/27/2016 7:34:20 PM</t>
  </si>
  <si>
    <t>4/27/2016 7:34:25 PM</t>
  </si>
  <si>
    <t>4/27/2016 7:34:30 PM</t>
  </si>
  <si>
    <t>4/27/2016 7:34:35 PM</t>
  </si>
  <si>
    <t>4/27/2016 7:34:40 PM</t>
  </si>
  <si>
    <t>4/27/2016 7:34:45 PM</t>
  </si>
  <si>
    <t>4/27/2016 7:34:50 PM</t>
  </si>
  <si>
    <t>4/27/2016 7:35:00 PM</t>
  </si>
  <si>
    <t>4/27/2016 7:35:05 PM</t>
  </si>
  <si>
    <t>4/27/2016 7:35:10 PM</t>
  </si>
  <si>
    <t>4/27/2016 7:35:15 PM</t>
  </si>
  <si>
    <t>4/27/2016 7:35:20 PM</t>
  </si>
  <si>
    <t>4/27/2016 7:35:25 PM</t>
  </si>
  <si>
    <t>4/27/2016 7:35:30 PM</t>
  </si>
  <si>
    <t>4/27/2016 7:35:35 PM</t>
  </si>
  <si>
    <t>4/27/2016 7:35:40 PM</t>
  </si>
  <si>
    <t>4/27/2016 7:35:45 PM</t>
  </si>
  <si>
    <t>4/27/2016 7:35:50 PM</t>
  </si>
  <si>
    <t>4/27/2016 7:35:55 PM</t>
  </si>
  <si>
    <t>4/27/2016 7:36:00 PM</t>
  </si>
  <si>
    <t>4/27/2016 7:36:05 PM</t>
  </si>
  <si>
    <t>4/27/2016 7:36:10 PM</t>
  </si>
  <si>
    <t>4/27/2016 7:36:20 PM</t>
  </si>
  <si>
    <t>4/27/2016 7:36:25 PM</t>
  </si>
  <si>
    <t>4/27/2016 7:36:30 PM</t>
  </si>
  <si>
    <t>4/27/2016 7:36:35 PM</t>
  </si>
  <si>
    <t>4/27/2016 7:36:40 PM</t>
  </si>
  <si>
    <t>4/27/2016 7:36:45 PM</t>
  </si>
  <si>
    <t>4/27/2016 7:36:50 PM</t>
  </si>
  <si>
    <t>4/27/2016 7:37:00 PM</t>
  </si>
  <si>
    <t>4/27/2016 7:37:05 PM</t>
  </si>
  <si>
    <t>4/27/2016 7:37:10 PM</t>
  </si>
  <si>
    <t>4/27/2016 7:37:15 PM</t>
  </si>
  <si>
    <t>4/27/2016 7:37:20 PM</t>
  </si>
  <si>
    <t>4/27/2016 7:37:25 PM</t>
  </si>
  <si>
    <t>4/27/2016 7:37:30 PM</t>
  </si>
  <si>
    <t>4/27/2016 7:37:45 PM</t>
  </si>
  <si>
    <t>4/27/2016 7:37:50 PM</t>
  </si>
  <si>
    <t>4/27/2016 7:38:05 PM</t>
  </si>
  <si>
    <t>4/27/2016 7:38:10 PM</t>
  </si>
  <si>
    <t>4/27/2016 7:38:15 PM</t>
  </si>
  <si>
    <t>4/27/2016 7:38:20 PM</t>
  </si>
  <si>
    <t>4/27/2016 7:38:25 PM</t>
  </si>
  <si>
    <t>4/27/2016 7:38:30 PM</t>
  </si>
  <si>
    <t>4/27/2016 7:38:35 PM</t>
  </si>
  <si>
    <t>4/27/2016 7:38:40 PM</t>
  </si>
  <si>
    <t>4/27/2016 7:38:45 PM</t>
  </si>
  <si>
    <t>4/27/2016 7:38:50 PM</t>
  </si>
  <si>
    <t>4/27/2016 7:38:55 PM</t>
  </si>
  <si>
    <t>4/27/2016 7:39:10 PM</t>
  </si>
  <si>
    <t>4/27/2016 7:39:20 PM</t>
  </si>
  <si>
    <t>4/27/2016 7:39:25 PM</t>
  </si>
  <si>
    <t>4/27/2016 7:39:30 PM</t>
  </si>
  <si>
    <t>4/27/2016 7:39:35 PM</t>
  </si>
  <si>
    <t>4/27/2016 7:39:40 PM</t>
  </si>
  <si>
    <t>4/27/2016 7:39:50 PM</t>
  </si>
  <si>
    <t>4/27/2016 7:39:55 PM</t>
  </si>
  <si>
    <t>4/27/2016 7:40:05 PM</t>
  </si>
  <si>
    <t>4/27/2016 7:40:10 PM</t>
  </si>
  <si>
    <t>4/27/2016 7:40:15 PM</t>
  </si>
  <si>
    <t>4/27/2016 7:40:20 PM</t>
  </si>
  <si>
    <t>4/27/2016 7:40:25 PM</t>
  </si>
  <si>
    <t>4/27/2016 7:40:30 PM</t>
  </si>
  <si>
    <t>4/27/2016 7:40:35 PM</t>
  </si>
  <si>
    <t>4/27/2016 7:40:40 PM</t>
  </si>
  <si>
    <t>4/27/2016 7:40:50 PM</t>
  </si>
  <si>
    <t>4/27/2016 7:40:55 PM</t>
  </si>
  <si>
    <t>4/27/2016 7:41:00 PM</t>
  </si>
  <si>
    <t>4/27/2016 7:41:05 PM</t>
  </si>
  <si>
    <t>4/27/2016 7:41:10 PM</t>
  </si>
  <si>
    <t>4/27/2016 7:41:15 PM</t>
  </si>
  <si>
    <t>4/27/2016 7:41:20 PM</t>
  </si>
  <si>
    <t>4/27/2016 7:41:25 PM</t>
  </si>
  <si>
    <t>4/27/2016 7:41:30 PM</t>
  </si>
  <si>
    <t>4/27/2016 7:41:35 PM</t>
  </si>
  <si>
    <t>4/27/2016 7:41:45 PM</t>
  </si>
  <si>
    <t>4/27/2016 7:41:50 PM</t>
  </si>
  <si>
    <t>4/27/2016 7:41:55 PM</t>
  </si>
  <si>
    <t>4/27/2016 7:42:00 PM</t>
  </si>
  <si>
    <t>4/27/2016 7:42:10 PM</t>
  </si>
  <si>
    <t>4/27/2016 7:42:20 PM</t>
  </si>
  <si>
    <t>4/27/2016 7:42:35 PM</t>
  </si>
  <si>
    <t>4/27/2016 7:42:45 PM</t>
  </si>
  <si>
    <t>4/27/2016 7:42:50 PM</t>
  </si>
  <si>
    <t>4/27/2016 7:42:55 PM</t>
  </si>
  <si>
    <t>4/27/2016 7:43:00 PM</t>
  </si>
  <si>
    <t>4/27/2016 7:43:05 PM</t>
  </si>
  <si>
    <t>4/27/2016 7:43:10 PM</t>
  </si>
  <si>
    <t>4/27/2016 7:43:15 PM</t>
  </si>
  <si>
    <t>4/27/2016 7:43:25 PM</t>
  </si>
  <si>
    <t>4/27/2016 7:43:30 PM</t>
  </si>
  <si>
    <t>4/27/2016 7:43:35 PM</t>
  </si>
  <si>
    <t>4/27/2016 7:43:40 PM</t>
  </si>
  <si>
    <t>4/27/2016 7:43:45 PM</t>
  </si>
  <si>
    <t>4/27/2016 7:43:50 PM</t>
  </si>
  <si>
    <t>4/27/2016 7:43:55 PM</t>
  </si>
  <si>
    <t>4/27/2016 7:44:00 PM</t>
  </si>
  <si>
    <t>4/27/2016 7:44:05 PM</t>
  </si>
  <si>
    <t>4/27/2016 7:44:10 PM</t>
  </si>
  <si>
    <t>4/27/2016 7:44:15 PM</t>
  </si>
  <si>
    <t>4/27/2016 7:44:20 PM</t>
  </si>
  <si>
    <t>4/27/2016 7:44:30 PM</t>
  </si>
  <si>
    <t>4/27/2016 7:44:35 PM</t>
  </si>
  <si>
    <t>4/27/2016 7:44:40 PM</t>
  </si>
  <si>
    <t>4/27/2016 7:44:45 PM</t>
  </si>
  <si>
    <t>4/27/2016 7:44:50 PM</t>
  </si>
  <si>
    <t>4/27/2016 7:44:55 PM</t>
  </si>
  <si>
    <t>4/27/2016 7:45:00 PM</t>
  </si>
  <si>
    <t>4/27/2016 7:45:05 PM</t>
  </si>
  <si>
    <t>4/27/2016 7:45:15 PM</t>
  </si>
  <si>
    <t>4/27/2016 7:45:20 PM</t>
  </si>
  <si>
    <t>4/27/2016 7:45:25 PM</t>
  </si>
  <si>
    <t>4/27/2016 7:45:30 PM</t>
  </si>
  <si>
    <t>4/27/2016 7:45:35 PM</t>
  </si>
  <si>
    <t>4/27/2016 7:45:40 PM</t>
  </si>
  <si>
    <t>4/27/2016 7:45:45 PM</t>
  </si>
  <si>
    <t>4/27/2016 7:45:50 PM</t>
  </si>
  <si>
    <t>4/27/2016 7:45:55 PM</t>
  </si>
  <si>
    <t>4/27/2016 7:46:00 PM</t>
  </si>
  <si>
    <t>4/27/2016 7:46:05 PM</t>
  </si>
  <si>
    <t>4/27/2016 7:46:10 PM</t>
  </si>
  <si>
    <t>4/27/2016 7:46:15 PM</t>
  </si>
  <si>
    <t>4/27/2016 7:46:30 PM</t>
  </si>
  <si>
    <t>4/27/2016 7:46:35 PM</t>
  </si>
  <si>
    <t>4/27/2016 7:46:45 PM</t>
  </si>
  <si>
    <t>4/27/2016 7:46:50 PM</t>
  </si>
  <si>
    <t>4/27/2016 7:46:55 PM</t>
  </si>
  <si>
    <t>4/27/2016 7:47:00 PM</t>
  </si>
  <si>
    <t>4/27/2016 7:47:05 PM</t>
  </si>
  <si>
    <t>4/27/2016 7:47:10 PM</t>
  </si>
  <si>
    <t>4/27/2016 7:47:15 PM</t>
  </si>
  <si>
    <t>4/27/2016 7:47:20 PM</t>
  </si>
  <si>
    <t>4/27/2016 7:47:25 PM</t>
  </si>
  <si>
    <t>4/27/2016 7:47:30 PM</t>
  </si>
  <si>
    <t>4/27/2016 7:47:35 PM</t>
  </si>
  <si>
    <t>4/27/2016 7:47:40 PM</t>
  </si>
  <si>
    <t>4/27/2016 7:47:45 PM</t>
  </si>
  <si>
    <t>4/27/2016 7:47:55 PM</t>
  </si>
  <si>
    <t>4/27/2016 7:48:00 PM</t>
  </si>
  <si>
    <t>4/27/2016 7:48:05 PM</t>
  </si>
  <si>
    <t>4/27/2016 7:48:10 PM</t>
  </si>
  <si>
    <t>4/27/2016 7:48:15 PM</t>
  </si>
  <si>
    <t>4/27/2016 7:48:20 PM</t>
  </si>
  <si>
    <t>4/27/2016 7:48:35 PM</t>
  </si>
  <si>
    <t>4/27/2016 7:48:40 PM</t>
  </si>
  <si>
    <t>4/27/2016 7:48:45 PM</t>
  </si>
  <si>
    <t>4/27/2016 7:48:50 PM</t>
  </si>
  <si>
    <t>4/27/2016 7:48:55 PM</t>
  </si>
  <si>
    <t>4/27/2016 7:49:00 PM</t>
  </si>
  <si>
    <t>4/27/2016 7:49:15 PM</t>
  </si>
  <si>
    <t>4/27/2016 7:49:20 PM</t>
  </si>
  <si>
    <t>4/27/2016 7:49:25 PM</t>
  </si>
  <si>
    <t>4/27/2016 7:49:35 PM</t>
  </si>
  <si>
    <t>4/27/2016 7:49:40 PM</t>
  </si>
  <si>
    <t>4/27/2016 7:49:55 PM</t>
  </si>
  <si>
    <t>4/27/2016 7:50:15 PM</t>
  </si>
  <si>
    <t>4/27/2016 7:50:30 PM</t>
  </si>
  <si>
    <t>4/27/2016 7:50:35 PM</t>
  </si>
  <si>
    <t>4/27/2016 7:50:40 PM</t>
  </si>
  <si>
    <t>4/27/2016 7:50:45 PM</t>
  </si>
  <si>
    <t>4/27/2016 7:50:50 PM</t>
  </si>
  <si>
    <t>4/27/2016 7:50:55 PM</t>
  </si>
  <si>
    <t>4/27/2016 7:51:00 PM</t>
  </si>
  <si>
    <t>4/27/2016 7:51:10 PM</t>
  </si>
  <si>
    <t>4/27/2016 7:51:15 PM</t>
  </si>
  <si>
    <t>4/27/2016 7:52:30 PM</t>
  </si>
  <si>
    <t>4/27/2016 7:52:35 PM</t>
  </si>
  <si>
    <t>4/27/2016 7:52:45 PM</t>
  </si>
  <si>
    <t>4/27/2016 7:52:50 PM</t>
  </si>
  <si>
    <t>4/27/2016 7:53:30 PM</t>
  </si>
  <si>
    <t>4/27/2016 7:53:40 PM</t>
  </si>
  <si>
    <t>4/27/2016 7:53:55 PM</t>
  </si>
  <si>
    <t>4/27/2016 7:54:00 PM</t>
  </si>
  <si>
    <t>4/27/2016 7:54:10 PM</t>
  </si>
  <si>
    <t>4/27/2016 7:54:15 PM</t>
  </si>
  <si>
    <t>4/27/2016 7:54:25 PM</t>
  </si>
  <si>
    <t>4/27/2016 7:54:30 PM</t>
  </si>
  <si>
    <t>4/27/2016 7:54:40 PM</t>
  </si>
  <si>
    <t>4/27/2016 7:54:45 PM</t>
  </si>
  <si>
    <t>4/27/2016 7:54:55 PM</t>
  </si>
  <si>
    <t>4/27/2016 7:55:00 PM</t>
  </si>
  <si>
    <t>4/27/2016 7:55:05 PM</t>
  </si>
  <si>
    <t>4/27/2016 7:55:10 PM</t>
  </si>
  <si>
    <t>4/27/2016 7:55:15 PM</t>
  </si>
  <si>
    <t>4/27/2016 7:55:25 PM</t>
  </si>
  <si>
    <t>4/27/2016 7:55:30 PM</t>
  </si>
  <si>
    <t>4/27/2016 7:55:35 PM</t>
  </si>
  <si>
    <t>4/27/2016 7:55:40 PM</t>
  </si>
  <si>
    <t>4/27/2016 7:55:45 PM</t>
  </si>
  <si>
    <t>4/27/2016 7:55:50 PM</t>
  </si>
  <si>
    <t>4/27/2016 7:55:55 PM</t>
  </si>
  <si>
    <t>4/27/2016 7:56:00 PM</t>
  </si>
  <si>
    <t>4/27/2016 7:56:10 PM</t>
  </si>
  <si>
    <t>4/27/2016 7:56:15 PM</t>
  </si>
  <si>
    <t>4/27/2016 7:56:20 PM</t>
  </si>
  <si>
    <t>4/27/2016 7:56:25 PM</t>
  </si>
  <si>
    <t>4/27/2016 7:56:30 PM</t>
  </si>
  <si>
    <t>4/27/2016 7:56:35 PM</t>
  </si>
  <si>
    <t>4/27/2016 7:56:40 PM</t>
  </si>
  <si>
    <t>4/27/2016 7:56:45 PM</t>
  </si>
  <si>
    <t>4/27/2016 7:56:50 PM</t>
  </si>
  <si>
    <t>4/27/2016 7:56:55 PM</t>
  </si>
  <si>
    <t>4/27/2016 7:57:00 PM</t>
  </si>
  <si>
    <t>4/27/2016 7:57:05 PM</t>
  </si>
  <si>
    <t>4/27/2016 7:57:10 PM</t>
  </si>
  <si>
    <t>4/27/2016 7:57:15 PM</t>
  </si>
  <si>
    <t>4/27/2016 7:57:20 PM</t>
  </si>
  <si>
    <t>4/27/2016 7:57:25 PM</t>
  </si>
  <si>
    <t>4/27/2016 7:57:30 PM</t>
  </si>
  <si>
    <t>4/27/2016 7:57:35 PM</t>
  </si>
  <si>
    <t>4/27/2016 7:57:40 PM</t>
  </si>
  <si>
    <t>4/27/2016 7:57:45 PM</t>
  </si>
  <si>
    <t>4/27/2016 7:57:55 PM</t>
  </si>
  <si>
    <t>4/27/2016 7:58:10 PM</t>
  </si>
  <si>
    <t>4/27/2016 7:58:15 PM</t>
  </si>
  <si>
    <t>4/27/2016 7:58:20 PM</t>
  </si>
  <si>
    <t>4/27/2016 7:58:25 PM</t>
  </si>
  <si>
    <t>4/27/2016 7:58:30 PM</t>
  </si>
  <si>
    <t>4/27/2016 7:58:35 PM</t>
  </si>
  <si>
    <t>4/27/2016 7:58:40 PM</t>
  </si>
  <si>
    <t>4/27/2016 7:58:55 PM</t>
  </si>
  <si>
    <t>4/27/2016 7:59:00 PM</t>
  </si>
  <si>
    <t>4/27/2016 7:59:05 PM</t>
  </si>
  <si>
    <t>4/27/2016 7:59:10 PM</t>
  </si>
  <si>
    <t>4/27/2016 7:59:15 PM</t>
  </si>
  <si>
    <t>4/27/2016 7:59:30 PM</t>
  </si>
  <si>
    <t>4/27/2016 7:59:35 PM</t>
  </si>
  <si>
    <t>4/27/2016 7:59:40 PM</t>
  </si>
  <si>
    <t>4/27/2016 7:59:50 PM</t>
  </si>
  <si>
    <t>4/27/2016 8:00:05 PM</t>
  </si>
  <si>
    <t>4/27/2016 8:00:10 PM</t>
  </si>
  <si>
    <t>4/27/2016 8:00:20 PM</t>
  </si>
  <si>
    <t>4/27/2016 8:00:25 PM</t>
  </si>
  <si>
    <t>4/27/2016 8:00:35 PM</t>
  </si>
  <si>
    <t>4/27/2016 8:01:00 PM</t>
  </si>
  <si>
    <t>4/27/2016 8:01:05 PM</t>
  </si>
  <si>
    <t>4/27/2016 8:01:15 PM</t>
  </si>
  <si>
    <t>4/27/2016 8:01:20 PM</t>
  </si>
  <si>
    <t>4/27/2016 8:01:25 PM</t>
  </si>
  <si>
    <t>4/27/2016 8:01:40 PM</t>
  </si>
  <si>
    <t>4/27/2016 8:01:45 PM</t>
  </si>
  <si>
    <t>4/27/2016 8:01:50 PM</t>
  </si>
  <si>
    <t>4/27/2016 8:01:55 PM</t>
  </si>
  <si>
    <t>4/27/2016 8:02:00 PM</t>
  </si>
  <si>
    <t>4/27/2016 8:02:05 PM</t>
  </si>
  <si>
    <t>4/27/2016 8:02:10 PM</t>
  </si>
  <si>
    <t>4/27/2016 8:02:15 PM</t>
  </si>
  <si>
    <t>4/27/2016 8:02:20 PM</t>
  </si>
  <si>
    <t>4/27/2016 8:02:25 PM</t>
  </si>
  <si>
    <t>4/27/2016 8:02:30 PM</t>
  </si>
  <si>
    <t>4/27/2016 8:02:35 PM</t>
  </si>
  <si>
    <t>4/27/2016 8:02:45 PM</t>
  </si>
  <si>
    <t>4/27/2016 8:02:50 PM</t>
  </si>
  <si>
    <t>4/27/2016 8:03:00 PM</t>
  </si>
  <si>
    <t>4/27/2016 8:03:05 PM</t>
  </si>
  <si>
    <t>4/27/2016 8:03:15 PM</t>
  </si>
  <si>
    <t>4/27/2016 8:03:20 PM</t>
  </si>
  <si>
    <t>4/27/2016 8:03:25 PM</t>
  </si>
  <si>
    <t>4/27/2016 8:03:30 PM</t>
  </si>
  <si>
    <t>4/27/2016 8:03:35 PM</t>
  </si>
  <si>
    <t>4/27/2016 8:03:40 PM</t>
  </si>
  <si>
    <t>4/27/2016 8:03:45 PM</t>
  </si>
  <si>
    <t>4/27/2016 8:03:50 PM</t>
  </si>
  <si>
    <t>4/27/2016 8:03:55 PM</t>
  </si>
  <si>
    <t>4/27/2016 8:04:00 PM</t>
  </si>
  <si>
    <t>4/27/2016 8:04:05 PM</t>
  </si>
  <si>
    <t>4/27/2016 8:04:10 PM</t>
  </si>
  <si>
    <t>4/27/2016 8:04:20 PM</t>
  </si>
  <si>
    <t>4/27/2016 8:04:25 PM</t>
  </si>
  <si>
    <t>4/27/2016 8:04:30 PM</t>
  </si>
  <si>
    <t>4/27/2016 8:04:35 PM</t>
  </si>
  <si>
    <t>4/27/2016 8:04:40 PM</t>
  </si>
  <si>
    <t>4/27/2016 8:04:55 PM</t>
  </si>
  <si>
    <t>4/27/2016 8:05:05 PM</t>
  </si>
  <si>
    <t>4/27/2016 8:05:10 PM</t>
  </si>
  <si>
    <t>4/27/2016 8:05:15 PM</t>
  </si>
  <si>
    <t>4/27/2016 8:05:20 PM</t>
  </si>
  <si>
    <t>4/27/2016 8:05:25 PM</t>
  </si>
  <si>
    <t>4/27/2016 8:05:35 PM</t>
  </si>
  <si>
    <t>4/27/2016 8:05:40 PM</t>
  </si>
  <si>
    <t>4/27/2016 8:05:45 PM</t>
  </si>
  <si>
    <t>4/27/2016 8:05:50 PM</t>
  </si>
  <si>
    <t>4/27/2016 8:06:00 PM</t>
  </si>
  <si>
    <t>4/27/2016 8:06:05 PM</t>
  </si>
  <si>
    <t>4/27/2016 8:06:10 PM</t>
  </si>
  <si>
    <t>4/27/2016 8:06:15 PM</t>
  </si>
  <si>
    <t>4/27/2016 8:06:20 PM</t>
  </si>
  <si>
    <t>4/27/2016 8:06:30 PM</t>
  </si>
  <si>
    <t>4/27/2016 8:06:35 PM</t>
  </si>
  <si>
    <t>4/27/2016 8:06:40 PM</t>
  </si>
  <si>
    <t>4/27/2016 8:06:45 PM</t>
  </si>
  <si>
    <t>4/27/2016 8:06:50 PM</t>
  </si>
  <si>
    <t>4/27/2016 8:07:00 PM</t>
  </si>
  <si>
    <t>4/27/2016 8:07:10 PM</t>
  </si>
  <si>
    <t>4/27/2016 8:07:20 PM</t>
  </si>
  <si>
    <t>4/27/2016 8:07:30 PM</t>
  </si>
  <si>
    <t>4/27/2016 8:07:40 PM</t>
  </si>
  <si>
    <t>4/27/2016 8:07:50 PM</t>
  </si>
  <si>
    <t>4/27/2016 8:07:55 PM</t>
  </si>
  <si>
    <t>4/27/2016 8:08:10 PM</t>
  </si>
  <si>
    <t>4/27/2016 8:08:15 PM</t>
  </si>
  <si>
    <t>4/27/2016 8:08:20 PM</t>
  </si>
  <si>
    <t>4/27/2016 8:08:30 PM</t>
  </si>
  <si>
    <t>4/27/2016 8:08:35 PM</t>
  </si>
  <si>
    <t>4/27/2016 8:08:40 PM</t>
  </si>
  <si>
    <t>4/27/2016 8:08:45 PM</t>
  </si>
  <si>
    <t>4/27/2016 8:09:00 PM</t>
  </si>
  <si>
    <t>4/27/2016 8:09:05 PM</t>
  </si>
  <si>
    <t>4/27/2016 8:09:10 PM</t>
  </si>
  <si>
    <t>4/27/2016 8:09:20 PM</t>
  </si>
  <si>
    <t>4/27/2016 8:09:25 PM</t>
  </si>
  <si>
    <t>4/27/2016 8:09:30 PM</t>
  </si>
  <si>
    <t>4/27/2016 8:09:40 PM</t>
  </si>
  <si>
    <t>4/27/2016 8:09:55 PM</t>
  </si>
  <si>
    <t>4/27/2016 8:10:05 PM</t>
  </si>
  <si>
    <t>4/27/2016 8:10:10 PM</t>
  </si>
  <si>
    <t>4/27/2016 8:10:15 PM</t>
  </si>
  <si>
    <t>4/27/2016 8:10:20 PM</t>
  </si>
  <si>
    <t>4/27/2016 8:10:25 PM</t>
  </si>
  <si>
    <t>4/27/2016 8:10:30 PM</t>
  </si>
  <si>
    <t>4/27/2016 8:10:40 PM</t>
  </si>
  <si>
    <t>4/27/2016 8:10:45 PM</t>
  </si>
  <si>
    <t>4/27/2016 8:10:55 PM</t>
  </si>
  <si>
    <t>4/27/2016 8:11:00 PM</t>
  </si>
  <si>
    <t>4/27/2016 8:11:10 PM</t>
  </si>
  <si>
    <t>4/27/2016 8:11:15 PM</t>
  </si>
  <si>
    <t>4/27/2016 8:11:30 PM</t>
  </si>
  <si>
    <t>4/27/2016 8:11:40 PM</t>
  </si>
  <si>
    <t>4/27/2016 8:11:50 PM</t>
  </si>
  <si>
    <t>4/27/2016 8:11:55 PM</t>
  </si>
  <si>
    <t>4/27/2016 8:12:00 PM</t>
  </si>
  <si>
    <t>4/27/2016 8:12:10 PM</t>
  </si>
  <si>
    <t>4/27/2016 8:12:20 PM</t>
  </si>
  <si>
    <t>4/27/2016 8:12:25 PM</t>
  </si>
  <si>
    <t>4/27/2016 8:12:30 PM</t>
  </si>
  <si>
    <t>4/27/2016 8:12:35 PM</t>
  </si>
  <si>
    <t>4/27/2016 8:12:40 PM</t>
  </si>
  <si>
    <t>4/27/2016 8:12:45 PM</t>
  </si>
  <si>
    <t>4/27/2016 8:12:55 PM</t>
  </si>
  <si>
    <t>4/27/2016 8:13:05 PM</t>
  </si>
  <si>
    <t>4/27/2016 8:13:10 PM</t>
  </si>
  <si>
    <t>4/27/2016 8:13:15 PM</t>
  </si>
  <si>
    <t>4/27/2016 8:13:20 PM</t>
  </si>
  <si>
    <t>4/27/2016 8:13:30 PM</t>
  </si>
  <si>
    <t>4/27/2016 8:13:35 PM</t>
  </si>
  <si>
    <t>4/27/2016 8:13:45 PM</t>
  </si>
  <si>
    <t>4/27/2016 8:13:50 PM</t>
  </si>
  <si>
    <t>4/27/2016 8:13:55 PM</t>
  </si>
  <si>
    <t>4/27/2016 8:14:00 PM</t>
  </si>
  <si>
    <t>4/27/2016 8:14:15 PM</t>
  </si>
  <si>
    <t>4/27/2016 8:14:20 PM</t>
  </si>
  <si>
    <t>4/27/2016 8:14:30 PM</t>
  </si>
  <si>
    <t>4/27/2016 8:14:40 PM</t>
  </si>
  <si>
    <t>4/27/2016 8:14:50 PM</t>
  </si>
  <si>
    <t>4/27/2016 8:15:00 PM</t>
  </si>
  <si>
    <t>4/27/2016 8:15:05 PM</t>
  </si>
  <si>
    <t>4/27/2016 8:15:15 PM</t>
  </si>
  <si>
    <t>4/27/2016 8:15:20 PM</t>
  </si>
  <si>
    <t>4/27/2016 8:15:35 PM</t>
  </si>
  <si>
    <t>4/27/2016 8:15:40 PM</t>
  </si>
  <si>
    <t>4/27/2016 8:15:55 PM</t>
  </si>
  <si>
    <t>4/27/2016 8:16:00 PM</t>
  </si>
  <si>
    <t>4/27/2016 8:16:05 PM</t>
  </si>
  <si>
    <t>4/27/2016 8:16:10 PM</t>
  </si>
  <si>
    <t>4/27/2016 8:16:25 PM</t>
  </si>
  <si>
    <t>4/27/2016 8:16:40 PM</t>
  </si>
  <si>
    <t>4/27/2016 8:16:55 PM</t>
  </si>
  <si>
    <t>4/27/2016 8:17:00 PM</t>
  </si>
  <si>
    <t>4/27/2016 8:17:05 PM</t>
  </si>
  <si>
    <t>4/27/2016 8:17:10 PM</t>
  </si>
  <si>
    <t>4/27/2016 8:17:15 PM</t>
  </si>
  <si>
    <t>4/27/2016 8:17:30 PM</t>
  </si>
  <si>
    <t>4/27/2016 8:17:35 PM</t>
  </si>
  <si>
    <t>4/27/2016 8:17:40 PM</t>
  </si>
  <si>
    <t>4/27/2016 8:17:55 PM</t>
  </si>
  <si>
    <t>4/27/2016 8:18:10 PM</t>
  </si>
  <si>
    <t>4/27/2016 8:18:25 PM</t>
  </si>
  <si>
    <t>4/27/2016 8:18:35 PM</t>
  </si>
  <si>
    <t>4/27/2016 8:18:50 PM</t>
  </si>
  <si>
    <t>4/27/2016 8:18:55 PM</t>
  </si>
  <si>
    <t>4/27/2016 8:19:05 PM</t>
  </si>
  <si>
    <t>4/27/2016 8:19:10 PM</t>
  </si>
  <si>
    <t>4/27/2016 8:19:20 PM</t>
  </si>
  <si>
    <t>4/27/2016 8:19:25 PM</t>
  </si>
  <si>
    <t>4/27/2016 8:19:35 PM</t>
  </si>
  <si>
    <t>4/27/2016 8:19:40 PM</t>
  </si>
  <si>
    <t>4/27/2016 8:19:45 PM</t>
  </si>
  <si>
    <t>4/27/2016 8:19:50 PM</t>
  </si>
  <si>
    <t>4/27/2016 8:19:55 PM</t>
  </si>
  <si>
    <t>4/27/2016 8:20:00 PM</t>
  </si>
  <si>
    <t>4/27/2016 8:20:05 PM</t>
  </si>
  <si>
    <t>4/27/2016 8:20:15 PM</t>
  </si>
  <si>
    <t>4/27/2016 8:20:30 PM</t>
  </si>
  <si>
    <t>4/27/2016 8:20:45 PM</t>
  </si>
  <si>
    <t>4/27/2016 8:20:50 PM</t>
  </si>
  <si>
    <t>4/27/2016 8:20:55 PM</t>
  </si>
  <si>
    <t>4/27/2016 8:21:00 PM</t>
  </si>
  <si>
    <t>4/27/2016 8:21:05 PM</t>
  </si>
  <si>
    <t>4/27/2016 8:21:10 PM</t>
  </si>
  <si>
    <t>4/27/2016 8:21:15 PM</t>
  </si>
  <si>
    <t>4/27/2016 8:21:20 PM</t>
  </si>
  <si>
    <t>4/27/2016 8:21:25 PM</t>
  </si>
  <si>
    <t>4/27/2016 8:21:40 PM</t>
  </si>
  <si>
    <t>4/27/2016 8:21:45 PM</t>
  </si>
  <si>
    <t>4/27/2016 8:21:50 PM</t>
  </si>
  <si>
    <t>4/27/2016 8:22:05 PM</t>
  </si>
  <si>
    <t>4/27/2016 8:22:10 PM</t>
  </si>
  <si>
    <t>4/27/2016 8:22:15 PM</t>
  </si>
  <si>
    <t>4/27/2016 8:22:20 PM</t>
  </si>
  <si>
    <t>4/27/2016 8:22:25 PM</t>
  </si>
  <si>
    <t>4/27/2016 8:22:30 PM</t>
  </si>
  <si>
    <t>4/27/2016 8:22:35 PM</t>
  </si>
  <si>
    <t>4/27/2016 8:22:40 PM</t>
  </si>
  <si>
    <t>4/27/2016 8:22:45 PM</t>
  </si>
  <si>
    <t>4/27/2016 8:22:50 PM</t>
  </si>
  <si>
    <t>4/27/2016 8:22:55 PM</t>
  </si>
  <si>
    <t>4/27/2016 8:23:00 PM</t>
  </si>
  <si>
    <t>4/27/2016 8:23:05 PM</t>
  </si>
  <si>
    <t>4/27/2016 8:23:10 PM</t>
  </si>
  <si>
    <t>4/27/2016 8:23:15 PM</t>
  </si>
  <si>
    <t>4/27/2016 8:23:20 PM</t>
  </si>
  <si>
    <t>4/27/2016 8:23:25 PM</t>
  </si>
  <si>
    <t>4/27/2016 8:23:30 PM</t>
  </si>
  <si>
    <t>4/27/2016 8:23:35 PM</t>
  </si>
  <si>
    <t>4/27/2016 8:23:40 PM</t>
  </si>
  <si>
    <t>4/27/2016 8:23:55 PM</t>
  </si>
  <si>
    <t>4/27/2016 8:24:10 PM</t>
  </si>
  <si>
    <t>4/27/2016 8:24:15 PM</t>
  </si>
  <si>
    <t>4/27/2016 8:24:20 PM</t>
  </si>
  <si>
    <t>4/27/2016 8:24:25 PM</t>
  </si>
  <si>
    <t>4/27/2016 8:24:30 PM</t>
  </si>
  <si>
    <t>4/27/2016 8:24:35 PM</t>
  </si>
  <si>
    <t>4/27/2016 8:24:40 PM</t>
  </si>
  <si>
    <t>4/27/2016 8:24:45 PM</t>
  </si>
  <si>
    <t>4/27/2016 8:24:50 PM</t>
  </si>
  <si>
    <t>4/27/2016 8:24:55 PM</t>
  </si>
  <si>
    <t>4/27/2016 8:25:05 PM</t>
  </si>
  <si>
    <t>4/27/2016 8:25:10 PM</t>
  </si>
  <si>
    <t>4/27/2016 8:25:20 PM</t>
  </si>
  <si>
    <t>4/27/2016 8:25:25 PM</t>
  </si>
  <si>
    <t>4/27/2016 8:25:30 PM</t>
  </si>
  <si>
    <t>4/27/2016 8:25:35 PM</t>
  </si>
  <si>
    <t>4/27/2016 8:25:40 PM</t>
  </si>
  <si>
    <t>4/27/2016 8:25:45 PM</t>
  </si>
  <si>
    <t>4/27/2016 8:25:50 PM</t>
  </si>
  <si>
    <t>4/27/2016 8:25:55 PM</t>
  </si>
  <si>
    <t>4/27/2016 8:26:00 PM</t>
  </si>
  <si>
    <t>4/27/2016 8:26:10 PM</t>
  </si>
  <si>
    <t>4/27/2016 8:26:15 PM</t>
  </si>
  <si>
    <t>4/27/2016 8:26:20 PM</t>
  </si>
  <si>
    <t>4/27/2016 8:26:25 PM</t>
  </si>
  <si>
    <t>4/27/2016 8:26:30 PM</t>
  </si>
  <si>
    <t>4/27/2016 8:26:35 PM</t>
  </si>
  <si>
    <t>4/27/2016 8:26:40 PM</t>
  </si>
  <si>
    <t>4/27/2016 8:26:45 PM</t>
  </si>
  <si>
    <t>4/27/2016 8:26:50 PM</t>
  </si>
  <si>
    <t>4/27/2016 8:26:55 PM</t>
  </si>
  <si>
    <t>4/27/2016 8:27:00 PM</t>
  </si>
  <si>
    <t>4/27/2016 8:27:15 PM</t>
  </si>
  <si>
    <t>4/27/2016 8:27:20 PM</t>
  </si>
  <si>
    <t>4/27/2016 8:27:25 PM</t>
  </si>
  <si>
    <t>4/27/2016 8:27:30 PM</t>
  </si>
  <si>
    <t>4/27/2016 8:27:35 PM</t>
  </si>
  <si>
    <t>4/27/2016 8:27:45 PM</t>
  </si>
  <si>
    <t>4/27/2016 8:27:50 PM</t>
  </si>
  <si>
    <t>4/27/2016 8:27:55 PM</t>
  </si>
  <si>
    <t>4/27/2016 8:28:00 PM</t>
  </si>
  <si>
    <t>4/27/2016 8:28:05 PM</t>
  </si>
  <si>
    <t>4/27/2016 8:28:10 PM</t>
  </si>
  <si>
    <t>4/27/2016 8:28:15 PM</t>
  </si>
  <si>
    <t>4/27/2016 8:28:20 PM</t>
  </si>
  <si>
    <t>4/27/2016 8:28:35 PM</t>
  </si>
  <si>
    <t>4/27/2016 8:28:40 PM</t>
  </si>
  <si>
    <t>4/27/2016 8:28:50 PM</t>
  </si>
  <si>
    <t>4/27/2016 8:29:05 PM</t>
  </si>
  <si>
    <t>4/27/2016 8:29:20 PM</t>
  </si>
  <si>
    <t>4/27/2016 8:29:30 PM</t>
  </si>
  <si>
    <t>4/27/2016 8:29:40 PM</t>
  </si>
  <si>
    <t>4/27/2016 8:29:50 PM</t>
  </si>
  <si>
    <t>4/27/2016 8:30:00 PM</t>
  </si>
  <si>
    <t>4/27/2016 8:30:05 PM</t>
  </si>
  <si>
    <t>4/27/2016 8:30:10 PM</t>
  </si>
  <si>
    <t>4/27/2016 8:30:15 PM</t>
  </si>
  <si>
    <t>4/27/2016 8:30:30 PM</t>
  </si>
  <si>
    <t>4/27/2016 8:30:40 PM</t>
  </si>
  <si>
    <t>4/27/2016 8:30:45 PM</t>
  </si>
  <si>
    <t>4/27/2016 8:30:50 PM</t>
  </si>
  <si>
    <t>4/27/2016 8:31:00 PM</t>
  </si>
  <si>
    <t>4/27/2016 8:31:05 PM</t>
  </si>
  <si>
    <t>4/27/2016 8:31:10 PM</t>
  </si>
  <si>
    <t>4/27/2016 8:31:25 PM</t>
  </si>
  <si>
    <t>4/27/2016 8:31:30 PM</t>
  </si>
  <si>
    <t>4/27/2016 8:31:45 PM</t>
  </si>
  <si>
    <t>4/27/2016 8:31:50 PM</t>
  </si>
  <si>
    <t>4/27/2016 8:31:55 PM</t>
  </si>
  <si>
    <t>4/27/2016 8:32:00 PM</t>
  </si>
  <si>
    <t>4/27/2016 8:32:05 PM</t>
  </si>
  <si>
    <t>4/27/2016 8:32:10 PM</t>
  </si>
  <si>
    <t>4/27/2016 8:32:25 PM</t>
  </si>
  <si>
    <t>4/27/2016 8:32:30 PM</t>
  </si>
  <si>
    <t>4/27/2016 8:32:45 PM</t>
  </si>
  <si>
    <t>4/27/2016 8:32:50 PM</t>
  </si>
  <si>
    <t>4/27/2016 8:33:05 PM</t>
  </si>
  <si>
    <t>4/27/2016 8:33:10 PM</t>
  </si>
  <si>
    <t>4/27/2016 8:33:15 PM</t>
  </si>
  <si>
    <t>4/27/2016 8:33:20 PM</t>
  </si>
  <si>
    <t>4/27/2016 8:33:25 PM</t>
  </si>
  <si>
    <t>4/27/2016 8:33:30 PM</t>
  </si>
  <si>
    <t>4/27/2016 8:33:35 PM</t>
  </si>
  <si>
    <t>4/27/2016 8:33:40 PM</t>
  </si>
  <si>
    <t>4/27/2016 8:33:45 PM</t>
  </si>
  <si>
    <t>4/27/2016 8:33:50 PM</t>
  </si>
  <si>
    <t>4/27/2016 8:33:55 PM</t>
  </si>
  <si>
    <t>4/27/2016 8:34:00 PM</t>
  </si>
  <si>
    <t>4/27/2016 8:34:05 PM</t>
  </si>
  <si>
    <t>4/27/2016 8:34:10 PM</t>
  </si>
  <si>
    <t>4/27/2016 8:34:15 PM</t>
  </si>
  <si>
    <t>4/27/2016 8:34:25 PM</t>
  </si>
  <si>
    <t>4/27/2016 8:34:30 PM</t>
  </si>
  <si>
    <t>4/27/2016 8:34:35 PM</t>
  </si>
  <si>
    <t>4/27/2016 8:34:40 PM</t>
  </si>
  <si>
    <t>4/27/2016 8:34:45 PM</t>
  </si>
  <si>
    <t>4/27/2016 8:34:50 PM</t>
  </si>
  <si>
    <t>4/27/2016 8:34:55 PM</t>
  </si>
  <si>
    <t>4/27/2016 8:35:00 PM</t>
  </si>
  <si>
    <t>4/27/2016 8:35:05 PM</t>
  </si>
  <si>
    <t>4/27/2016 8:35:10 PM</t>
  </si>
  <si>
    <t>4/27/2016 8:35:20 PM</t>
  </si>
  <si>
    <t>4/27/2016 8:35:25 PM</t>
  </si>
  <si>
    <t>4/27/2016 8:35:30 PM</t>
  </si>
  <si>
    <t>4/27/2016 8:35:35 PM</t>
  </si>
  <si>
    <t>4/27/2016 8:35:45 PM</t>
  </si>
  <si>
    <t>4/27/2016 8:35:50 PM</t>
  </si>
  <si>
    <t>4/27/2016 8:36:05 PM</t>
  </si>
  <si>
    <t>4/27/2016 8:36:10 PM</t>
  </si>
  <si>
    <t>4/27/2016 8:36:25 PM</t>
  </si>
  <si>
    <t>4/27/2016 8:36:30 PM</t>
  </si>
  <si>
    <t>4/27/2016 8:36:35 PM</t>
  </si>
  <si>
    <t>4/27/2016 8:36:50 PM</t>
  </si>
  <si>
    <t>4/27/2016 8:36:55 PM</t>
  </si>
  <si>
    <t>4/27/2016 8:37:10 PM</t>
  </si>
  <si>
    <t>4/27/2016 8:37:15 PM</t>
  </si>
  <si>
    <t>4/27/2016 8:37:20 PM</t>
  </si>
  <si>
    <t>4/27/2016 8:37:25 PM</t>
  </si>
  <si>
    <t>4/27/2016 8:37:30 PM</t>
  </si>
  <si>
    <t>4/27/2016 8:37:35 PM</t>
  </si>
  <si>
    <t>4/27/2016 8:37:40 PM</t>
  </si>
  <si>
    <t>4/27/2016 8:37:45 PM</t>
  </si>
  <si>
    <t>4/27/2016 8:37:50 PM</t>
  </si>
  <si>
    <t>4/27/2016 8:38:05 PM</t>
  </si>
  <si>
    <t>4/27/2016 8:38:10 PM</t>
  </si>
  <si>
    <t>4/27/2016 8:38:15 PM</t>
  </si>
  <si>
    <t>4/27/2016 8:38:30 PM</t>
  </si>
  <si>
    <t>4/27/2016 8:38:35 PM</t>
  </si>
  <si>
    <t>4/27/2016 8:38:40 PM</t>
  </si>
  <si>
    <t>4/27/2016 8:38:45 PM</t>
  </si>
  <si>
    <t>4/27/2016 8:38:50 PM</t>
  </si>
  <si>
    <t>4/27/2016 8:38:55 PM</t>
  </si>
  <si>
    <t>4/27/2016 8:39:00 PM</t>
  </si>
  <si>
    <t>4/27/2016 8:39:05 PM</t>
  </si>
  <si>
    <t>4/27/2016 8:39:15 PM</t>
  </si>
  <si>
    <t>4/27/2016 8:39:20 PM</t>
  </si>
  <si>
    <t>4/27/2016 8:39:25 PM</t>
  </si>
  <si>
    <t>4/27/2016 8:39:30 PM</t>
  </si>
  <si>
    <t>4/27/2016 8:39:45 PM</t>
  </si>
  <si>
    <t>4/27/2016 8:39:50 PM</t>
  </si>
  <si>
    <t>4/27/2016 8:39:55 PM</t>
  </si>
  <si>
    <t>4/27/2016 8:40:00 PM</t>
  </si>
  <si>
    <t>4/27/2016 8:40:05 PM</t>
  </si>
  <si>
    <t>4/27/2016 8:40:10 PM</t>
  </si>
  <si>
    <t>4/27/2016 8:40:20 PM</t>
  </si>
  <si>
    <t>4/27/2016 8:40:25 PM</t>
  </si>
  <si>
    <t>4/27/2016 8:40:35 PM</t>
  </si>
  <si>
    <t>4/27/2016 8:40:45 PM</t>
  </si>
  <si>
    <t>4/27/2016 8:40:55 PM</t>
  </si>
  <si>
    <t>4/27/2016 8:41:00 PM</t>
  </si>
  <si>
    <t>4/27/2016 8:41:05 PM</t>
  </si>
  <si>
    <t>4/27/2016 8:41:10 PM</t>
  </si>
  <si>
    <t>4/27/2016 8:41:15 PM</t>
  </si>
  <si>
    <t>4/27/2016 8:41:20 PM</t>
  </si>
  <si>
    <t>4/27/2016 8:41:25 PM</t>
  </si>
  <si>
    <t>4/27/2016 8:41:30 PM</t>
  </si>
  <si>
    <t>4/27/2016 8:41:35 PM</t>
  </si>
  <si>
    <t>4/27/2016 8:41:45 PM</t>
  </si>
  <si>
    <t>4/27/2016 8:41:50 PM</t>
  </si>
  <si>
    <t>4/27/2016 8:41:55 PM</t>
  </si>
  <si>
    <t>4/27/2016 8:42:00 PM</t>
  </si>
  <si>
    <t>4/27/2016 8:42:05 PM</t>
  </si>
  <si>
    <t>4/27/2016 8:42:10 PM</t>
  </si>
  <si>
    <t>4/27/2016 8:42:25 PM</t>
  </si>
  <si>
    <t>4/27/2016 8:42:30 PM</t>
  </si>
  <si>
    <t>4/27/2016 8:42:35 PM</t>
  </si>
  <si>
    <t>4/27/2016 8:42:40 PM</t>
  </si>
  <si>
    <t>4/27/2016 8:42:45 PM</t>
  </si>
  <si>
    <t>4/27/2016 8:42:55 PM</t>
  </si>
  <si>
    <t>4/27/2016 8:43:00 PM</t>
  </si>
  <si>
    <t>4/27/2016 8:43:05 PM</t>
  </si>
  <si>
    <t>4/27/2016 8:43:10 PM</t>
  </si>
  <si>
    <t>4/27/2016 8:43:25 PM</t>
  </si>
  <si>
    <t>4/27/2016 8:43:30 PM</t>
  </si>
  <si>
    <t>4/27/2016 8:43:45 PM</t>
  </si>
  <si>
    <t>4/27/2016 8:43:50 PM</t>
  </si>
  <si>
    <t>4/27/2016 8:44:05 PM</t>
  </si>
  <si>
    <t>4/27/2016 8:44:15 PM</t>
  </si>
  <si>
    <t>4/27/2016 8:44:25 PM</t>
  </si>
  <si>
    <t>4/27/2016 8:44:35 PM</t>
  </si>
  <si>
    <t>4/27/2016 8:44:40 PM</t>
  </si>
  <si>
    <t>4/27/2016 8:44:45 PM</t>
  </si>
  <si>
    <t>4/27/2016 8:44:50 PM</t>
  </si>
  <si>
    <t>4/27/2016 8:44:55 PM</t>
  </si>
  <si>
    <t>4/27/2016 8:45:10 PM</t>
  </si>
  <si>
    <t>4/27/2016 8:45:15 PM</t>
  </si>
  <si>
    <t>4/27/2016 8:45:30 PM</t>
  </si>
  <si>
    <t>4/27/2016 8:45:45 PM</t>
  </si>
  <si>
    <t>4/27/2016 8:46:00 PM</t>
  </si>
  <si>
    <t>4/27/2016 8:46:15 PM</t>
  </si>
  <si>
    <t>4/27/2016 8:46:30 PM</t>
  </si>
  <si>
    <t>4/27/2016 8:46:35 PM</t>
  </si>
  <si>
    <t>4/27/2016 8:46:50 PM</t>
  </si>
  <si>
    <t>4/27/2016 8:46:55 PM</t>
  </si>
  <si>
    <t>4/27/2016 8:47:00 PM</t>
  </si>
  <si>
    <t>4/27/2016 8:47:05 PM</t>
  </si>
  <si>
    <t>4/27/2016 8:47:15 PM</t>
  </si>
  <si>
    <t>4/27/2016 8:47:20 PM</t>
  </si>
  <si>
    <t>4/27/2016 8:47:25 PM</t>
  </si>
  <si>
    <t>4/27/2016 8:47:30 PM</t>
  </si>
  <si>
    <t>4/27/2016 8:47:35 PM</t>
  </si>
  <si>
    <t>4/27/2016 8:47:40 PM</t>
  </si>
  <si>
    <t>4/27/2016 8:47:45 PM</t>
  </si>
  <si>
    <t>4/27/2016 8:47:55 PM</t>
  </si>
  <si>
    <t>4/27/2016 8:48:00 PM</t>
  </si>
  <si>
    <t>4/27/2016 8:48:05 PM</t>
  </si>
  <si>
    <t>4/27/2016 8:48:15 PM</t>
  </si>
  <si>
    <t>4/27/2016 8:48:25 PM</t>
  </si>
  <si>
    <t>4/27/2016 8:48:30 PM</t>
  </si>
  <si>
    <t>4/27/2016 8:48:45 PM</t>
  </si>
  <si>
    <t>4/27/2016 8:48:55 PM</t>
  </si>
  <si>
    <t>4/27/2016 8:49:10 PM</t>
  </si>
  <si>
    <t>4/27/2016 8:49:20 PM</t>
  </si>
  <si>
    <t>4/27/2016 8:49:30 PM</t>
  </si>
  <si>
    <t>4/27/2016 8:49:40 PM</t>
  </si>
  <si>
    <t>4/27/2016 8:49:55 PM</t>
  </si>
  <si>
    <t>4/27/2016 8:50:00 PM</t>
  </si>
  <si>
    <t>4/27/2016 8:50:05 PM</t>
  </si>
  <si>
    <t>4/27/2016 8:50:10 PM</t>
  </si>
  <si>
    <t>4/27/2016 8:50:15 PM</t>
  </si>
  <si>
    <t>4/27/2016 8:50:30 PM</t>
  </si>
  <si>
    <t>4/27/2016 8:50:35 PM</t>
  </si>
  <si>
    <t>4/27/2016 8:50:40 PM</t>
  </si>
  <si>
    <t>4/27/2016 8:50:45 PM</t>
  </si>
  <si>
    <t>4/27/2016 8:50:50 PM</t>
  </si>
  <si>
    <t>4/27/2016 8:50:55 PM</t>
  </si>
  <si>
    <t>4/27/2016 8:51:00 PM</t>
  </si>
  <si>
    <t>4/27/2016 8:51:10 PM</t>
  </si>
  <si>
    <t>4/27/2016 8:51:15 PM</t>
  </si>
  <si>
    <t>4/27/2016 8:51:20 PM</t>
  </si>
  <si>
    <t>4/27/2016 8:51:25 PM</t>
  </si>
  <si>
    <t>4/27/2016 8:51:30 PM</t>
  </si>
  <si>
    <t>4/27/2016 8:51:35 PM</t>
  </si>
  <si>
    <t>4/27/2016 8:51:40 PM</t>
  </si>
  <si>
    <t>4/27/2016 8:51:45 PM</t>
  </si>
  <si>
    <t>4/27/2016 8:51:50 PM</t>
  </si>
  <si>
    <t>4/27/2016 8:51:55 PM</t>
  </si>
  <si>
    <t>4/27/2016 8:52:00 PM</t>
  </si>
  <si>
    <t>4/27/2016 8:52:05 PM</t>
  </si>
  <si>
    <t>4/27/2016 8:52:10 PM</t>
  </si>
  <si>
    <t>4/27/2016 8:52:15 PM</t>
  </si>
  <si>
    <t>4/27/2016 8:52:20 PM</t>
  </si>
  <si>
    <t>4/27/2016 8:52:35 PM</t>
  </si>
  <si>
    <t>4/27/2016 8:52:40 PM</t>
  </si>
  <si>
    <t>4/27/2016 8:52:45 PM</t>
  </si>
  <si>
    <t>4/27/2016 8:52:50 PM</t>
  </si>
  <si>
    <t>4/27/2016 8:52:55 PM</t>
  </si>
  <si>
    <t>4/27/2016 8:53:00 PM</t>
  </si>
  <si>
    <t>4/27/2016 8:53:05 PM</t>
  </si>
  <si>
    <t>4/27/2016 8:53:10 PM</t>
  </si>
  <si>
    <t>4/27/2016 8:53:15 PM</t>
  </si>
  <si>
    <t>4/27/2016 8:53:20 PM</t>
  </si>
  <si>
    <t>4/27/2016 8:53:35 PM</t>
  </si>
  <si>
    <t>4/27/2016 8:53:45 PM</t>
  </si>
  <si>
    <t>4/27/2016 8:53:55 PM</t>
  </si>
  <si>
    <t>4/27/2016 8:54:00 PM</t>
  </si>
  <si>
    <t>4/27/2016 8:54:05 PM</t>
  </si>
  <si>
    <t>4/27/2016 8:54:15 PM</t>
  </si>
  <si>
    <t>4/27/2016 8:54:20 PM</t>
  </si>
  <si>
    <t>4/27/2016 8:54:25 PM</t>
  </si>
  <si>
    <t>4/27/2016 8:54:30 PM</t>
  </si>
  <si>
    <t>4/27/2016 8:54:35 PM</t>
  </si>
  <si>
    <t>4/27/2016 8:54:40 PM</t>
  </si>
  <si>
    <t>4/27/2016 8:54:55 PM</t>
  </si>
  <si>
    <t>4/27/2016 8:55:05 PM</t>
  </si>
  <si>
    <t>4/27/2016 8:55:10 PM</t>
  </si>
  <si>
    <t>4/27/2016 8:55:20 PM</t>
  </si>
  <si>
    <t>4/27/2016 8:55:30 PM</t>
  </si>
  <si>
    <t>4/27/2016 8:55:35 PM</t>
  </si>
  <si>
    <t>4/27/2016 8:55:40 PM</t>
  </si>
  <si>
    <t>4/27/2016 8:55:45 PM</t>
  </si>
  <si>
    <t>4/27/2016 8:55:50 PM</t>
  </si>
  <si>
    <t>4/27/2016 8:56:05 PM</t>
  </si>
  <si>
    <t>4/27/2016 8:56:10 PM</t>
  </si>
  <si>
    <t>4/27/2016 8:56:15 PM</t>
  </si>
  <si>
    <t>4/27/2016 8:56:20 PM</t>
  </si>
  <si>
    <t>4/27/2016 8:56:30 PM</t>
  </si>
  <si>
    <t>4/27/2016 8:56:35 PM</t>
  </si>
  <si>
    <t>4/27/2016 8:56:40 PM</t>
  </si>
  <si>
    <t>4/27/2016 8:56:45 PM</t>
  </si>
  <si>
    <t>4/27/2016 8:56:50 PM</t>
  </si>
  <si>
    <t>4/27/2016 8:56:55 PM</t>
  </si>
  <si>
    <t>4/27/2016 8:57:10 PM</t>
  </si>
  <si>
    <t>4/27/2016 8:57:15 PM</t>
  </si>
  <si>
    <t>4/27/2016 8:57:20 PM</t>
  </si>
  <si>
    <t>4/27/2016 8:57:25 PM</t>
  </si>
  <si>
    <t>4/27/2016 8:57:35 PM</t>
  </si>
  <si>
    <t>4/27/2016 8:57:50 PM</t>
  </si>
  <si>
    <t>4/27/2016 8:57:55 PM</t>
  </si>
  <si>
    <t>4/27/2016 8:58:00 PM</t>
  </si>
  <si>
    <t>4/27/2016 8:58:05 PM</t>
  </si>
  <si>
    <t>4/27/2016 8:58:20 PM</t>
  </si>
  <si>
    <t>4/27/2016 8:58:25 PM</t>
  </si>
  <si>
    <t>4/27/2016 8:58:35 PM</t>
  </si>
  <si>
    <t>4/27/2016 8:58:40 PM</t>
  </si>
  <si>
    <t>4/27/2016 8:58:55 PM</t>
  </si>
  <si>
    <t>4/27/2016 8:59:00 PM</t>
  </si>
  <si>
    <t>4/27/2016 8:59:05 PM</t>
  </si>
  <si>
    <t>4/27/2016 8:59:15 PM</t>
  </si>
  <si>
    <t>4/27/2016 8:59:20 PM</t>
  </si>
  <si>
    <t>4/27/2016 8:59:25 PM</t>
  </si>
  <si>
    <t>4/27/2016 8:59:30 PM</t>
  </si>
  <si>
    <t>4/27/2016 8:59:40 PM</t>
  </si>
  <si>
    <t>4/27/2016 8:59:50 PM</t>
  </si>
  <si>
    <t>4/27/2016 8:59:55 PM</t>
  </si>
  <si>
    <t>4/27/2016 9:00:00 PM</t>
  </si>
  <si>
    <t>4/27/2016 9:00:05 PM</t>
  </si>
  <si>
    <t>4/27/2016 9:00:20 PM</t>
  </si>
  <si>
    <t>4/27/2016 9:00:30 PM</t>
  </si>
  <si>
    <t>4/27/2016 9:00:35 PM</t>
  </si>
  <si>
    <t>4/27/2016 9:00:40 PM</t>
  </si>
  <si>
    <t>4/27/2016 9:00:45 PM</t>
  </si>
  <si>
    <t>4/27/2016 9:00:50 PM</t>
  </si>
  <si>
    <t>4/27/2016 9:00:55 PM</t>
  </si>
  <si>
    <t>4/27/2016 9:01:00 PM</t>
  </si>
  <si>
    <t>4/27/2016 9:01:05 PM</t>
  </si>
  <si>
    <t>4/27/2016 9:01:20 PM</t>
  </si>
  <si>
    <t>4/27/2016 9:01:30 PM</t>
  </si>
  <si>
    <t>4/27/2016 9:01:35 PM</t>
  </si>
  <si>
    <t>4/27/2016 9:01:40 PM</t>
  </si>
  <si>
    <t>4/27/2016 9:01:45 PM</t>
  </si>
  <si>
    <t>4/27/2016 9:01:50 PM</t>
  </si>
  <si>
    <t>4/27/2016 9:01:55 PM</t>
  </si>
  <si>
    <t>4/27/2016 9:02:00 PM</t>
  </si>
  <si>
    <t>4/27/2016 9:02:15 PM</t>
  </si>
  <si>
    <t>4/27/2016 9:02:25 PM</t>
  </si>
  <si>
    <t>4/27/2016 9:02:30 PM</t>
  </si>
  <si>
    <t>4/27/2016 9:02:35 PM</t>
  </si>
  <si>
    <t>4/27/2016 9:02:40 PM</t>
  </si>
  <si>
    <t>4/27/2016 9:02:45 PM</t>
  </si>
  <si>
    <t>4/27/2016 9:02:55 PM</t>
  </si>
  <si>
    <t>4/27/2016 9:03:00 PM</t>
  </si>
  <si>
    <t>4/27/2016 9:03:05 PM</t>
  </si>
  <si>
    <t>4/27/2016 9:03:20 PM</t>
  </si>
  <si>
    <t>4/27/2016 9:03:30 PM</t>
  </si>
  <si>
    <t>4/27/2016 9:03:35 PM</t>
  </si>
  <si>
    <t>4/27/2016 9:03:40 PM</t>
  </si>
  <si>
    <t>4/27/2016 9:03:45 PM</t>
  </si>
  <si>
    <t>4/27/2016 9:03:50 PM</t>
  </si>
  <si>
    <t>4/27/2016 9:03:55 PM</t>
  </si>
  <si>
    <t>4/27/2016 9:04:00 PM</t>
  </si>
  <si>
    <t>4/27/2016 9:04:05 PM</t>
  </si>
  <si>
    <t>4/27/2016 9:04:10 PM</t>
  </si>
  <si>
    <t>4/27/2016 9:04:15 PM</t>
  </si>
  <si>
    <t>4/27/2016 9:04:20 PM</t>
  </si>
  <si>
    <t>4/27/2016 9:04:25 PM</t>
  </si>
  <si>
    <t>4/27/2016 9:04:30 PM</t>
  </si>
  <si>
    <t>4/27/2016 9:04:35 PM</t>
  </si>
  <si>
    <t>4/27/2016 9:04:40 PM</t>
  </si>
  <si>
    <t>4/27/2016 9:04:45 PM</t>
  </si>
  <si>
    <t>4/27/2016 9:04:55 PM</t>
  </si>
  <si>
    <t>4/27/2016 9:05:05 PM</t>
  </si>
  <si>
    <t>4/27/2016 9:05:15 PM</t>
  </si>
  <si>
    <t>4/27/2016 9:05:25 PM</t>
  </si>
  <si>
    <t>4/27/2016 9:05:30 PM</t>
  </si>
  <si>
    <t>4/27/2016 9:05:40 PM</t>
  </si>
  <si>
    <t>4/27/2016 9:05:55 PM</t>
  </si>
  <si>
    <t>4/27/2016 9:06:00 PM</t>
  </si>
  <si>
    <t>4/27/2016 9:06:10 PM</t>
  </si>
  <si>
    <t>4/27/2016 9:06:25 PM</t>
  </si>
  <si>
    <t>4/27/2016 9:06:35 PM</t>
  </si>
  <si>
    <t>4/27/2016 9:06:40 PM</t>
  </si>
  <si>
    <t>4/27/2016 9:06:50 PM</t>
  </si>
  <si>
    <t>4/27/2016 9:06:55 PM</t>
  </si>
  <si>
    <t>4/27/2016 9:07:00 PM</t>
  </si>
  <si>
    <t>4/27/2016 9:07:10 PM</t>
  </si>
  <si>
    <t>4/27/2016 9:07:20 PM</t>
  </si>
  <si>
    <t>4/27/2016 9:07:35 PM</t>
  </si>
  <si>
    <t>4/27/2016 9:07:50 PM</t>
  </si>
  <si>
    <t>4/27/2016 9:08:05 PM</t>
  </si>
  <si>
    <t>4/27/2016 9:08:10 PM</t>
  </si>
  <si>
    <t>4/27/2016 9:08:15 PM</t>
  </si>
  <si>
    <t>4/27/2016 9:08:20 PM</t>
  </si>
  <si>
    <t>4/27/2016 9:08:25 PM</t>
  </si>
  <si>
    <t>4/27/2016 9:08:40 PM</t>
  </si>
  <si>
    <t>4/27/2016 9:08:45 PM</t>
  </si>
  <si>
    <t>4/27/2016 9:08:50 PM</t>
  </si>
  <si>
    <t>4/27/2016 9:08:55 PM</t>
  </si>
  <si>
    <t>4/27/2016 9:09:00 PM</t>
  </si>
  <si>
    <t>4/27/2016 9:09:05 PM</t>
  </si>
  <si>
    <t>4/27/2016 9:09:10 PM</t>
  </si>
  <si>
    <t>4/27/2016 9:09:20 PM</t>
  </si>
  <si>
    <t>4/27/2016 9:09:25 PM</t>
  </si>
  <si>
    <t>4/27/2016 9:09:30 PM</t>
  </si>
  <si>
    <t>4/27/2016 9:09:35 PM</t>
  </si>
  <si>
    <t>4/27/2016 9:09:40 PM</t>
  </si>
  <si>
    <t>4/27/2016 9:09:50 PM</t>
  </si>
  <si>
    <t>4/27/2016 9:09:55 PM</t>
  </si>
  <si>
    <t>4/27/2016 9:10:00 PM</t>
  </si>
  <si>
    <t>4/27/2016 9:10:05 PM</t>
  </si>
  <si>
    <t>4/27/2016 9:10:20 PM</t>
  </si>
  <si>
    <t>4/27/2016 9:10:25 PM</t>
  </si>
  <si>
    <t>4/27/2016 9:10:30 PM</t>
  </si>
  <si>
    <t>4/27/2016 9:10:35 PM</t>
  </si>
  <si>
    <t>4/27/2016 9:10:45 PM</t>
  </si>
  <si>
    <t>4/27/2016 9:11:00 PM</t>
  </si>
  <si>
    <t>4/27/2016 9:11:05 PM</t>
  </si>
  <si>
    <t>4/27/2016 9:11:10 PM</t>
  </si>
  <si>
    <t>4/27/2016 9:11:20 PM</t>
  </si>
  <si>
    <t>4/27/2016 9:11:30 PM</t>
  </si>
  <si>
    <t>4/27/2016 9:11:35 PM</t>
  </si>
  <si>
    <t>4/27/2016 9:11:40 PM</t>
  </si>
  <si>
    <t>4/27/2016 9:11:50 PM</t>
  </si>
  <si>
    <t>4/27/2016 9:12:00 PM</t>
  </si>
  <si>
    <t>4/27/2016 9:12:05 PM</t>
  </si>
  <si>
    <t>4/27/2016 9:12:10 PM</t>
  </si>
  <si>
    <t>4/27/2016 9:12:15 PM</t>
  </si>
  <si>
    <t>4/27/2016 9:12:20 PM</t>
  </si>
  <si>
    <t>4/27/2016 9:12:25 PM</t>
  </si>
  <si>
    <t>4/27/2016 9:12:30 PM</t>
  </si>
  <si>
    <t>4/27/2016 9:12:45 PM</t>
  </si>
  <si>
    <t>4/27/2016 9:12:50 PM</t>
  </si>
  <si>
    <t>4/27/2016 9:12:55 PM</t>
  </si>
  <si>
    <t>4/27/2016 9:13:00 PM</t>
  </si>
  <si>
    <t>4/27/2016 9:13:05 PM</t>
  </si>
  <si>
    <t>4/27/2016 9:13:10 PM</t>
  </si>
  <si>
    <t>4/27/2016 9:13:15 PM</t>
  </si>
  <si>
    <t>4/27/2016 9:13:20 PM</t>
  </si>
  <si>
    <t>4/27/2016 9:13:25 PM</t>
  </si>
  <si>
    <t>4/27/2016 9:13:30 PM</t>
  </si>
  <si>
    <t>4/27/2016 9:13:35 PM</t>
  </si>
  <si>
    <t>4/27/2016 9:13:40 PM</t>
  </si>
  <si>
    <t>4/27/2016 9:13:45 PM</t>
  </si>
  <si>
    <t>4/27/2016 9:13:50 PM</t>
  </si>
  <si>
    <t>4/27/2016 9:13:55 PM</t>
  </si>
  <si>
    <t>4/27/2016 9:14:00 PM</t>
  </si>
  <si>
    <t>4/27/2016 9:14:05 PM</t>
  </si>
  <si>
    <t>4/27/2016 9:14:10 PM</t>
  </si>
  <si>
    <t>4/27/2016 9:14:15 PM</t>
  </si>
  <si>
    <t>4/27/2016 9:14:20 PM</t>
  </si>
  <si>
    <t>4/27/2016 9:14:25 PM</t>
  </si>
  <si>
    <t>4/27/2016 9:14:30 PM</t>
  </si>
  <si>
    <t>4/27/2016 9:14:40 PM</t>
  </si>
  <si>
    <t>4/27/2016 9:14:45 PM</t>
  </si>
  <si>
    <t>4/27/2016 9:14:50 PM</t>
  </si>
  <si>
    <t>4/27/2016 9:14:55 PM</t>
  </si>
  <si>
    <t>4/27/2016 9:15:00 PM</t>
  </si>
  <si>
    <t>4/27/2016 9:15:05 PM</t>
  </si>
  <si>
    <t>4/27/2016 9:15:10 PM</t>
  </si>
  <si>
    <t>4/27/2016 9:15:15 PM</t>
  </si>
  <si>
    <t>4/27/2016 9:15:20 PM</t>
  </si>
  <si>
    <t>4/27/2016 9:15:25 PM</t>
  </si>
  <si>
    <t>4/27/2016 9:15:30 PM</t>
  </si>
  <si>
    <t>4/27/2016 9:15:35 PM</t>
  </si>
  <si>
    <t>4/27/2016 9:15:45 PM</t>
  </si>
  <si>
    <t>4/27/2016 9:15:50 PM</t>
  </si>
  <si>
    <t>4/27/2016 9:15:55 PM</t>
  </si>
  <si>
    <t>4/27/2016 9:16:00 PM</t>
  </si>
  <si>
    <t>4/27/2016 9:16:05 PM</t>
  </si>
  <si>
    <t>4/27/2016 9:16:15 PM</t>
  </si>
  <si>
    <t>4/27/2016 9:16:20 PM</t>
  </si>
  <si>
    <t>4/27/2016 9:16:25 PM</t>
  </si>
  <si>
    <t>4/27/2016 9:16:30 PM</t>
  </si>
  <si>
    <t>4/27/2016 9:16:35 PM</t>
  </si>
  <si>
    <t>4/27/2016 9:16:40 PM</t>
  </si>
  <si>
    <t>4/27/2016 9:16:45 PM</t>
  </si>
  <si>
    <t>4/27/2016 9:16:50 PM</t>
  </si>
  <si>
    <t>4/27/2016 9:17:00 PM</t>
  </si>
  <si>
    <t>4/27/2016 9:17:05 PM</t>
  </si>
  <si>
    <t>4/27/2016 9:17:10 PM</t>
  </si>
  <si>
    <t>4/27/2016 9:17:15 PM</t>
  </si>
  <si>
    <t>4/27/2016 9:17:20 PM</t>
  </si>
  <si>
    <t>4/27/2016 9:17:30 PM</t>
  </si>
  <si>
    <t>4/27/2016 9:17:35 PM</t>
  </si>
  <si>
    <t>4/27/2016 9:17:45 PM</t>
  </si>
  <si>
    <t>4/27/2016 9:17:50 PM</t>
  </si>
  <si>
    <t>4/27/2016 9:17:55 PM</t>
  </si>
  <si>
    <t>4/27/2016 9:18:00 PM</t>
  </si>
  <si>
    <t>4/27/2016 9:18:10 PM</t>
  </si>
  <si>
    <t>4/27/2016 9:18:15 PM</t>
  </si>
  <si>
    <t>4/27/2016 9:18:20 PM</t>
  </si>
  <si>
    <t>4/27/2016 9:18:25 PM</t>
  </si>
  <si>
    <t>4/27/2016 9:18:30 PM</t>
  </si>
  <si>
    <t>4/27/2016 9:18:35 PM</t>
  </si>
  <si>
    <t>4/27/2016 9:18:40 PM</t>
  </si>
  <si>
    <t>4/27/2016 9:18:45 PM</t>
  </si>
  <si>
    <t>4/27/2016 9:18:50 PM</t>
  </si>
  <si>
    <t>4/27/2016 9:18:55 PM</t>
  </si>
  <si>
    <t>4/27/2016 9:19:00 PM</t>
  </si>
  <si>
    <t>4/27/2016 9:19:05 PM</t>
  </si>
  <si>
    <t>4/27/2016 9:19:10 PM</t>
  </si>
  <si>
    <t>4/27/2016 9:19:20 PM</t>
  </si>
  <si>
    <t>4/27/2016 9:19:30 PM</t>
  </si>
  <si>
    <t>4/27/2016 9:19:35 PM</t>
  </si>
  <si>
    <t>4/27/2016 9:19:40 PM</t>
  </si>
  <si>
    <t>4/27/2016 9:19:55 PM</t>
  </si>
  <si>
    <t>4/27/2016 9:20:05 PM</t>
  </si>
  <si>
    <t>4/27/2016 9:20:20 PM</t>
  </si>
  <si>
    <t>4/27/2016 9:20:25 PM</t>
  </si>
  <si>
    <t>4/27/2016 9:20:30 PM</t>
  </si>
  <si>
    <t>4/27/2016 9:20:35 PM</t>
  </si>
  <si>
    <t>4/27/2016 9:20:40 PM</t>
  </si>
  <si>
    <t>4/27/2016 9:20:45 PM</t>
  </si>
  <si>
    <t>4/27/2016 9:20:50 PM</t>
  </si>
  <si>
    <t>4/27/2016 9:21:00 PM</t>
  </si>
  <si>
    <t>4/27/2016 9:21:05 PM</t>
  </si>
  <si>
    <t>4/27/2016 9:21:10 PM</t>
  </si>
  <si>
    <t>4/27/2016 9:21:15 PM</t>
  </si>
  <si>
    <t>4/27/2016 9:21:20 PM</t>
  </si>
  <si>
    <t>4/27/2016 9:21:25 PM</t>
  </si>
  <si>
    <t>4/27/2016 9:21:30 PM</t>
  </si>
  <si>
    <t>4/27/2016 9:21:40 PM</t>
  </si>
  <si>
    <t>4/27/2016 9:21:50 PM</t>
  </si>
  <si>
    <t>4/27/2016 9:22:00 PM</t>
  </si>
  <si>
    <t>4/27/2016 9:22:05 PM</t>
  </si>
  <si>
    <t>4/27/2016 9:22:10 PM</t>
  </si>
  <si>
    <t>4/27/2016 9:22:25 PM</t>
  </si>
  <si>
    <t>4/27/2016 9:22:40 PM</t>
  </si>
  <si>
    <t>4/27/2016 9:22:55 PM</t>
  </si>
  <si>
    <t>4/27/2016 9:23:00 PM</t>
  </si>
  <si>
    <t>4/27/2016 9:23:05 PM</t>
  </si>
  <si>
    <t>4/27/2016 9:23:10 PM</t>
  </si>
  <si>
    <t>4/27/2016 9:23:20 PM</t>
  </si>
  <si>
    <t>4/27/2016 9:23:30 PM</t>
  </si>
  <si>
    <t>4/27/2016 9:23:35 PM</t>
  </si>
  <si>
    <t>4/27/2016 9:23:50 PM</t>
  </si>
  <si>
    <t>4/27/2016 9:24:00 PM</t>
  </si>
  <si>
    <t>4/27/2016 9:24:10 PM</t>
  </si>
  <si>
    <t>4/27/2016 9:24:20 PM</t>
  </si>
  <si>
    <t>4/27/2016 9:24:30 PM</t>
  </si>
  <si>
    <t>4/27/2016 9:24:35 PM</t>
  </si>
  <si>
    <t>4/27/2016 9:24:40 PM</t>
  </si>
  <si>
    <t>4/27/2016 9:24:45 PM</t>
  </si>
  <si>
    <t>4/27/2016 9:24:50 PM</t>
  </si>
  <si>
    <t>4/27/2016 9:24:55 PM</t>
  </si>
  <si>
    <t>4/27/2016 9:25:05 PM</t>
  </si>
  <si>
    <t>4/27/2016 9:25:10 PM</t>
  </si>
  <si>
    <t>4/27/2016 9:25:25 PM</t>
  </si>
  <si>
    <t>4/27/2016 9:25:30 PM</t>
  </si>
  <si>
    <t>4/27/2016 9:25:45 PM</t>
  </si>
  <si>
    <t>4/27/2016 9:25:55 PM</t>
  </si>
  <si>
    <t>4/27/2016 9:26:00 PM</t>
  </si>
  <si>
    <t>4/27/2016 9:26:15 PM</t>
  </si>
  <si>
    <t>4/27/2016 9:26:20 PM</t>
  </si>
  <si>
    <t>4/27/2016 9:26:30 PM</t>
  </si>
  <si>
    <t>4/27/2016 9:26:45 PM</t>
  </si>
  <si>
    <t>4/27/2016 9:26:55 PM</t>
  </si>
  <si>
    <t>4/27/2016 9:27:10 PM</t>
  </si>
  <si>
    <t>4/27/2016 9:27:25 PM</t>
  </si>
  <si>
    <t>4/27/2016 9:27:35 PM</t>
  </si>
  <si>
    <t>4/27/2016 9:27:45 PM</t>
  </si>
  <si>
    <t>4/27/2016 9:27:55 PM</t>
  </si>
  <si>
    <t>4/27/2016 9:28:00 PM</t>
  </si>
  <si>
    <t>4/27/2016 9:28:05 PM</t>
  </si>
  <si>
    <t>4/27/2016 9:28:20 PM</t>
  </si>
  <si>
    <t>4/27/2016 9:28:25 PM</t>
  </si>
  <si>
    <t>4/27/2016 9:28:30 PM</t>
  </si>
  <si>
    <t>4/27/2016 9:28:35 PM</t>
  </si>
  <si>
    <t>4/27/2016 9:28:40 PM</t>
  </si>
  <si>
    <t>4/27/2016 9:28:45 PM</t>
  </si>
  <si>
    <t>4/27/2016 9:28:55 PM</t>
  </si>
  <si>
    <t>4/27/2016 9:29:00 PM</t>
  </si>
  <si>
    <t>4/27/2016 9:29:15 PM</t>
  </si>
  <si>
    <t>4/27/2016 9:29:30 PM</t>
  </si>
  <si>
    <t>4/27/2016 9:29:35 PM</t>
  </si>
  <si>
    <t>4/27/2016 9:29:40 PM</t>
  </si>
  <si>
    <t>4/27/2016 9:29:50 PM</t>
  </si>
  <si>
    <t>4/27/2016 9:30:05 PM</t>
  </si>
  <si>
    <t>4/27/2016 9:30:20 PM</t>
  </si>
  <si>
    <t>4/27/2016 9:30:30 PM</t>
  </si>
  <si>
    <t>4/27/2016 9:30:35 PM</t>
  </si>
  <si>
    <t>4/27/2016 9:30:40 PM</t>
  </si>
  <si>
    <t>4/27/2016 9:30:45 PM</t>
  </si>
  <si>
    <t>4/27/2016 9:30:50 PM</t>
  </si>
  <si>
    <t>4/27/2016 9:30:55 PM</t>
  </si>
  <si>
    <t>4/27/2016 9:31:10 PM</t>
  </si>
  <si>
    <t>4/27/2016 9:31:20 PM</t>
  </si>
  <si>
    <t>4/27/2016 9:31:35 PM</t>
  </si>
  <si>
    <t>4/27/2016 9:31:45 PM</t>
  </si>
  <si>
    <t>4/27/2016 9:31:50 PM</t>
  </si>
  <si>
    <t>4/27/2016 9:32:05 PM</t>
  </si>
  <si>
    <t>4/27/2016 9:32:10 PM</t>
  </si>
  <si>
    <t>4/27/2016 9:32:15 PM</t>
  </si>
  <si>
    <t>4/27/2016 9:32:20 PM</t>
  </si>
  <si>
    <t>4/27/2016 9:32:35 PM</t>
  </si>
  <si>
    <t>4/27/2016 9:32:40 PM</t>
  </si>
  <si>
    <t>4/27/2016 9:32:45 PM</t>
  </si>
  <si>
    <t>4/27/2016 9:32:50 PM</t>
  </si>
  <si>
    <t>4/27/2016 9:33:00 PM</t>
  </si>
  <si>
    <t>4/27/2016 9:33:05 PM</t>
  </si>
  <si>
    <t>4/27/2016 9:33:10 PM</t>
  </si>
  <si>
    <t>4/27/2016 9:33:15 PM</t>
  </si>
  <si>
    <t>4/27/2016 9:33:20 PM</t>
  </si>
  <si>
    <t>4/27/2016 9:33:30 PM</t>
  </si>
  <si>
    <t>4/27/2016 9:33:40 PM</t>
  </si>
  <si>
    <t>4/27/2016 9:33:45 PM</t>
  </si>
  <si>
    <t>4/27/2016 9:33:55 PM</t>
  </si>
  <si>
    <t>4/27/2016 9:34:00 PM</t>
  </si>
  <si>
    <t>4/27/2016 9:34:10 PM</t>
  </si>
  <si>
    <t>4/27/2016 9:34:25 PM</t>
  </si>
  <si>
    <t>4/27/2016 9:34:30 PM</t>
  </si>
  <si>
    <t>4/27/2016 9:34:40 PM</t>
  </si>
  <si>
    <t>4/27/2016 9:34:50 PM</t>
  </si>
  <si>
    <t>4/27/2016 9:35:00 PM</t>
  </si>
  <si>
    <t>4/27/2016 9:35:05 PM</t>
  </si>
  <si>
    <t>4/27/2016 9:35:10 PM</t>
  </si>
  <si>
    <t>4/27/2016 9:35:25 PM</t>
  </si>
  <si>
    <t>4/27/2016 9:35:30 PM</t>
  </si>
  <si>
    <t>4/27/2016 9:35:35 PM</t>
  </si>
  <si>
    <t>4/27/2016 9:35:40 PM</t>
  </si>
  <si>
    <t>4/27/2016 9:35:45 PM</t>
  </si>
  <si>
    <t>4/27/2016 9:35:50 PM</t>
  </si>
  <si>
    <t>4/27/2016 9:35:55 PM</t>
  </si>
  <si>
    <t>4/27/2016 9:36:00 PM</t>
  </si>
  <si>
    <t>4/27/2016 9:36:10 PM</t>
  </si>
  <si>
    <t>4/27/2016 9:36:20 PM</t>
  </si>
  <si>
    <t>4/27/2016 9:36:25 PM</t>
  </si>
  <si>
    <t>4/27/2016 9:36:30 PM</t>
  </si>
  <si>
    <t>4/27/2016 9:36:35 PM</t>
  </si>
  <si>
    <t>4/27/2016 9:36:40 PM</t>
  </si>
  <si>
    <t>4/27/2016 9:36:55 PM</t>
  </si>
  <si>
    <t>4/27/2016 9:37:00 PM</t>
  </si>
  <si>
    <t>4/27/2016 9:37:10 PM</t>
  </si>
  <si>
    <t>4/27/2016 9:37:25 PM</t>
  </si>
  <si>
    <t>4/27/2016 9:37:30 PM</t>
  </si>
  <si>
    <t>4/27/2016 9:37:40 PM</t>
  </si>
  <si>
    <t>4/27/2016 9:37:55 PM</t>
  </si>
  <si>
    <t>4/27/2016 9:38:10 PM</t>
  </si>
  <si>
    <t>4/27/2016 9:38:15 PM</t>
  </si>
  <si>
    <t>4/27/2016 9:38:25 PM</t>
  </si>
  <si>
    <t>4/27/2016 9:38:40 PM</t>
  </si>
  <si>
    <t>4/27/2016 9:38:50 PM</t>
  </si>
  <si>
    <t>4/27/2016 9:39:05 PM</t>
  </si>
  <si>
    <t>4/27/2016 9:39:10 PM</t>
  </si>
  <si>
    <t>4/27/2016 9:39:25 PM</t>
  </si>
  <si>
    <t>4/27/2016 9:39:35 PM</t>
  </si>
  <si>
    <t>4/27/2016 9:39:40 PM</t>
  </si>
  <si>
    <t>4/27/2016 9:39:55 PM</t>
  </si>
  <si>
    <t>4/27/2016 9:40:00 PM</t>
  </si>
  <si>
    <t>4/27/2016 9:40:05 PM</t>
  </si>
  <si>
    <t>4/27/2016 9:40:15 PM</t>
  </si>
  <si>
    <t>4/27/2016 9:40:30 PM</t>
  </si>
  <si>
    <t>4/27/2016 9:40:35 PM</t>
  </si>
  <si>
    <t>4/27/2016 9:40:40 PM</t>
  </si>
  <si>
    <t>4/27/2016 9:40:45 PM</t>
  </si>
  <si>
    <t>4/27/2016 9:40:50 PM</t>
  </si>
  <si>
    <t>4/27/2016 9:40:55 PM</t>
  </si>
  <si>
    <t>4/27/2016 9:41:00 PM</t>
  </si>
  <si>
    <t>4/27/2016 9:41:15 PM</t>
  </si>
  <si>
    <t>4/27/2016 9:41:20 PM</t>
  </si>
  <si>
    <t>4/27/2016 9:41:25 PM</t>
  </si>
  <si>
    <t>4/27/2016 9:41:30 PM</t>
  </si>
  <si>
    <t>4/27/2016 9:41:40 PM</t>
  </si>
  <si>
    <t>4/27/2016 9:41:55 PM</t>
  </si>
  <si>
    <t>4/27/2016 9:42:00 PM</t>
  </si>
  <si>
    <t>4/27/2016 9:42:05 PM</t>
  </si>
  <si>
    <t>4/27/2016 9:42:15 PM</t>
  </si>
  <si>
    <t>4/27/2016 9:42:25 PM</t>
  </si>
  <si>
    <t>4/27/2016 9:42:30 PM</t>
  </si>
  <si>
    <t>4/27/2016 9:42:35 PM</t>
  </si>
  <si>
    <t>4/27/2016 9:42:40 PM</t>
  </si>
  <si>
    <t>4/27/2016 9:42:45 PM</t>
  </si>
  <si>
    <t>4/27/2016 9:43:00 PM</t>
  </si>
  <si>
    <t>4/27/2016 9:43:10 PM</t>
  </si>
  <si>
    <t>4/27/2016 9:43:15 PM</t>
  </si>
  <si>
    <t>4/27/2016 9:43:20 PM</t>
  </si>
  <si>
    <t>4/27/2016 9:43:35 PM</t>
  </si>
  <si>
    <t>4/27/2016 9:43:40 PM</t>
  </si>
  <si>
    <t>4/27/2016 9:43:55 PM</t>
  </si>
  <si>
    <t>4/27/2016 9:44:10 PM</t>
  </si>
  <si>
    <t>4/27/2016 9:44:20 PM</t>
  </si>
  <si>
    <t>4/27/2016 9:44:25 PM</t>
  </si>
  <si>
    <t>4/27/2016 9:44:40 PM</t>
  </si>
  <si>
    <t>4/27/2016 9:44:45 PM</t>
  </si>
  <si>
    <t>4/27/2016 9:44:55 PM</t>
  </si>
  <si>
    <t>4/27/2016 9:45:00 PM</t>
  </si>
  <si>
    <t>4/27/2016 9:45:10 PM</t>
  </si>
  <si>
    <t>4/27/2016 9:45:20 PM</t>
  </si>
  <si>
    <t>4/27/2016 9:45:25 PM</t>
  </si>
  <si>
    <t>4/27/2016 9:45:40 PM</t>
  </si>
  <si>
    <t>4/27/2016 9:45:45 PM</t>
  </si>
  <si>
    <t>4/27/2016 9:46:00 PM</t>
  </si>
  <si>
    <t>4/27/2016 9:46:05 PM</t>
  </si>
  <si>
    <t>4/27/2016 9:46:15 PM</t>
  </si>
  <si>
    <t>4/27/2016 9:46:25 PM</t>
  </si>
  <si>
    <t>4/27/2016 9:46:30 PM</t>
  </si>
  <si>
    <t>4/27/2016 9:46:35 PM</t>
  </si>
  <si>
    <t>4/27/2016 9:46:40 PM</t>
  </si>
  <si>
    <t>4/27/2016 9:46:50 PM</t>
  </si>
  <si>
    <t>4/27/2016 9:46:55 PM</t>
  </si>
  <si>
    <t>4/27/2016 9:47:10 PM</t>
  </si>
  <si>
    <t>4/27/2016 9:47:20 PM</t>
  </si>
  <si>
    <t>4/27/2016 9:47:25 PM</t>
  </si>
  <si>
    <t>4/27/2016 9:47:30 PM</t>
  </si>
  <si>
    <t>4/27/2016 9:47:40 PM</t>
  </si>
  <si>
    <t>4/27/2016 9:47:45 PM</t>
  </si>
  <si>
    <t>4/27/2016 9:47:50 PM</t>
  </si>
  <si>
    <t>4/27/2016 9:47:55 PM</t>
  </si>
  <si>
    <t>4/27/2016 9:48:00 PM</t>
  </si>
  <si>
    <t>4/27/2016 9:48:05 PM</t>
  </si>
  <si>
    <t>4/27/2016 9:48:10 PM</t>
  </si>
  <si>
    <t>4/27/2016 9:48:15 PM</t>
  </si>
  <si>
    <t>4/27/2016 9:48:30 PM</t>
  </si>
  <si>
    <t>4/27/2016 9:48:45 PM</t>
  </si>
  <si>
    <t>4/27/2016 9:48:50 PM</t>
  </si>
  <si>
    <t>4/27/2016 9:49:00 PM</t>
  </si>
  <si>
    <t>4/27/2016 9:49:05 PM</t>
  </si>
  <si>
    <t>4/27/2016 9:49:10 PM</t>
  </si>
  <si>
    <t>4/27/2016 9:49:15 PM</t>
  </si>
  <si>
    <t>4/27/2016 9:49:20 PM</t>
  </si>
  <si>
    <t>4/27/2016 9:49:25 PM</t>
  </si>
  <si>
    <t>4/27/2016 9:49:35 PM</t>
  </si>
  <si>
    <t>4/27/2016 9:49:40 PM</t>
  </si>
  <si>
    <t>4/27/2016 9:49:45 PM</t>
  </si>
  <si>
    <t>4/27/2016 9:49:50 PM</t>
  </si>
  <si>
    <t>4/27/2016 9:50:05 PM</t>
  </si>
  <si>
    <t>4/27/2016 9:50:10 PM</t>
  </si>
  <si>
    <t>4/27/2016 9:50:25 PM</t>
  </si>
  <si>
    <t>4/27/2016 9:50:40 PM</t>
  </si>
  <si>
    <t>4/27/2016 9:50:45 PM</t>
  </si>
  <si>
    <t>4/27/2016 9:50:50 PM</t>
  </si>
  <si>
    <t>4/27/2016 9:51:00 PM</t>
  </si>
  <si>
    <t>4/27/2016 9:51:05 PM</t>
  </si>
  <si>
    <t>4/27/2016 9:51:10 PM</t>
  </si>
  <si>
    <t>4/27/2016 9:51:20 PM</t>
  </si>
  <si>
    <t>4/27/2016 9:51:30 PM</t>
  </si>
  <si>
    <t>4/27/2016 9:51:35 PM</t>
  </si>
  <si>
    <t>4/27/2016 9:51:40 PM</t>
  </si>
  <si>
    <t>4/27/2016 9:51:50 PM</t>
  </si>
  <si>
    <t>4/27/2016 9:51:55 PM</t>
  </si>
  <si>
    <t>4/27/2016 9:52:00 PM</t>
  </si>
  <si>
    <t>4/27/2016 9:52:10 PM</t>
  </si>
  <si>
    <t>4/27/2016 9:52:20 PM</t>
  </si>
  <si>
    <t>4/27/2016 9:52:30 PM</t>
  </si>
  <si>
    <t>4/27/2016 9:52:35 PM</t>
  </si>
  <si>
    <t>4/27/2016 9:52:40 PM</t>
  </si>
  <si>
    <t>4/27/2016 9:52:55 PM</t>
  </si>
  <si>
    <t>4/27/2016 9:53:10 PM</t>
  </si>
  <si>
    <t>4/27/2016 9:53:20 PM</t>
  </si>
  <si>
    <t>4/27/2016 9:53:30 PM</t>
  </si>
  <si>
    <t>4/27/2016 9:53:40 PM</t>
  </si>
  <si>
    <t>4/27/2016 9:53:55 PM</t>
  </si>
  <si>
    <t>4/27/2016 9:54:05 PM</t>
  </si>
  <si>
    <t>4/27/2016 9:54:20 PM</t>
  </si>
  <si>
    <t>4/27/2016 9:54:25 PM</t>
  </si>
  <si>
    <t>4/27/2016 9:54:40 PM</t>
  </si>
  <si>
    <t>4/27/2016 9:54:45 PM</t>
  </si>
  <si>
    <t>4/27/2016 9:54:50 PM</t>
  </si>
  <si>
    <t>4/27/2016 9:55:05 PM</t>
  </si>
  <si>
    <t>4/27/2016 9:55:20 PM</t>
  </si>
  <si>
    <t>4/27/2016 9:55:35 PM</t>
  </si>
  <si>
    <t>4/27/2016 9:55:50 PM</t>
  </si>
  <si>
    <t>4/27/2016 9:55:55 PM</t>
  </si>
  <si>
    <t>4/27/2016 9:56:00 PM</t>
  </si>
  <si>
    <t>4/27/2016 9:56:05 PM</t>
  </si>
  <si>
    <t>4/27/2016 9:56:20 PM</t>
  </si>
  <si>
    <t>4/27/2016 9:56:30 PM</t>
  </si>
  <si>
    <t>4/27/2016 9:56:40 PM</t>
  </si>
  <si>
    <t>4/27/2016 9:56:45 PM</t>
  </si>
  <si>
    <t>4/27/2016 9:57:00 PM</t>
  </si>
  <si>
    <t>4/27/2016 9:57:05 PM</t>
  </si>
  <si>
    <t>4/27/2016 9:57:10 PM</t>
  </si>
  <si>
    <t>4/27/2016 9:57:15 PM</t>
  </si>
  <si>
    <t>4/27/2016 9:57:20 PM</t>
  </si>
  <si>
    <t>4/27/2016 9:57:35 PM</t>
  </si>
  <si>
    <t>4/27/2016 9:57:50 PM</t>
  </si>
  <si>
    <t>4/27/2016 9:58:00 PM</t>
  </si>
  <si>
    <t>4/27/2016 9:58:15 PM</t>
  </si>
  <si>
    <t>4/27/2016 9:58:30 PM</t>
  </si>
  <si>
    <t>4/27/2016 9:58:35 PM</t>
  </si>
  <si>
    <t>4/27/2016 9:58:45 PM</t>
  </si>
  <si>
    <t>4/27/2016 9:58:50 PM</t>
  </si>
  <si>
    <t>4/27/2016 9:59:05 PM</t>
  </si>
  <si>
    <t>4/27/2016 9:59:10 PM</t>
  </si>
  <si>
    <t>4/27/2016 9:59:15 PM</t>
  </si>
  <si>
    <t>4/27/2016 9:59:30 PM</t>
  </si>
  <si>
    <t>4/27/2016 9:59:40 PM</t>
  </si>
  <si>
    <t>4/27/2016 9:59:45 PM</t>
  </si>
  <si>
    <t>4/27/2016 10:00:00 PM</t>
  </si>
  <si>
    <t>4/27/2016 10:00:15 PM</t>
  </si>
  <si>
    <t>4/27/2016 10:00:20 PM</t>
  </si>
  <si>
    <t>4/27/2016 10:00:30 PM</t>
  </si>
  <si>
    <t>4/27/2016 10:00:35 PM</t>
  </si>
  <si>
    <t>4/27/2016 10:00:50 PM</t>
  </si>
  <si>
    <t>4/27/2016 10:00:55 PM</t>
  </si>
  <si>
    <t>4/27/2016 10:01:00 PM</t>
  </si>
  <si>
    <t>4/27/2016 10:01:15 PM</t>
  </si>
  <si>
    <t>4/27/2016 10:01:20 PM</t>
  </si>
  <si>
    <t>4/27/2016 10:01:25 PM</t>
  </si>
  <si>
    <t>4/27/2016 10:01:30 PM</t>
  </si>
  <si>
    <t>4/27/2016 10:01:40 PM</t>
  </si>
  <si>
    <t>4/27/2016 10:01:45 PM</t>
  </si>
  <si>
    <t>4/27/2016 10:02:00 PM</t>
  </si>
  <si>
    <t>4/27/2016 10:02:10 PM</t>
  </si>
  <si>
    <t>4/27/2016 10:02:15 PM</t>
  </si>
  <si>
    <t>4/27/2016 10:02:30 PM</t>
  </si>
  <si>
    <t>4/27/2016 10:02:35 PM</t>
  </si>
  <si>
    <t>4/27/2016 10:02:40 PM</t>
  </si>
  <si>
    <t>4/27/2016 10:02:50 PM</t>
  </si>
  <si>
    <t>4/27/2016 10:03:00 PM</t>
  </si>
  <si>
    <t>4/27/2016 10:03:05 PM</t>
  </si>
  <si>
    <t>4/27/2016 10:03:20 PM</t>
  </si>
  <si>
    <t>4/27/2016 10:03:35 PM</t>
  </si>
  <si>
    <t>4/27/2016 10:03:50 PM</t>
  </si>
  <si>
    <t>4/27/2016 10:03:55 PM</t>
  </si>
  <si>
    <t>4/27/2016 10:04:10 PM</t>
  </si>
  <si>
    <t>4/27/2016 10:04:20 PM</t>
  </si>
  <si>
    <t>4/27/2016 10:04:30 PM</t>
  </si>
  <si>
    <t>4/27/2016 10:04:40 PM</t>
  </si>
  <si>
    <t>4/27/2016 10:04:50 PM</t>
  </si>
  <si>
    <t>4/27/2016 10:05:00 PM</t>
  </si>
  <si>
    <t>4/27/2016 10:05:05 PM</t>
  </si>
  <si>
    <t>4/27/2016 10:05:15 PM</t>
  </si>
  <si>
    <t>4/27/2016 10:05:20 PM</t>
  </si>
  <si>
    <t>4/27/2016 10:05:30 PM</t>
  </si>
  <si>
    <t>4/27/2016 10:05:40 PM</t>
  </si>
  <si>
    <t>4/27/2016 10:05:45 PM</t>
  </si>
  <si>
    <t>4/27/2016 10:05:55 PM</t>
  </si>
  <si>
    <t>4/27/2016 10:06:00 PM</t>
  </si>
  <si>
    <t>4/27/2016 10:06:05 PM</t>
  </si>
  <si>
    <t>4/27/2016 10:06:20 PM</t>
  </si>
  <si>
    <t>4/27/2016 10:06:25 PM</t>
  </si>
  <si>
    <t>4/27/2016 10:06:30 PM</t>
  </si>
  <si>
    <t>4/27/2016 10:06:35 PM</t>
  </si>
  <si>
    <t>4/27/2016 10:06:40 PM</t>
  </si>
  <si>
    <t>4/27/2016 10:06:45 PM</t>
  </si>
  <si>
    <t>4/27/2016 10:06:50 PM</t>
  </si>
  <si>
    <t>4/27/2016 10:07:00 PM</t>
  </si>
  <si>
    <t>4/27/2016 10:07:15 PM</t>
  </si>
  <si>
    <t>4/27/2016 10:07:20 PM</t>
  </si>
  <si>
    <t>4/27/2016 10:07:25 PM</t>
  </si>
  <si>
    <t>4/27/2016 10:07:30 PM</t>
  </si>
  <si>
    <t>4/27/2016 10:07:35 PM</t>
  </si>
  <si>
    <t>4/27/2016 10:07:45 PM</t>
  </si>
  <si>
    <t>4/27/2016 10:07:50 PM</t>
  </si>
  <si>
    <t>4/27/2016 10:08:05 PM</t>
  </si>
  <si>
    <t>4/27/2016 10:08:20 PM</t>
  </si>
  <si>
    <t>4/27/2016 10:08:35 PM</t>
  </si>
  <si>
    <t>4/27/2016 10:08:50 PM</t>
  </si>
  <si>
    <t>4/27/2016 10:08:55 PM</t>
  </si>
  <si>
    <t>4/27/2016 10:09:10 PM</t>
  </si>
  <si>
    <t>4/27/2016 10:09:15 PM</t>
  </si>
  <si>
    <t>4/27/2016 10:09:20 PM</t>
  </si>
  <si>
    <t>4/27/2016 10:09:25 PM</t>
  </si>
  <si>
    <t>4/27/2016 10:09:40 PM</t>
  </si>
  <si>
    <t>4/27/2016 10:09:45 PM</t>
  </si>
  <si>
    <t>4/27/2016 10:09:50 PM</t>
  </si>
  <si>
    <t>4/27/2016 10:09:55 PM</t>
  </si>
  <si>
    <t>4/27/2016 10:10:00 PM</t>
  </si>
  <si>
    <t>4/27/2016 10:10:05 PM</t>
  </si>
  <si>
    <t>4/27/2016 10:10:20 PM</t>
  </si>
  <si>
    <t>4/27/2016 10:10:30 PM</t>
  </si>
  <si>
    <t>4/27/2016 10:10:40 PM</t>
  </si>
  <si>
    <t>4/27/2016 10:10:45 PM</t>
  </si>
  <si>
    <t>4/27/2016 10:10:50 PM</t>
  </si>
  <si>
    <t>4/27/2016 10:10:55 PM</t>
  </si>
  <si>
    <t>4/27/2016 10:11:00 PM</t>
  </si>
  <si>
    <t>4/27/2016 10:11:05 PM</t>
  </si>
  <si>
    <t>4/27/2016 10:11:10 PM</t>
  </si>
  <si>
    <t>4/27/2016 10:11:25 PM</t>
  </si>
  <si>
    <t>4/27/2016 10:11:40 PM</t>
  </si>
  <si>
    <t>4/27/2016 10:11:45 PM</t>
  </si>
  <si>
    <t>4/27/2016 10:11:50 PM</t>
  </si>
  <si>
    <t>4/27/2016 10:12:00 PM</t>
  </si>
  <si>
    <t>4/27/2016 10:12:10 PM</t>
  </si>
  <si>
    <t>4/27/2016 10:12:15 PM</t>
  </si>
  <si>
    <t>4/27/2016 10:12:20 PM</t>
  </si>
  <si>
    <t>4/27/2016 10:12:30 PM</t>
  </si>
  <si>
    <t>4/27/2016 10:12:45 PM</t>
  </si>
  <si>
    <t>4/27/2016 10:12:50 PM</t>
  </si>
  <si>
    <t>4/27/2016 10:13:00 PM</t>
  </si>
  <si>
    <t>4/27/2016 10:13:10 PM</t>
  </si>
  <si>
    <t>4/27/2016 10:13:20 PM</t>
  </si>
  <si>
    <t>4/27/2016 10:13:35 PM</t>
  </si>
  <si>
    <t>4/27/2016 10:13:50 PM</t>
  </si>
  <si>
    <t>4/27/2016 10:14:05 PM</t>
  </si>
  <si>
    <t>4/27/2016 10:14:15 PM</t>
  </si>
  <si>
    <t>4/27/2016 10:14:20 PM</t>
  </si>
  <si>
    <t>4/27/2016 10:14:25 PM</t>
  </si>
  <si>
    <t>4/27/2016 10:14:30 PM</t>
  </si>
  <si>
    <t>4/27/2016 10:14:45 PM</t>
  </si>
  <si>
    <t>4/27/2016 10:14:50 PM</t>
  </si>
  <si>
    <t>4/27/2016 10:14:55 PM</t>
  </si>
  <si>
    <t>4/27/2016 10:15:00 PM</t>
  </si>
  <si>
    <t>4/27/2016 10:15:10 PM</t>
  </si>
  <si>
    <t>4/27/2016 10:15:20 PM</t>
  </si>
  <si>
    <t>4/27/2016 10:15:25 PM</t>
  </si>
  <si>
    <t>4/27/2016 10:15:30 PM</t>
  </si>
  <si>
    <t>4/27/2016 10:15:35 PM</t>
  </si>
  <si>
    <t>4/27/2016 10:15:40 PM</t>
  </si>
  <si>
    <t>4/27/2016 10:15:55 PM</t>
  </si>
  <si>
    <t>4/27/2016 10:16:05 PM</t>
  </si>
  <si>
    <t>4/27/2016 10:16:10 PM</t>
  </si>
  <si>
    <t>4/27/2016 10:16:20 PM</t>
  </si>
  <si>
    <t>4/27/2016 10:16:25 PM</t>
  </si>
  <si>
    <t>4/27/2016 10:16:40 PM</t>
  </si>
  <si>
    <t>4/27/2016 10:16:45 PM</t>
  </si>
  <si>
    <t>4/27/2016 10:17:00 PM</t>
  </si>
  <si>
    <t>4/27/2016 10:17:10 PM</t>
  </si>
  <si>
    <t>4/27/2016 10:17:25 PM</t>
  </si>
  <si>
    <t>4/27/2016 10:17:30 PM</t>
  </si>
  <si>
    <t>4/27/2016 10:17:35 PM</t>
  </si>
  <si>
    <t>4/27/2016 10:17:50 PM</t>
  </si>
  <si>
    <t>4/27/2016 10:18:00 PM</t>
  </si>
  <si>
    <t>4/27/2016 10:18:10 PM</t>
  </si>
  <si>
    <t>4/27/2016 10:18:20 PM</t>
  </si>
  <si>
    <t>4/27/2016 10:18:30 PM</t>
  </si>
  <si>
    <t>4/27/2016 10:18:35 PM</t>
  </si>
  <si>
    <t>4/27/2016 10:18:40 PM</t>
  </si>
  <si>
    <t>4/27/2016 10:18:50 PM</t>
  </si>
  <si>
    <t>4/27/2016 10:19:00 PM</t>
  </si>
  <si>
    <t>4/27/2016 10:19:15 PM</t>
  </si>
  <si>
    <t>4/27/2016 10:19:30 PM</t>
  </si>
  <si>
    <t>4/27/2016 10:19:45 PM</t>
  </si>
  <si>
    <t>4/27/2016 10:19:50 PM</t>
  </si>
  <si>
    <t>4/27/2016 10:20:00 PM</t>
  </si>
  <si>
    <t>4/27/2016 10:20:15 PM</t>
  </si>
  <si>
    <t>4/27/2016 10:20:30 PM</t>
  </si>
  <si>
    <t>4/27/2016 10:20:40 PM</t>
  </si>
  <si>
    <t>4/27/2016 10:20:45 PM</t>
  </si>
  <si>
    <t>4/27/2016 10:21:00 PM</t>
  </si>
  <si>
    <t>4/27/2016 10:21:15 PM</t>
  </si>
  <si>
    <t>4/27/2016 10:21:30 PM</t>
  </si>
  <si>
    <t>4/27/2016 10:21:45 PM</t>
  </si>
  <si>
    <t>4/27/2016 10:22:00 PM</t>
  </si>
  <si>
    <t>4/27/2016 10:22:15 PM</t>
  </si>
  <si>
    <t>4/27/2016 10:22:20 PM</t>
  </si>
  <si>
    <t>4/27/2016 10:22:30 PM</t>
  </si>
  <si>
    <t>4/27/2016 10:22:40 PM</t>
  </si>
  <si>
    <t>4/27/2016 10:22:45 PM</t>
  </si>
  <si>
    <t>4/27/2016 10:22:55 PM</t>
  </si>
  <si>
    <t>4/27/2016 10:23:10 PM</t>
  </si>
  <si>
    <t>4/27/2016 10:23:25 PM</t>
  </si>
  <si>
    <t>4/27/2016 10:23:30 PM</t>
  </si>
  <si>
    <t>4/27/2016 10:23:40 PM</t>
  </si>
  <si>
    <t>4/27/2016 10:23:45 PM</t>
  </si>
  <si>
    <t>4/27/2016 10:23:50 PM</t>
  </si>
  <si>
    <t>4/27/2016 10:23:55 PM</t>
  </si>
  <si>
    <t>4/27/2016 10:24:05 PM</t>
  </si>
  <si>
    <t>4/27/2016 10:24:10 PM</t>
  </si>
  <si>
    <t>4/27/2016 10:24:15 PM</t>
  </si>
  <si>
    <t>4/27/2016 10:24:20 PM</t>
  </si>
  <si>
    <t>4/27/2016 10:24:30 PM</t>
  </si>
  <si>
    <t>4/27/2016 10:24:40 PM</t>
  </si>
  <si>
    <t>4/27/2016 10:24:45 PM</t>
  </si>
  <si>
    <t>4/27/2016 10:25:00 PM</t>
  </si>
  <si>
    <t>4/27/2016 10:25:05 PM</t>
  </si>
  <si>
    <t>4/27/2016 10:25:10 PM</t>
  </si>
  <si>
    <t>4/27/2016 10:25:15 PM</t>
  </si>
  <si>
    <t>4/27/2016 10:25:30 PM</t>
  </si>
  <si>
    <t>4/27/2016 10:25:35 PM</t>
  </si>
  <si>
    <t>4/27/2016 10:25:50 PM</t>
  </si>
  <si>
    <t>4/27/2016 10:25:55 PM</t>
  </si>
  <si>
    <t>4/27/2016 10:26:00 PM</t>
  </si>
  <si>
    <t>4/27/2016 10:26:05 PM</t>
  </si>
  <si>
    <t>4/27/2016 10:26:10 PM</t>
  </si>
  <si>
    <t>4/27/2016 10:26:20 PM</t>
  </si>
  <si>
    <t>4/27/2016 10:26:30 PM</t>
  </si>
  <si>
    <t>4/27/2016 10:26:40 PM</t>
  </si>
  <si>
    <t>4/27/2016 10:26:55 PM</t>
  </si>
  <si>
    <t>4/27/2016 10:27:10 PM</t>
  </si>
  <si>
    <t>4/27/2016 10:27:25 PM</t>
  </si>
  <si>
    <t>4/27/2016 10:27:40 PM</t>
  </si>
  <si>
    <t>4/27/2016 10:27:55 PM</t>
  </si>
  <si>
    <t>4/27/2016 10:28:10 PM</t>
  </si>
  <si>
    <t>4/27/2016 10:28:25 PM</t>
  </si>
  <si>
    <t>4/27/2016 10:28:40 PM</t>
  </si>
  <si>
    <t>4/27/2016 10:28:50 PM</t>
  </si>
  <si>
    <t>4/27/2016 10:29:05 PM</t>
  </si>
  <si>
    <t>4/27/2016 10:29:20 PM</t>
  </si>
  <si>
    <t>4/27/2016 10:29:30 PM</t>
  </si>
  <si>
    <t>4/27/2016 10:29:45 PM</t>
  </si>
  <si>
    <t>4/27/2016 10:29:50 PM</t>
  </si>
  <si>
    <t>4/27/2016 10:30:05 PM</t>
  </si>
  <si>
    <t>4/27/2016 10:30:10 PM</t>
  </si>
  <si>
    <t>4/27/2016 10:30:20 PM</t>
  </si>
  <si>
    <t>4/27/2016 10:30:30 PM</t>
  </si>
  <si>
    <t>4/27/2016 10:30:45 PM</t>
  </si>
  <si>
    <t>4/27/2016 10:31:00 PM</t>
  </si>
  <si>
    <t>4/27/2016 10:31:15 PM</t>
  </si>
  <si>
    <t>4/27/2016 10:31:30 PM</t>
  </si>
  <si>
    <t>4/27/2016 10:31:40 PM</t>
  </si>
  <si>
    <t>4/27/2016 10:31:45 PM</t>
  </si>
  <si>
    <t>4/27/2016 10:31:50 PM</t>
  </si>
  <si>
    <t>4/27/2016 10:32:05 PM</t>
  </si>
  <si>
    <t>4/27/2016 10:32:20 PM</t>
  </si>
  <si>
    <t>4/27/2016 10:32:30 PM</t>
  </si>
  <si>
    <t>4/27/2016 10:32:45 PM</t>
  </si>
  <si>
    <t>4/27/2016 10:33:00 PM</t>
  </si>
  <si>
    <t>4/27/2016 10:33:05 PM</t>
  </si>
  <si>
    <t>4/27/2016 10:33:15 PM</t>
  </si>
  <si>
    <t>4/27/2016 10:33:20 PM</t>
  </si>
  <si>
    <t>4/27/2016 10:33:25 PM</t>
  </si>
  <si>
    <t>4/27/2016 10:33:30 PM</t>
  </si>
  <si>
    <t>4/27/2016 10:33:35 PM</t>
  </si>
  <si>
    <t>4/27/2016 10:33:40 PM</t>
  </si>
  <si>
    <t>4/27/2016 10:33:45 PM</t>
  </si>
  <si>
    <t>4/27/2016 10:34:00 PM</t>
  </si>
  <si>
    <t>4/27/2016 10:34:10 PM</t>
  </si>
  <si>
    <t>4/27/2016 10:34:15 PM</t>
  </si>
  <si>
    <t>4/27/2016 10:34:20 PM</t>
  </si>
  <si>
    <t>4/27/2016 10:34:25 PM</t>
  </si>
  <si>
    <t>4/27/2016 10:34:35 PM</t>
  </si>
  <si>
    <t>4/27/2016 10:34:40 PM</t>
  </si>
  <si>
    <t>4/27/2016 10:34:45 PM</t>
  </si>
  <si>
    <t>4/27/2016 10:34:50 PM</t>
  </si>
  <si>
    <t>4/27/2016 10:34:55 PM</t>
  </si>
  <si>
    <t>4/27/2016 10:35:00 PM</t>
  </si>
  <si>
    <t>4/27/2016 10:35:05 PM</t>
  </si>
  <si>
    <t>4/27/2016 10:35:10 PM</t>
  </si>
  <si>
    <t>4/27/2016 10:35:15 PM</t>
  </si>
  <si>
    <t>4/27/2016 10:35:20 PM</t>
  </si>
  <si>
    <t>4/27/2016 10:35:35 PM</t>
  </si>
  <si>
    <t>4/27/2016 10:35:40 PM</t>
  </si>
  <si>
    <t>4/27/2016 10:35:45 PM</t>
  </si>
  <si>
    <t>4/27/2016 10:36:00 PM</t>
  </si>
  <si>
    <t>4/27/2016 10:36:05 PM</t>
  </si>
  <si>
    <t>4/27/2016 10:36:10 PM</t>
  </si>
  <si>
    <t>4/27/2016 10:36:15 PM</t>
  </si>
  <si>
    <t>4/27/2016 10:36:20 PM</t>
  </si>
  <si>
    <t>4/27/2016 10:36:25 PM</t>
  </si>
  <si>
    <t>4/27/2016 10:36:30 PM</t>
  </si>
  <si>
    <t>4/27/2016 10:36:35 PM</t>
  </si>
  <si>
    <t>4/27/2016 10:36:45 PM</t>
  </si>
  <si>
    <t>4/27/2016 10:36:50 PM</t>
  </si>
  <si>
    <t>4/27/2016 10:36:55 PM</t>
  </si>
  <si>
    <t>4/27/2016 10:37:00 PM</t>
  </si>
  <si>
    <t>4/27/2016 10:37:10 PM</t>
  </si>
  <si>
    <t>4/27/2016 10:37:15 PM</t>
  </si>
  <si>
    <t>4/27/2016 10:37:20 PM</t>
  </si>
  <si>
    <t>4/27/2016 10:37:35 PM</t>
  </si>
  <si>
    <t>4/27/2016 10:37:40 PM</t>
  </si>
  <si>
    <t>4/27/2016 10:37:45 PM</t>
  </si>
  <si>
    <t>4/27/2016 10:37:50 PM</t>
  </si>
  <si>
    <t>4/27/2016 10:38:05 PM</t>
  </si>
  <si>
    <t>4/27/2016 10:38:15 PM</t>
  </si>
  <si>
    <t>4/27/2016 10:38:30 PM</t>
  </si>
  <si>
    <t>4/27/2016 10:38:35 PM</t>
  </si>
  <si>
    <t>4/27/2016 10:38:40 PM</t>
  </si>
  <si>
    <t>4/27/2016 10:38:55 PM</t>
  </si>
  <si>
    <t>4/27/2016 10:39:10 PM</t>
  </si>
  <si>
    <t>4/27/2016 10:39:25 PM</t>
  </si>
  <si>
    <t>4/27/2016 10:39:40 PM</t>
  </si>
  <si>
    <t>4/27/2016 10:39:55 PM</t>
  </si>
  <si>
    <t>4/27/2016 11:11:35 PM</t>
  </si>
  <si>
    <t>4/27/2016 11:11:40 PM</t>
  </si>
  <si>
    <t>4/27/2016 11:11:55 PM</t>
  </si>
  <si>
    <t>4/27/2016 11:12:10 PM</t>
  </si>
  <si>
    <t>4/27/2016 11:12:20 PM</t>
  </si>
  <si>
    <t>4/27/2016 11:12:30 PM</t>
  </si>
  <si>
    <t>4/27/2016 11:12:40 PM</t>
  </si>
  <si>
    <t>4/27/2016 11:12:45 PM</t>
  </si>
  <si>
    <t>4/27/2016 11:12:50 PM</t>
  </si>
  <si>
    <t>4/27/2016 11:12:55 PM</t>
  </si>
  <si>
    <t>4/27/2016 11:13:10 PM</t>
  </si>
  <si>
    <t>4/27/2016 11:13:20 PM</t>
  </si>
  <si>
    <t>4/27/2016 11:13:25 PM</t>
  </si>
  <si>
    <t>4/27/2016 11:13:40 PM</t>
  </si>
  <si>
    <t>4/27/2016 11:13:45 PM</t>
  </si>
  <si>
    <t>4/27/2016 11:13:50 PM</t>
  </si>
  <si>
    <t>4/27/2016 11:14:00 PM</t>
  </si>
  <si>
    <t>4/27/2016 11:14:05 PM</t>
  </si>
  <si>
    <t>4/27/2016 11:14:10 PM</t>
  </si>
  <si>
    <t>4/27/2016 11:14:15 PM</t>
  </si>
  <si>
    <t>4/27/2016 11:14:30 PM</t>
  </si>
  <si>
    <t>4/27/2016 11:14:40 PM</t>
  </si>
  <si>
    <t>4/27/2016 11:14:50 PM</t>
  </si>
  <si>
    <t>4/27/2016 11:15:00 PM</t>
  </si>
  <si>
    <t>4/27/2016 11:15:10 PM</t>
  </si>
  <si>
    <t>4/27/2016 11:15:20 PM</t>
  </si>
  <si>
    <t>4/27/2016 11:15:30 PM</t>
  </si>
  <si>
    <t>4/27/2016 11:15:40 PM</t>
  </si>
  <si>
    <t>4/27/2016 11:15:50 PM</t>
  </si>
  <si>
    <t>4/27/2016 11:16:00 PM</t>
  </si>
  <si>
    <t>4/27/2016 11:16:10 PM</t>
  </si>
  <si>
    <t>4/27/2016 11:16:20 PM</t>
  </si>
  <si>
    <t>4/27/2016 11:16:30 PM</t>
  </si>
  <si>
    <t>4/27/2016 11:16:45 PM</t>
  </si>
  <si>
    <t>4/27/2016 11:17:00 PM</t>
  </si>
  <si>
    <t>4/27/2016 11:17:10 PM</t>
  </si>
  <si>
    <t>4/27/2016 11:17:25 PM</t>
  </si>
  <si>
    <t>4/27/2016 11:17:40 PM</t>
  </si>
  <si>
    <t>4/27/2016 11:17:50 PM</t>
  </si>
  <si>
    <t>4/27/2016 11:18:00 PM</t>
  </si>
  <si>
    <t>4/27/2016 11:18:10 PM</t>
  </si>
  <si>
    <t>4/27/2016 11:18:25 PM</t>
  </si>
  <si>
    <t>4/27/2016 11:18:30 PM</t>
  </si>
  <si>
    <t>4/27/2016 11:18:40 PM</t>
  </si>
  <si>
    <t>4/27/2016 11:18:50 PM</t>
  </si>
  <si>
    <t>4/27/2016 11:19:00 PM</t>
  </si>
  <si>
    <t>4/27/2016 11:19:15 PM</t>
  </si>
  <si>
    <t>4/27/2016 11:19:20 PM</t>
  </si>
  <si>
    <t>4/27/2016 11:19:30 PM</t>
  </si>
  <si>
    <t>4/27/2016 11:19:45 PM</t>
  </si>
  <si>
    <t>4/27/2016 11:19:50 PM</t>
  </si>
  <si>
    <t>4/27/2016 11:19:55 PM</t>
  </si>
  <si>
    <t>4/27/2016 11:20:10 PM</t>
  </si>
  <si>
    <t>4/27/2016 11:20:20 PM</t>
  </si>
  <si>
    <t>4/27/2016 11:20:30 PM</t>
  </si>
  <si>
    <t>4/27/2016 11:20:40 PM</t>
  </si>
  <si>
    <t>4/27/2016 11:20:50 PM</t>
  </si>
  <si>
    <t>4/27/2016 11:21:00 PM</t>
  </si>
  <si>
    <t>4/27/2016 11:21:15 PM</t>
  </si>
  <si>
    <t>4/27/2016 11:21:20 PM</t>
  </si>
  <si>
    <t>4/27/2016 11:21:30 PM</t>
  </si>
  <si>
    <t>4/27/2016 11:21:40 PM</t>
  </si>
  <si>
    <t>4/27/2016 11:21:55 PM</t>
  </si>
  <si>
    <t>4/27/2016 11:22:00 PM</t>
  </si>
  <si>
    <t>4/27/2016 11:22:10 PM</t>
  </si>
  <si>
    <t>4/27/2016 11:22:20 PM</t>
  </si>
  <si>
    <t>4/27/2016 11:22:30 PM</t>
  </si>
  <si>
    <t>4/27/2016 11:22:40 PM</t>
  </si>
  <si>
    <t>4/27/2016 11:22:50 PM</t>
  </si>
  <si>
    <t>4/27/2016 11:23:00 PM</t>
  </si>
  <si>
    <t>4/27/2016 11:23:15 PM</t>
  </si>
  <si>
    <t>4/27/2016 11:23:30 PM</t>
  </si>
  <si>
    <t>4/27/2016 11:23:45 PM</t>
  </si>
  <si>
    <t>4/27/2016 11:23:50 PM</t>
  </si>
  <si>
    <t>4/27/2016 11:24:05 PM</t>
  </si>
  <si>
    <t>4/27/2016 11:24:10 PM</t>
  </si>
  <si>
    <t>4/27/2016 11:24:20 PM</t>
  </si>
  <si>
    <t>4/27/2016 11:24:30 PM</t>
  </si>
  <si>
    <t>4/27/2016 11:24:40 PM</t>
  </si>
  <si>
    <t>4/27/2016 11:24:55 PM</t>
  </si>
  <si>
    <t>4/27/2016 11:25:10 PM</t>
  </si>
  <si>
    <t>4/27/2016 11:25:20 PM</t>
  </si>
  <si>
    <t>4/27/2016 11:25:30 PM</t>
  </si>
  <si>
    <t>4/27/2016 11:25:45 PM</t>
  </si>
  <si>
    <t>4/27/2016 11:25:50 PM</t>
  </si>
  <si>
    <t>4/27/2016 11:26:05 PM</t>
  </si>
  <si>
    <t>4/27/2016 11:26:20 PM</t>
  </si>
  <si>
    <t>4/27/2016 11:26:30 PM</t>
  </si>
  <si>
    <t>4/27/2016 11:26:40 PM</t>
  </si>
  <si>
    <t>4/27/2016 11:26:55 PM</t>
  </si>
  <si>
    <t>4/27/2016 11:27:00 PM</t>
  </si>
  <si>
    <t>4/27/2016 11:27:15 PM</t>
  </si>
  <si>
    <t>4/27/2016 11:27:20 PM</t>
  </si>
  <si>
    <t>4/27/2016 11:27:30 PM</t>
  </si>
  <si>
    <t>4/27/2016 11:27:40 PM</t>
  </si>
  <si>
    <t>4/27/2016 11:27:50 PM</t>
  </si>
  <si>
    <t>4/27/2016 11:28:00 PM</t>
  </si>
  <si>
    <t>4/27/2016 11:28:10 PM</t>
  </si>
  <si>
    <t>4/27/2016 11:28:20 PM</t>
  </si>
  <si>
    <t>4/27/2016 11:28:30 PM</t>
  </si>
  <si>
    <t>4/27/2016 11:28:40 PM</t>
  </si>
  <si>
    <t>4/27/2016 11:28:50 PM</t>
  </si>
  <si>
    <t>4/27/2016 11:29:00 PM</t>
  </si>
  <si>
    <t>4/27/2016 11:29:15 PM</t>
  </si>
  <si>
    <t>4/27/2016 11:29:20 PM</t>
  </si>
  <si>
    <t>4/27/2016 11:29:35 PM</t>
  </si>
  <si>
    <t>4/27/2016 11:29:40 PM</t>
  </si>
  <si>
    <t>4/27/2016 11:29:55 PM</t>
  </si>
  <si>
    <t>4/27/2016 11:30:00 PM</t>
  </si>
  <si>
    <t>4/27/2016 11:30:10 PM</t>
  </si>
  <si>
    <t>4/27/2016 11:30:20 PM</t>
  </si>
  <si>
    <t>4/27/2016 11:30:30 PM</t>
  </si>
  <si>
    <t>4/27/2016 11:30:40 PM</t>
  </si>
  <si>
    <t>4/27/2016 11:30:55 PM</t>
  </si>
  <si>
    <t>4/27/2016 11:31:00 PM</t>
  </si>
  <si>
    <t>4/27/2016 11:31:10 PM</t>
  </si>
  <si>
    <t>4/27/2016 11:31:20 PM</t>
  </si>
  <si>
    <t>4/27/2016 11:31:35 PM</t>
  </si>
  <si>
    <t>4/27/2016 11:31:40 PM</t>
  </si>
  <si>
    <t>4/27/2016 11:31:55 PM</t>
  </si>
  <si>
    <t>4/27/2016 11:32:00 PM</t>
  </si>
  <si>
    <t>4/27/2016 11:32:10 PM</t>
  </si>
  <si>
    <t>4/27/2016 11:32:20 PM</t>
  </si>
  <si>
    <t>4/27/2016 11:32:35 PM</t>
  </si>
  <si>
    <t>4/27/2016 11:32:40 PM</t>
  </si>
  <si>
    <t>4/27/2016 11:32:50 PM</t>
  </si>
  <si>
    <t>4/27/2016 11:33:00 PM</t>
  </si>
  <si>
    <t>4/27/2016 11:33:10 PM</t>
  </si>
  <si>
    <t>4/27/2016 11:33:20 PM</t>
  </si>
  <si>
    <t>4/27/2016 11:33:30 PM</t>
  </si>
  <si>
    <t>4/27/2016 11:33:40 PM</t>
  </si>
  <si>
    <t>4/27/2016 11:33:50 PM</t>
  </si>
  <si>
    <t>4/27/2016 11:34:05 PM</t>
  </si>
  <si>
    <t>4/27/2016 11:34:10 PM</t>
  </si>
  <si>
    <t>4/27/2016 11:34:20 PM</t>
  </si>
  <si>
    <t>4/27/2016 11:34:30 PM</t>
  </si>
  <si>
    <t>4/27/2016 11:34:40 PM</t>
  </si>
  <si>
    <t>4/27/2016 11:34:50 PM</t>
  </si>
  <si>
    <t>4/27/2016 11:35:05 PM</t>
  </si>
  <si>
    <t>4/27/2016 11:35:10 PM</t>
  </si>
  <si>
    <t>4/27/2016 11:35:20 PM</t>
  </si>
  <si>
    <t>4/27/2016 11:35:30 PM</t>
  </si>
  <si>
    <t>4/27/2016 11:35:40 PM</t>
  </si>
  <si>
    <t>4/27/2016 11:35:50 PM</t>
  </si>
  <si>
    <t>4/27/2016 11:36:00 PM</t>
  </si>
  <si>
    <t>4/27/2016 11:36:10 PM</t>
  </si>
  <si>
    <t>4/27/2016 11:36:20 PM</t>
  </si>
  <si>
    <t>4/27/2016 11:36:30 PM</t>
  </si>
  <si>
    <t>4/27/2016 11:36:40 PM</t>
  </si>
  <si>
    <t>4/27/2016 11:36:50 PM</t>
  </si>
  <si>
    <t>4/27/2016 11:37:05 PM</t>
  </si>
  <si>
    <t>4/27/2016 11:37:10 PM</t>
  </si>
  <si>
    <t>4/27/2016 11:37:20 PM</t>
  </si>
  <si>
    <t>4/27/2016 11:37:35 PM</t>
  </si>
  <si>
    <t>4/27/2016 11:37:40 PM</t>
  </si>
  <si>
    <t>4/27/2016 11:37:50 PM</t>
  </si>
  <si>
    <t>4/27/2016 11:38:00 PM</t>
  </si>
  <si>
    <t>4/27/2016 11:38:10 PM</t>
  </si>
  <si>
    <t>4/27/2016 11:38:20 PM</t>
  </si>
  <si>
    <t>4/27/2016 11:38:30 PM</t>
  </si>
  <si>
    <t>4/27/2016 11:38:40 PM</t>
  </si>
  <si>
    <t>4/27/2016 11:38:55 PM</t>
  </si>
  <si>
    <t>4/27/2016 11:39:10 PM</t>
  </si>
  <si>
    <t>4/27/2016 11:39:20 PM</t>
  </si>
  <si>
    <t>4/27/2016 11:39:30 PM</t>
  </si>
  <si>
    <t>4/27/2016 11:39:40 PM</t>
  </si>
  <si>
    <t>4/27/2016 11:39:50 PM</t>
  </si>
  <si>
    <t>4/27/2016 11:40:00 PM</t>
  </si>
  <si>
    <t>4/27/2016 11:40:10 PM</t>
  </si>
  <si>
    <t>4/27/2016 11:40:20 PM</t>
  </si>
  <si>
    <t>4/27/2016 11:40:35 PM</t>
  </si>
  <si>
    <t>4/27/2016 11:40:50 PM</t>
  </si>
  <si>
    <t>4/27/2016 11:41:00 PM</t>
  </si>
  <si>
    <t>4/27/2016 11:41:10 PM</t>
  </si>
  <si>
    <t>4/27/2016 11:41:20 PM</t>
  </si>
  <si>
    <t>4/27/2016 11:41:35 PM</t>
  </si>
  <si>
    <t>4/27/2016 11:41:40 PM</t>
  </si>
  <si>
    <t>4/27/2016 11:41:55 PM</t>
  </si>
  <si>
    <t>4/27/2016 11:42:10 PM</t>
  </si>
  <si>
    <t>4/27/2016 11:42:25 PM</t>
  </si>
  <si>
    <t>4/27/2016 11:42:30 PM</t>
  </si>
  <si>
    <t>4/27/2016 11:42:45 PM</t>
  </si>
  <si>
    <t>4/27/2016 11:42:50 PM</t>
  </si>
  <si>
    <t>4/27/2016 11:43:00 PM</t>
  </si>
  <si>
    <t>4/27/2016 11:43:10 PM</t>
  </si>
  <si>
    <t>4/27/2016 11:43:25 PM</t>
  </si>
  <si>
    <t>4/27/2016 11:43:40 PM</t>
  </si>
  <si>
    <t>4/27/2016 11:43:50 PM</t>
  </si>
  <si>
    <t>4/27/2016 11:44:05 PM</t>
  </si>
  <si>
    <t>4/27/2016 11:44:20 PM</t>
  </si>
  <si>
    <t>4/27/2016 11:44:35 PM</t>
  </si>
  <si>
    <t>4/27/2016 11:44:40 PM</t>
  </si>
  <si>
    <t>4/27/2016 11:44:50 PM</t>
  </si>
  <si>
    <t>4/27/2016 11:45:00 PM</t>
  </si>
  <si>
    <t>4/27/2016 11:45:10 PM</t>
  </si>
  <si>
    <t>4/27/2016 11:45:20 PM</t>
  </si>
  <si>
    <t>4/27/2016 11:45:35 PM</t>
  </si>
  <si>
    <t>4/27/2016 11:45:50 PM</t>
  </si>
  <si>
    <t>4/27/2016 11:46:00 PM</t>
  </si>
  <si>
    <t>4/27/2016 11:46:15 PM</t>
  </si>
  <si>
    <t>4/27/2016 11:46:20 PM</t>
  </si>
  <si>
    <t>4/27/2016 11:46:30 PM</t>
  </si>
  <si>
    <t>4/27/2016 11:46:40 PM</t>
  </si>
  <si>
    <t>4/27/2016 11:46:55 PM</t>
  </si>
  <si>
    <t>4/27/2016 11:47:10 PM</t>
  </si>
  <si>
    <t>4/27/2016 11:47:20 PM</t>
  </si>
  <si>
    <t>4/27/2016 11:47:30 PM</t>
  </si>
  <si>
    <t>4/27/2016 11:47:40 PM</t>
  </si>
  <si>
    <t>4/27/2016 11:47:50 PM</t>
  </si>
  <si>
    <t>4/27/2016 11:48:05 PM</t>
  </si>
  <si>
    <t>4/27/2016 11:48:20 PM</t>
  </si>
  <si>
    <t>4/27/2016 11:48:35 PM</t>
  </si>
  <si>
    <t>4/27/2016 11:48:50 PM</t>
  </si>
  <si>
    <t>4/27/2016 11:49:00 PM</t>
  </si>
  <si>
    <t>4/27/2016 11:49:15 PM</t>
  </si>
  <si>
    <t>4/27/2016 11:49:20 PM</t>
  </si>
  <si>
    <t>4/27/2016 11:49:35 PM</t>
  </si>
  <si>
    <t>4/27/2016 11:49:50 PM</t>
  </si>
  <si>
    <t>4/27/2016 11:50:05 PM</t>
  </si>
  <si>
    <t>4/27/2016 11:50:10 PM</t>
  </si>
  <si>
    <t>4/27/2016 11:50:25 PM</t>
  </si>
  <si>
    <t>4/27/2016 11:50:30 PM</t>
  </si>
  <si>
    <t>4/27/2016 11:50:45 PM</t>
  </si>
  <si>
    <t>4/27/2016 11:51:00 PM</t>
  </si>
  <si>
    <t>4/27/2016 11:51:10 PM</t>
  </si>
  <si>
    <t>4/27/2016 11:51:20 PM</t>
  </si>
  <si>
    <t>4/27/2016 11:51:35 PM</t>
  </si>
  <si>
    <t>4/27/2016 11:51:50 PM</t>
  </si>
  <si>
    <t>4/27/2016 11:52:00 PM</t>
  </si>
  <si>
    <t>4/27/2016 11:52:10 PM</t>
  </si>
  <si>
    <t>4/27/2016 11:52:25 PM</t>
  </si>
  <si>
    <t>4/27/2016 11:52:30 PM</t>
  </si>
  <si>
    <t>4/27/2016 11:52:40 PM</t>
  </si>
  <si>
    <t>4/27/2016 11:52:50 PM</t>
  </si>
  <si>
    <t>4/27/2016 11:53:05 PM</t>
  </si>
  <si>
    <t>4/27/2016 11:53:20 PM</t>
  </si>
  <si>
    <t>4/27/2016 11:53:35 PM</t>
  </si>
  <si>
    <t>4/27/2016 11:53:50 PM</t>
  </si>
  <si>
    <t>4/27/2016 11:54:00 PM</t>
  </si>
  <si>
    <t>4/27/2016 11:54:15 PM</t>
  </si>
  <si>
    <t>4/27/2016 11:54:20 PM</t>
  </si>
  <si>
    <t>4/27/2016 11:54:30 PM</t>
  </si>
  <si>
    <t>4/27/2016 11:54:40 PM</t>
  </si>
  <si>
    <t>4/27/2016 11:54:55 PM</t>
  </si>
  <si>
    <t>4/27/2016 11:55:10 PM</t>
  </si>
  <si>
    <t>4/27/2016 11:55:25 PM</t>
  </si>
  <si>
    <t>4/27/2016 11:55:40 PM</t>
  </si>
  <si>
    <t>4/27/2016 11:55:55 PM</t>
  </si>
  <si>
    <t>4/27/2016 11:56:00 PM</t>
  </si>
  <si>
    <t>4/27/2016 11:56:10 PM</t>
  </si>
  <si>
    <t>4/27/2016 11:56:25 PM</t>
  </si>
  <si>
    <t>4/27/2016 11:56:30 PM</t>
  </si>
  <si>
    <t>4/27/2016 11:56:40 PM</t>
  </si>
  <si>
    <t>4/27/2016 11:56:55 PM</t>
  </si>
  <si>
    <t>4/27/2016 11:57:00 PM</t>
  </si>
  <si>
    <t>4/27/2016 11:57:10 PM</t>
  </si>
  <si>
    <t>4/27/2016 11:57:20 PM</t>
  </si>
  <si>
    <t>4/27/2016 11:57:30 PM</t>
  </si>
  <si>
    <t>4/27/2016 11:57:40 PM</t>
  </si>
  <si>
    <t>4/27/2016 11:57:50 PM</t>
  </si>
  <si>
    <t>4/27/2016 11:58:00 PM</t>
  </si>
  <si>
    <t>4/27/2016 11:58:10 PM</t>
  </si>
  <si>
    <t>4/27/2016 11:58:20 PM</t>
  </si>
  <si>
    <t>4/27/2016 11:58:30 PM</t>
  </si>
  <si>
    <t>4/27/2016 11:58:45 PM</t>
  </si>
  <si>
    <t>4/27/2016 11:59:00 PM</t>
  </si>
  <si>
    <t>4/27/2016 11:59:10 PM</t>
  </si>
  <si>
    <t>4/27/2016 11:59:20 PM</t>
  </si>
  <si>
    <t>4/27/2016 11:59:30 PM</t>
  </si>
  <si>
    <t>4/27/2016 11:59:40 PM</t>
  </si>
  <si>
    <t>4/27/2016 11:59:55 PM</t>
  </si>
  <si>
    <t>4/28/2016 12:00:10 AM</t>
  </si>
  <si>
    <t>4/28/2016 12:00:25 AM</t>
  </si>
  <si>
    <t>4/28/2016 12:00:40 AM</t>
  </si>
  <si>
    <t>4/28/2016 12:00:50 AM</t>
  </si>
  <si>
    <t>4/28/2016 12:01:00 AM</t>
  </si>
  <si>
    <t>4/28/2016 12:01:15 AM</t>
  </si>
  <si>
    <t>4/28/2016 12:01:30 AM</t>
  </si>
  <si>
    <t>4/28/2016 12:01:40 AM</t>
  </si>
  <si>
    <t>4/28/2016 12:01:55 AM</t>
  </si>
  <si>
    <t>4/28/2016 12:02:00 AM</t>
  </si>
  <si>
    <t>4/28/2016 12:02:10 AM</t>
  </si>
  <si>
    <t>4/28/2016 12:02:20 AM</t>
  </si>
  <si>
    <t>4/28/2016 12:02:35 AM</t>
  </si>
  <si>
    <t>4/28/2016 12:02:50 AM</t>
  </si>
  <si>
    <t>4/28/2016 12:03:05 AM</t>
  </si>
  <si>
    <t>4/28/2016 12:03:20 AM</t>
  </si>
  <si>
    <t>4/28/2016 12:03:35 AM</t>
  </si>
  <si>
    <t>4/28/2016 12:03:50 AM</t>
  </si>
  <si>
    <t>4/28/2016 12:04:00 AM</t>
  </si>
  <si>
    <t>4/28/2016 12:04:15 AM</t>
  </si>
  <si>
    <t>4/28/2016 12:04:20 AM</t>
  </si>
  <si>
    <t>4/28/2016 12:04:35 AM</t>
  </si>
  <si>
    <t>4/28/2016 12:04:40 AM</t>
  </si>
  <si>
    <t>4/28/2016 12:04:55 AM</t>
  </si>
  <si>
    <t>4/28/2016 12:05:10 AM</t>
  </si>
  <si>
    <t>4/28/2016 12:05:20 AM</t>
  </si>
  <si>
    <t>4/28/2016 12:05:35 AM</t>
  </si>
  <si>
    <t>4/28/2016 12:05:40 AM</t>
  </si>
  <si>
    <t>4/28/2016 12:05:50 AM</t>
  </si>
  <si>
    <t>4/28/2016 12:06:05 AM</t>
  </si>
  <si>
    <t>4/28/2016 12:06:10 AM</t>
  </si>
  <si>
    <t>4/28/2016 12:06:25 AM</t>
  </si>
  <si>
    <t>4/28/2016 12:06:30 AM</t>
  </si>
  <si>
    <t>4/28/2016 12:06:45 AM</t>
  </si>
  <si>
    <t>4/28/2016 12:06:50 AM</t>
  </si>
  <si>
    <t>4/28/2016 12:07:05 AM</t>
  </si>
  <si>
    <t>4/28/2016 12:07:10 AM</t>
  </si>
  <si>
    <t>4/28/2016 12:07:20 AM</t>
  </si>
  <si>
    <t>4/28/2016 12:07:30 AM</t>
  </si>
  <si>
    <t>4/28/2016 12:07:45 AM</t>
  </si>
  <si>
    <t>4/28/2016 12:07:50 AM</t>
  </si>
  <si>
    <t>4/28/2016 12:08:00 AM</t>
  </si>
  <si>
    <t>4/28/2016 12:08:15 AM</t>
  </si>
  <si>
    <t>4/28/2016 12:08:30 AM</t>
  </si>
  <si>
    <t>4/28/2016 12:08:40 AM</t>
  </si>
  <si>
    <t>4/28/2016 12:08:45 AM</t>
  </si>
  <si>
    <t>4/28/2016 12:08:55 AM</t>
  </si>
  <si>
    <t>4/28/2016 12:09:10 AM</t>
  </si>
  <si>
    <t>4/28/2016 12:09:20 AM</t>
  </si>
  <si>
    <t>4/28/2016 12:09:30 AM</t>
  </si>
  <si>
    <t>4/28/2016 12:09:40 AM</t>
  </si>
  <si>
    <t>4/28/2016 12:09:55 AM</t>
  </si>
  <si>
    <t>4/28/2016 12:10:10 AM</t>
  </si>
  <si>
    <t>4/28/2016 12:10:25 AM</t>
  </si>
  <si>
    <t>4/28/2016 12:10:30 AM</t>
  </si>
  <si>
    <t>4/28/2016 12:10:40 AM</t>
  </si>
  <si>
    <t>4/28/2016 12:10:50 AM</t>
  </si>
  <si>
    <t>4/28/2016 12:10:55 AM</t>
  </si>
  <si>
    <t>4/28/2016 12:11:00 AM</t>
  </si>
  <si>
    <t>4/28/2016 12:11:05 AM</t>
  </si>
  <si>
    <t>4/28/2016 12:11:20 AM</t>
  </si>
  <si>
    <t>4/28/2016 12:11:30 AM</t>
  </si>
  <si>
    <t>4/28/2016 12:11:40 AM</t>
  </si>
  <si>
    <t>4/28/2016 12:11:50 AM</t>
  </si>
  <si>
    <t>4/28/2016 12:12:00 AM</t>
  </si>
  <si>
    <t>4/28/2016 12:12:15 AM</t>
  </si>
  <si>
    <t>4/28/2016 12:12:20 AM</t>
  </si>
  <si>
    <t>4/28/2016 12:12:35 AM</t>
  </si>
  <si>
    <t>4/28/2016 12:12:40 AM</t>
  </si>
  <si>
    <t>4/28/2016 12:12:55 AM</t>
  </si>
  <si>
    <t>4/28/2016 12:13:00 AM</t>
  </si>
  <si>
    <t>4/28/2016 12:13:10 AM</t>
  </si>
  <si>
    <t>4/28/2016 12:13:20 AM</t>
  </si>
  <si>
    <t>4/28/2016 12:13:30 AM</t>
  </si>
  <si>
    <t>4/28/2016 12:13:40 AM</t>
  </si>
  <si>
    <t>4/28/2016 12:13:50 AM</t>
  </si>
  <si>
    <t>4/28/2016 12:14:05 AM</t>
  </si>
  <si>
    <t>4/28/2016 12:14:20 AM</t>
  </si>
  <si>
    <t>4/28/2016 12:14:35 AM</t>
  </si>
  <si>
    <t>4/28/2016 12:14:40 AM</t>
  </si>
  <si>
    <t>4/28/2016 12:14:55 AM</t>
  </si>
  <si>
    <t>4/28/2016 12:15:00 AM</t>
  </si>
  <si>
    <t>4/28/2016 12:15:10 AM</t>
  </si>
  <si>
    <t>4/28/2016 12:15:25 AM</t>
  </si>
  <si>
    <t>4/28/2016 12:15:40 AM</t>
  </si>
  <si>
    <t>4/28/2016 12:15:55 AM</t>
  </si>
  <si>
    <t>4/28/2016 12:16:10 AM</t>
  </si>
  <si>
    <t>4/28/2016 12:16:25 AM</t>
  </si>
  <si>
    <t>4/28/2016 12:16:30 AM</t>
  </si>
  <si>
    <t>4/28/2016 12:16:45 AM</t>
  </si>
  <si>
    <t>4/28/2016 12:16:50 AM</t>
  </si>
  <si>
    <t>4/28/2016 12:17:00 AM</t>
  </si>
  <si>
    <t>4/28/2016 12:17:15 AM</t>
  </si>
  <si>
    <t>4/28/2016 12:17:30 AM</t>
  </si>
  <si>
    <t>4/28/2016 12:17:45 AM</t>
  </si>
  <si>
    <t>4/28/2016 12:18:00 AM</t>
  </si>
  <si>
    <t>4/28/2016 12:18:10 AM</t>
  </si>
  <si>
    <t>4/28/2016 12:18:25 AM</t>
  </si>
  <si>
    <t>4/28/2016 12:18:30 AM</t>
  </si>
  <si>
    <t>4/28/2016 12:18:45 AM</t>
  </si>
  <si>
    <t>4/28/2016 12:18:50 AM</t>
  </si>
  <si>
    <t>4/28/2016 12:19:00 AM</t>
  </si>
  <si>
    <t>4/28/2016 12:19:10 AM</t>
  </si>
  <si>
    <t>4/28/2016 12:19:25 AM</t>
  </si>
  <si>
    <t>4/28/2016 12:19:40 AM</t>
  </si>
  <si>
    <t>4/28/2016 12:19:55 AM</t>
  </si>
  <si>
    <t>4/28/2016 12:20:10 AM</t>
  </si>
  <si>
    <t>4/28/2016 12:20:25 AM</t>
  </si>
  <si>
    <t>4/28/2016 12:20:30 AM</t>
  </si>
  <si>
    <t>4/28/2016 12:20:40 AM</t>
  </si>
  <si>
    <t>4/28/2016 12:20:50 AM</t>
  </si>
  <si>
    <t>4/28/2016 12:21:00 AM</t>
  </si>
  <si>
    <t>4/28/2016 12:21:10 AM</t>
  </si>
  <si>
    <t>4/28/2016 12:21:25 AM</t>
  </si>
  <si>
    <t>4/28/2016 12:21:40 AM</t>
  </si>
  <si>
    <t>4/28/2016 12:21:55 AM</t>
  </si>
  <si>
    <t>4/28/2016 12:22:00 AM</t>
  </si>
  <si>
    <t>4/28/2016 12:22:10 AM</t>
  </si>
  <si>
    <t>4/28/2016 12:22:20 AM</t>
  </si>
  <si>
    <t>4/28/2016 12:22:35 AM</t>
  </si>
  <si>
    <t>4/28/2016 12:22:40 AM</t>
  </si>
  <si>
    <t>4/28/2016 12:22:50 AM</t>
  </si>
  <si>
    <t>4/28/2016 12:23:05 AM</t>
  </si>
  <si>
    <t>4/28/2016 12:23:20 AM</t>
  </si>
  <si>
    <t>4/28/2016 12:23:30 AM</t>
  </si>
  <si>
    <t>4/28/2016 12:23:45 AM</t>
  </si>
  <si>
    <t>4/28/2016 12:24:00 AM</t>
  </si>
  <si>
    <t>4/28/2016 12:24:15 AM</t>
  </si>
  <si>
    <t>4/28/2016 12:24:30 AM</t>
  </si>
  <si>
    <t>4/28/2016 12:24:40 AM</t>
  </si>
  <si>
    <t>4/28/2016 12:24:55 AM</t>
  </si>
  <si>
    <t>4/28/2016 12:25:10 AM</t>
  </si>
  <si>
    <t>4/28/2016 12:25:20 AM</t>
  </si>
  <si>
    <t>4/28/2016 12:25:30 AM</t>
  </si>
  <si>
    <t>4/28/2016 12:25:40 AM</t>
  </si>
  <si>
    <t>4/28/2016 12:25:55 AM</t>
  </si>
  <si>
    <t>4/28/2016 12:26:00 AM</t>
  </si>
  <si>
    <t>4/28/2016 12:26:05 AM</t>
  </si>
  <si>
    <t>4/28/2016 12:26:10 AM</t>
  </si>
  <si>
    <t>4/28/2016 12:26:15 AM</t>
  </si>
  <si>
    <t>4/28/2016 12:26:20 AM</t>
  </si>
  <si>
    <t>4/28/2016 12:26:25 AM</t>
  </si>
  <si>
    <t>4/28/2016 12:26:30 AM</t>
  </si>
  <si>
    <t>4/28/2016 12:26:35 AM</t>
  </si>
  <si>
    <t>4/28/2016 12:26:40 AM</t>
  </si>
  <si>
    <t>4/28/2016 12:26:45 AM</t>
  </si>
  <si>
    <t>4/28/2016 12:26:50 AM</t>
  </si>
  <si>
    <t>4/28/2016 12:26:55 AM</t>
  </si>
  <si>
    <t>4/28/2016 12:27:00 AM</t>
  </si>
  <si>
    <t>4/28/2016 12:27:10 AM</t>
  </si>
  <si>
    <t>4/28/2016 12:27:20 AM</t>
  </si>
  <si>
    <t>4/28/2016 12:27:35 AM</t>
  </si>
  <si>
    <t>4/28/2016 12:27:50 AM</t>
  </si>
  <si>
    <t>4/28/2016 12:28:00 AM</t>
  </si>
  <si>
    <t>4/28/2016 12:28:10 AM</t>
  </si>
  <si>
    <t>4/28/2016 12:28:20 AM</t>
  </si>
  <si>
    <t>4/28/2016 12:28:30 AM</t>
  </si>
  <si>
    <t>4/28/2016 12:28:40 AM</t>
  </si>
  <si>
    <t>4/28/2016 12:28:50 AM</t>
  </si>
  <si>
    <t>4/28/2016 12:29:05 AM</t>
  </si>
  <si>
    <t>4/28/2016 12:29:20 AM</t>
  </si>
  <si>
    <t>4/28/2016 12:29:30 AM</t>
  </si>
  <si>
    <t>4/28/2016 12:29:40 AM</t>
  </si>
  <si>
    <t>4/28/2016 12:29:50 AM</t>
  </si>
  <si>
    <t>4/28/2016 12:30:00 AM</t>
  </si>
  <si>
    <t>4/28/2016 12:30:10 AM</t>
  </si>
  <si>
    <t>4/28/2016 12:30:20 AM</t>
  </si>
  <si>
    <t>4/28/2016 12:30:30 AM</t>
  </si>
  <si>
    <t>4/28/2016 12:30:40 AM</t>
  </si>
  <si>
    <t>4/28/2016 12:30:55 AM</t>
  </si>
  <si>
    <t>4/28/2016 12:31:00 AM</t>
  </si>
  <si>
    <t>4/28/2016 12:31:10 AM</t>
  </si>
  <si>
    <t>4/28/2016 12:31:25 AM</t>
  </si>
  <si>
    <t>4/28/2016 12:31:40 AM</t>
  </si>
  <si>
    <t>4/28/2016 12:31:55 AM</t>
  </si>
  <si>
    <t>4/28/2016 12:32:00 AM</t>
  </si>
  <si>
    <t>4/28/2016 12:32:15 AM</t>
  </si>
  <si>
    <t>4/28/2016 12:32:30 AM</t>
  </si>
  <si>
    <t>4/28/2016 12:32:40 AM</t>
  </si>
  <si>
    <t>4/28/2016 12:32:55 AM</t>
  </si>
  <si>
    <t>4/28/2016 12:33:10 AM</t>
  </si>
  <si>
    <t>4/28/2016 12:33:20 AM</t>
  </si>
  <si>
    <t>4/28/2016 12:33:30 AM</t>
  </si>
  <si>
    <t>4/28/2016 12:33:45 AM</t>
  </si>
  <si>
    <t>4/28/2016 12:33:50 AM</t>
  </si>
  <si>
    <t>4/28/2016 12:34:00 AM</t>
  </si>
  <si>
    <t>4/28/2016 12:34:10 AM</t>
  </si>
  <si>
    <t>4/28/2016 12:34:20 AM</t>
  </si>
  <si>
    <t>4/28/2016 12:34:30 AM</t>
  </si>
  <si>
    <t>4/28/2016 12:34:45 AM</t>
  </si>
  <si>
    <t>4/28/2016 12:35:00 AM</t>
  </si>
  <si>
    <t>4/28/2016 12:35:10 AM</t>
  </si>
  <si>
    <t>4/28/2016 12:35:25 AM</t>
  </si>
  <si>
    <t>4/28/2016 12:35:40 AM</t>
  </si>
  <si>
    <t>4/28/2016 12:35:50 AM</t>
  </si>
  <si>
    <t>4/28/2016 12:36:00 AM</t>
  </si>
  <si>
    <t>4/28/2016 12:36:10 AM</t>
  </si>
  <si>
    <t>4/28/2016 12:36:20 AM</t>
  </si>
  <si>
    <t>4/28/2016 12:36:30 AM</t>
  </si>
  <si>
    <t>4/28/2016 12:36:40 AM</t>
  </si>
  <si>
    <t>4/28/2016 12:36:50 AM</t>
  </si>
  <si>
    <t>4/28/2016 12:37:00 AM</t>
  </si>
  <si>
    <t>4/28/2016 12:37:10 AM</t>
  </si>
  <si>
    <t>4/28/2016 12:37:20 AM</t>
  </si>
  <si>
    <t>4/28/2016 12:37:30 AM</t>
  </si>
  <si>
    <t>4/28/2016 12:37:45 AM</t>
  </si>
  <si>
    <t>4/28/2016 12:38:00 AM</t>
  </si>
  <si>
    <t>4/28/2016 12:38:10 AM</t>
  </si>
  <si>
    <t>4/28/2016 12:38:20 AM</t>
  </si>
  <si>
    <t>4/28/2016 12:38:30 AM</t>
  </si>
  <si>
    <t>4/28/2016 12:38:40 AM</t>
  </si>
  <si>
    <t>4/28/2016 12:38:55 AM</t>
  </si>
  <si>
    <t>4/28/2016 12:39:00 AM</t>
  </si>
  <si>
    <t>4/28/2016 12:39:10 AM</t>
  </si>
  <si>
    <t>4/28/2016 12:39:25 AM</t>
  </si>
  <si>
    <t>4/28/2016 12:39:30 AM</t>
  </si>
  <si>
    <t>4/28/2016 12:39:40 AM</t>
  </si>
  <si>
    <t>4/28/2016 12:39:50 AM</t>
  </si>
  <si>
    <t>4/28/2016 12:40:05 AM</t>
  </si>
  <si>
    <t>4/28/2016 12:40:10 AM</t>
  </si>
  <si>
    <t>4/28/2016 12:40:20 AM</t>
  </si>
  <si>
    <t>4/28/2016 12:40:35 AM</t>
  </si>
  <si>
    <t>4/28/2016 12:40:40 AM</t>
  </si>
  <si>
    <t>4/28/2016 12:40:50 AM</t>
  </si>
  <si>
    <t>4/28/2016 12:40:55 AM</t>
  </si>
  <si>
    <t>4/28/2016 12:41:00 AM</t>
  </si>
  <si>
    <t>4/28/2016 12:41:10 AM</t>
  </si>
  <si>
    <t>4/28/2016 12:41:20 AM</t>
  </si>
  <si>
    <t>4/28/2016 12:41:30 AM</t>
  </si>
  <si>
    <t>4/28/2016 12:41:40 AM</t>
  </si>
  <si>
    <t>4/28/2016 12:41:50 AM</t>
  </si>
  <si>
    <t>4/28/2016 12:42:00 AM</t>
  </si>
  <si>
    <t>4/28/2016 12:42:10 AM</t>
  </si>
  <si>
    <t>4/28/2016 12:42:20 AM</t>
  </si>
  <si>
    <t>4/28/2016 12:42:30 AM</t>
  </si>
  <si>
    <t>4/28/2016 12:42:45 AM</t>
  </si>
  <si>
    <t>4/28/2016 12:43:00 AM</t>
  </si>
  <si>
    <t>4/28/2016 12:43:10 AM</t>
  </si>
  <si>
    <t>4/28/2016 12:43:15 AM</t>
  </si>
  <si>
    <t>4/28/2016 12:43:20 AM</t>
  </si>
  <si>
    <t>4/28/2016 12:43:30 AM</t>
  </si>
  <si>
    <t>4/28/2016 12:43:40 AM</t>
  </si>
  <si>
    <t>4/28/2016 12:43:50 AM</t>
  </si>
  <si>
    <t>4/28/2016 12:44:05 AM</t>
  </si>
  <si>
    <t>4/28/2016 12:44:10 AM</t>
  </si>
  <si>
    <t>4/28/2016 12:44:25 AM</t>
  </si>
  <si>
    <t>4/28/2016 12:44:40 AM</t>
  </si>
  <si>
    <t>4/28/2016 12:44:50 AM</t>
  </si>
  <si>
    <t>4/28/2016 12:45:05 AM</t>
  </si>
  <si>
    <t>4/28/2016 12:45:10 AM</t>
  </si>
  <si>
    <t>4/28/2016 12:45:20 AM</t>
  </si>
  <si>
    <t>4/28/2016 12:45:35 AM</t>
  </si>
  <si>
    <t>4/28/2016 12:45:40 AM</t>
  </si>
  <si>
    <t>4/28/2016 12:45:50 AM</t>
  </si>
  <si>
    <t>4/28/2016 12:46:00 AM</t>
  </si>
  <si>
    <t>4/28/2016 12:46:10 AM</t>
  </si>
  <si>
    <t>4/28/2016 12:46:20 AM</t>
  </si>
  <si>
    <t>4/28/2016 12:46:30 AM</t>
  </si>
  <si>
    <t>4/28/2016 12:46:40 AM</t>
  </si>
  <si>
    <t>4/28/2016 12:46:55 AM</t>
  </si>
  <si>
    <t>4/28/2016 12:47:10 AM</t>
  </si>
  <si>
    <t>4/28/2016 12:47:25 AM</t>
  </si>
  <si>
    <t>4/28/2016 12:47:40 AM</t>
  </si>
  <si>
    <t>4/28/2016 12:47:55 AM</t>
  </si>
  <si>
    <t>4/28/2016 12:48:10 AM</t>
  </si>
  <si>
    <t>4/28/2016 12:48:20 AM</t>
  </si>
  <si>
    <t>4/28/2016 12:48:35 AM</t>
  </si>
  <si>
    <t>4/28/2016 12:48:50 AM</t>
  </si>
  <si>
    <t>4/28/2016 12:49:00 AM</t>
  </si>
  <si>
    <t>4/28/2016 12:49:10 AM</t>
  </si>
  <si>
    <t>4/28/2016 12:49:15 AM</t>
  </si>
  <si>
    <t>4/28/2016 12:49:20 AM</t>
  </si>
  <si>
    <t>4/28/2016 12:49:30 AM</t>
  </si>
  <si>
    <t>4/28/2016 12:49:40 AM</t>
  </si>
  <si>
    <t>4/28/2016 12:49:50 AM</t>
  </si>
  <si>
    <t>4/28/2016 12:50:05 AM</t>
  </si>
  <si>
    <t>4/28/2016 12:50:10 AM</t>
  </si>
  <si>
    <t>4/28/2016 12:50:20 AM</t>
  </si>
  <si>
    <t>4/28/2016 12:50:30 AM</t>
  </si>
  <si>
    <t>4/28/2016 12:50:40 AM</t>
  </si>
  <si>
    <t>4/28/2016 12:50:50 AM</t>
  </si>
  <si>
    <t>4/28/2016 12:51:00 AM</t>
  </si>
  <si>
    <t>4/28/2016 12:51:10 AM</t>
  </si>
  <si>
    <t>4/28/2016 12:51:20 AM</t>
  </si>
  <si>
    <t>4/28/2016 12:51:30 AM</t>
  </si>
  <si>
    <t>4/28/2016 12:51:40 AM</t>
  </si>
  <si>
    <t>4/28/2016 12:51:55 AM</t>
  </si>
  <si>
    <t>4/28/2016 12:52:00 AM</t>
  </si>
  <si>
    <t>4/28/2016 12:52:10 AM</t>
  </si>
  <si>
    <t>4/28/2016 12:52:20 AM</t>
  </si>
  <si>
    <t>4/28/2016 12:52:35 AM</t>
  </si>
  <si>
    <t>4/28/2016 12:52:50 AM</t>
  </si>
  <si>
    <t>4/28/2016 12:53:05 AM</t>
  </si>
  <si>
    <t>4/28/2016 12:53:20 AM</t>
  </si>
  <si>
    <t>4/28/2016 12:53:35 AM</t>
  </si>
  <si>
    <t>4/28/2016 12:53:40 AM</t>
  </si>
  <si>
    <t>4/28/2016 12:53:50 AM</t>
  </si>
  <si>
    <t>4/28/2016 12:54:00 AM</t>
  </si>
  <si>
    <t>4/28/2016 12:54:10 AM</t>
  </si>
  <si>
    <t>4/28/2016 12:54:20 AM</t>
  </si>
  <si>
    <t>4/28/2016 12:54:30 AM</t>
  </si>
  <si>
    <t>4/28/2016 12:54:45 AM</t>
  </si>
  <si>
    <t>4/28/2016 12:55:00 AM</t>
  </si>
  <si>
    <t>4/28/2016 12:55:10 AM</t>
  </si>
  <si>
    <t>4/28/2016 12:55:20 AM</t>
  </si>
  <si>
    <t>4/28/2016 12:55:35 AM</t>
  </si>
  <si>
    <t>4/28/2016 12:55:40 AM</t>
  </si>
  <si>
    <t>4/28/2016 12:55:55 AM</t>
  </si>
  <si>
    <t>4/28/2016 12:56:00 AM</t>
  </si>
  <si>
    <t>4/28/2016 12:56:10 AM</t>
  </si>
  <si>
    <t>4/28/2016 12:56:20 AM</t>
  </si>
  <si>
    <t>4/28/2016 12:56:30 AM</t>
  </si>
  <si>
    <t>4/28/2016 12:56:40 AM</t>
  </si>
  <si>
    <t>4/28/2016 12:56:55 AM</t>
  </si>
  <si>
    <t>4/28/2016 12:57:00 AM</t>
  </si>
  <si>
    <t>4/28/2016 12:57:10 AM</t>
  </si>
  <si>
    <t>4/28/2016 12:57:20 AM</t>
  </si>
  <si>
    <t>4/28/2016 12:57:35 AM</t>
  </si>
  <si>
    <t>4/28/2016 12:57:40 AM</t>
  </si>
  <si>
    <t>4/28/2016 12:57:55 AM</t>
  </si>
  <si>
    <t>4/28/2016 12:58:10 AM</t>
  </si>
  <si>
    <t>4/28/2016 12:58:25 AM</t>
  </si>
  <si>
    <t>4/28/2016 12:58:40 AM</t>
  </si>
  <si>
    <t>4/28/2016 12:58:55 AM</t>
  </si>
  <si>
    <t>4/28/2016 12:59:00 AM</t>
  </si>
  <si>
    <t>4/28/2016 12:59:15 AM</t>
  </si>
  <si>
    <t>4/28/2016 12:59:30 AM</t>
  </si>
  <si>
    <t>4/28/2016 12:59:45 AM</t>
  </si>
  <si>
    <t>4/28/2016 1:00:00 AM</t>
  </si>
  <si>
    <t>4/28/2016 1:00:10 AM</t>
  </si>
  <si>
    <t>4/28/2016 1:00:20 AM</t>
  </si>
  <si>
    <t>4/28/2016 1:00:35 AM</t>
  </si>
  <si>
    <t>4/28/2016 1:00:50 AM</t>
  </si>
  <si>
    <t>4/28/2016 1:01:05 AM</t>
  </si>
  <si>
    <t>4/28/2016 1:01:10 AM</t>
  </si>
  <si>
    <t>4/28/2016 1:01:20 AM</t>
  </si>
  <si>
    <t>4/28/2016 1:01:30 AM</t>
  </si>
  <si>
    <t>4/28/2016 1:01:40 AM</t>
  </si>
  <si>
    <t>4/28/2016 1:01:50 AM</t>
  </si>
  <si>
    <t>4/28/2016 1:02:05 AM</t>
  </si>
  <si>
    <t>4/28/2016 1:02:20 AM</t>
  </si>
  <si>
    <t>4/28/2016 1:02:30 AM</t>
  </si>
  <si>
    <t>4/28/2016 1:02:45 AM</t>
  </si>
  <si>
    <t>4/28/2016 1:02:50 AM</t>
  </si>
  <si>
    <t>4/28/2016 1:03:05 AM</t>
  </si>
  <si>
    <t>4/28/2016 1:03:20 AM</t>
  </si>
  <si>
    <t>4/28/2016 1:03:30 AM</t>
  </si>
  <si>
    <t>4/28/2016 1:03:40 AM</t>
  </si>
  <si>
    <t>4/28/2016 1:03:50 AM</t>
  </si>
  <si>
    <t>4/28/2016 1:04:05 AM</t>
  </si>
  <si>
    <t>4/28/2016 1:04:20 AM</t>
  </si>
  <si>
    <t>4/28/2016 1:04:35 AM</t>
  </si>
  <si>
    <t>4/28/2016 1:04:50 AM</t>
  </si>
  <si>
    <t>4/28/2016 1:05:00 AM</t>
  </si>
  <si>
    <t>4/28/2016 1:05:10 AM</t>
  </si>
  <si>
    <t>4/28/2016 1:05:20 AM</t>
  </si>
  <si>
    <t>4/28/2016 1:05:30 AM</t>
  </si>
  <si>
    <t>4/28/2016 1:05:40 AM</t>
  </si>
  <si>
    <t>4/28/2016 1:05:50 AM</t>
  </si>
  <si>
    <t>4/28/2016 1:06:00 AM</t>
  </si>
  <si>
    <t>4/28/2016 1:06:10 AM</t>
  </si>
  <si>
    <t>4/28/2016 1:06:20 AM</t>
  </si>
  <si>
    <t>4/28/2016 1:06:30 AM</t>
  </si>
  <si>
    <t>4/28/2016 1:06:45 AM</t>
  </si>
  <si>
    <t>4/28/2016 1:06:50 AM</t>
  </si>
  <si>
    <t>4/28/2016 1:07:00 AM</t>
  </si>
  <si>
    <t>4/28/2016 1:07:10 AM</t>
  </si>
  <si>
    <t>4/28/2016 1:07:25 AM</t>
  </si>
  <si>
    <t>4/28/2016 1:07:30 AM</t>
  </si>
  <si>
    <t>4/28/2016 1:07:40 AM</t>
  </si>
  <si>
    <t>4/28/2016 1:07:50 AM</t>
  </si>
  <si>
    <t>4/28/2016 1:08:05 AM</t>
  </si>
  <si>
    <t>4/28/2016 1:08:20 AM</t>
  </si>
  <si>
    <t>4/28/2016 1:08:30 AM</t>
  </si>
  <si>
    <t>4/28/2016 1:08:40 AM</t>
  </si>
  <si>
    <t>4/28/2016 1:08:45 AM</t>
  </si>
  <si>
    <t>4/28/2016 1:09:00 AM</t>
  </si>
  <si>
    <t>4/28/2016 1:09:10 AM</t>
  </si>
  <si>
    <t>4/28/2016 1:09:20 AM</t>
  </si>
  <si>
    <t>4/28/2016 1:09:30 AM</t>
  </si>
  <si>
    <t>4/28/2016 1:09:40 AM</t>
  </si>
  <si>
    <t>4/28/2016 1:09:50 AM</t>
  </si>
  <si>
    <t>4/28/2016 1:10:00 AM</t>
  </si>
  <si>
    <t>4/28/2016 1:10:10 AM</t>
  </si>
  <si>
    <t>4/28/2016 1:10:20 AM</t>
  </si>
  <si>
    <t>4/28/2016 1:10:30 AM</t>
  </si>
  <si>
    <t>4/28/2016 1:10:45 AM</t>
  </si>
  <si>
    <t>4/28/2016 1:10:50 AM</t>
  </si>
  <si>
    <t>4/28/2016 1:11:00 AM</t>
  </si>
  <si>
    <t>4/28/2016 1:11:10 AM</t>
  </si>
  <si>
    <t>4/28/2016 1:11:20 AM</t>
  </si>
  <si>
    <t>4/28/2016 1:11:30 AM</t>
  </si>
  <si>
    <t>4/28/2016 1:11:45 AM</t>
  </si>
  <si>
    <t>4/28/2016 1:12:00 AM</t>
  </si>
  <si>
    <t>4/28/2016 1:12:10 AM</t>
  </si>
  <si>
    <t>4/28/2016 1:12:25 AM</t>
  </si>
  <si>
    <t>4/28/2016 1:12:30 AM</t>
  </si>
  <si>
    <t>4/28/2016 1:12:45 AM</t>
  </si>
  <si>
    <t>4/28/2016 1:13:00 AM</t>
  </si>
  <si>
    <t>4/28/2016 1:13:10 AM</t>
  </si>
  <si>
    <t>4/28/2016 1:13:20 AM</t>
  </si>
  <si>
    <t>4/28/2016 1:13:35 AM</t>
  </si>
  <si>
    <t>4/28/2016 1:13:50 AM</t>
  </si>
  <si>
    <t>4/28/2016 1:14:05 AM</t>
  </si>
  <si>
    <t>4/28/2016 1:14:10 AM</t>
  </si>
  <si>
    <t>4/28/2016 1:14:25 AM</t>
  </si>
  <si>
    <t>4/28/2016 1:14:40 AM</t>
  </si>
  <si>
    <t>4/28/2016 1:14:55 AM</t>
  </si>
  <si>
    <t>4/28/2016 1:15:10 AM</t>
  </si>
  <si>
    <t>4/28/2016 1:15:25 AM</t>
  </si>
  <si>
    <t>4/28/2016 1:15:30 AM</t>
  </si>
  <si>
    <t>4/28/2016 1:15:45 AM</t>
  </si>
  <si>
    <t>4/28/2016 1:16:00 AM</t>
  </si>
  <si>
    <t>4/28/2016 1:16:10 AM</t>
  </si>
  <si>
    <t>4/28/2016 1:16:25 AM</t>
  </si>
  <si>
    <t>4/28/2016 1:16:40 AM</t>
  </si>
  <si>
    <t>4/28/2016 1:16:50 AM</t>
  </si>
  <si>
    <t>4/28/2016 1:17:05 AM</t>
  </si>
  <si>
    <t>4/28/2016 1:17:20 AM</t>
  </si>
  <si>
    <t>4/28/2016 1:17:35 AM</t>
  </si>
  <si>
    <t>4/28/2016 1:17:40 AM</t>
  </si>
  <si>
    <t>4/28/2016 1:17:55 AM</t>
  </si>
  <si>
    <t>4/28/2016 1:18:10 AM</t>
  </si>
  <si>
    <t>4/28/2016 1:18:25 AM</t>
  </si>
  <si>
    <t>4/28/2016 1:18:30 AM</t>
  </si>
  <si>
    <t>4/28/2016 1:18:45 AM</t>
  </si>
  <si>
    <t>4/28/2016 1:19:00 AM</t>
  </si>
  <si>
    <t>4/28/2016 1:19:15 AM</t>
  </si>
  <si>
    <t>4/28/2016 1:19:30 AM</t>
  </si>
  <si>
    <t>4/28/2016 1:19:40 AM</t>
  </si>
  <si>
    <t>4/28/2016 1:19:55 AM</t>
  </si>
  <si>
    <t>4/28/2016 1:20:10 AM</t>
  </si>
  <si>
    <t>4/28/2016 1:20:25 AM</t>
  </si>
  <si>
    <t>4/28/2016 1:20:40 AM</t>
  </si>
  <si>
    <t>4/28/2016 1:20:50 AM</t>
  </si>
  <si>
    <t>4/28/2016 1:21:05 AM</t>
  </si>
  <si>
    <t>4/28/2016 1:21:20 AM</t>
  </si>
  <si>
    <t>4/28/2016 1:21:30 AM</t>
  </si>
  <si>
    <t>4/28/2016 1:21:45 AM</t>
  </si>
  <si>
    <t>4/28/2016 1:22:00 AM</t>
  </si>
  <si>
    <t>4/28/2016 1:22:15 AM</t>
  </si>
  <si>
    <t>4/28/2016 1:22:30 AM</t>
  </si>
  <si>
    <t>4/28/2016 1:22:45 AM</t>
  </si>
  <si>
    <t>4/28/2016 1:23:00 AM</t>
  </si>
  <si>
    <t>4/28/2016 1:23:15 AM</t>
  </si>
  <si>
    <t>4/28/2016 1:23:30 AM</t>
  </si>
  <si>
    <t>4/28/2016 1:23:40 AM</t>
  </si>
  <si>
    <t>4/28/2016 1:23:50 AM</t>
  </si>
  <si>
    <t>4/28/2016 1:24:00 AM</t>
  </si>
  <si>
    <t>4/28/2016 1:24:10 AM</t>
  </si>
  <si>
    <t>4/28/2016 1:24:20 AM</t>
  </si>
  <si>
    <t>4/28/2016 1:24:35 AM</t>
  </si>
  <si>
    <t>4/28/2016 1:24:40 AM</t>
  </si>
  <si>
    <t>4/28/2016 1:24:55 AM</t>
  </si>
  <si>
    <t>4/28/2016 1:25:10 AM</t>
  </si>
  <si>
    <t>4/28/2016 1:25:25 AM</t>
  </si>
  <si>
    <t>4/28/2016 1:25:30 AM</t>
  </si>
  <si>
    <t>4/28/2016 1:25:45 AM</t>
  </si>
  <si>
    <t>4/28/2016 1:25:50 AM</t>
  </si>
  <si>
    <t>4/28/2016 1:26:05 AM</t>
  </si>
  <si>
    <t>4/28/2016 1:26:10 AM</t>
  </si>
  <si>
    <t>4/28/2016 1:26:20 AM</t>
  </si>
  <si>
    <t>4/28/2016 1:26:30 AM</t>
  </si>
  <si>
    <t>4/28/2016 1:26:45 AM</t>
  </si>
  <si>
    <t>4/28/2016 1:26:50 AM</t>
  </si>
  <si>
    <t>4/28/2016 1:27:05 AM</t>
  </si>
  <si>
    <t>4/28/2016 1:27:10 AM</t>
  </si>
  <si>
    <t>4/28/2016 1:27:20 AM</t>
  </si>
  <si>
    <t>4/28/2016 1:27:30 AM</t>
  </si>
  <si>
    <t>4/28/2016 1:27:40 AM</t>
  </si>
  <si>
    <t>4/28/2016 1:27:55 AM</t>
  </si>
  <si>
    <t>4/28/2016 1:28:00 AM</t>
  </si>
  <si>
    <t>4/28/2016 1:28:10 AM</t>
  </si>
  <si>
    <t>4/28/2016 1:28:20 AM</t>
  </si>
  <si>
    <t>4/28/2016 1:28:30 AM</t>
  </si>
  <si>
    <t>4/28/2016 1:28:45 AM</t>
  </si>
  <si>
    <t>4/28/2016 1:29:00 AM</t>
  </si>
  <si>
    <t>4/28/2016 1:29:15 AM</t>
  </si>
  <si>
    <t>4/28/2016 1:29:20 AM</t>
  </si>
  <si>
    <t>4/28/2016 1:29:35 AM</t>
  </si>
  <si>
    <t>4/28/2016 1:29:40 AM</t>
  </si>
  <si>
    <t>4/28/2016 1:29:50 AM</t>
  </si>
  <si>
    <t>4/28/2016 1:30:00 AM</t>
  </si>
  <si>
    <t>4/28/2016 1:30:15 AM</t>
  </si>
  <si>
    <t>4/28/2016 1:30:30 AM</t>
  </si>
  <si>
    <t>4/28/2016 1:30:40 AM</t>
  </si>
  <si>
    <t>4/28/2016 1:30:55 AM</t>
  </si>
  <si>
    <t>4/28/2016 1:31:10 AM</t>
  </si>
  <si>
    <t>4/28/2016 1:31:25 AM</t>
  </si>
  <si>
    <t>4/28/2016 1:31:30 AM</t>
  </si>
  <si>
    <t>4/28/2016 1:31:40 AM</t>
  </si>
  <si>
    <t>4/28/2016 1:31:50 AM</t>
  </si>
  <si>
    <t>4/28/2016 1:32:00 AM</t>
  </si>
  <si>
    <t>4/28/2016 1:32:15 AM</t>
  </si>
  <si>
    <t>4/28/2016 1:32:20 AM</t>
  </si>
  <si>
    <t>4/28/2016 1:32:35 AM</t>
  </si>
  <si>
    <t>4/28/2016 1:32:40 AM</t>
  </si>
  <si>
    <t>4/28/2016 1:32:55 AM</t>
  </si>
  <si>
    <t>4/28/2016 1:33:10 AM</t>
  </si>
  <si>
    <t>4/28/2016 1:33:20 AM</t>
  </si>
  <si>
    <t>4/28/2016 1:33:30 AM</t>
  </si>
  <si>
    <t>4/28/2016 1:33:40 AM</t>
  </si>
  <si>
    <t>4/28/2016 1:33:55 AM</t>
  </si>
  <si>
    <t>4/28/2016 1:34:10 AM</t>
  </si>
  <si>
    <t>4/28/2016 1:34:25 AM</t>
  </si>
  <si>
    <t>4/28/2016 1:34:30 AM</t>
  </si>
  <si>
    <t>4/28/2016 1:34:40 AM</t>
  </si>
  <si>
    <t>4/28/2016 1:34:50 AM</t>
  </si>
  <si>
    <t>4/28/2016 1:35:05 AM</t>
  </si>
  <si>
    <t>4/28/2016 1:35:20 AM</t>
  </si>
  <si>
    <t>4/28/2016 1:35:35 AM</t>
  </si>
  <si>
    <t>4/28/2016 1:35:50 AM</t>
  </si>
  <si>
    <t>4/28/2016 1:36:00 AM</t>
  </si>
  <si>
    <t>4/28/2016 1:36:15 AM</t>
  </si>
  <si>
    <t>4/28/2016 1:36:30 AM</t>
  </si>
  <si>
    <t>4/28/2016 1:36:45 AM</t>
  </si>
  <si>
    <t>4/28/2016 1:36:50 AM</t>
  </si>
  <si>
    <t>4/28/2016 1:37:05 AM</t>
  </si>
  <si>
    <t>4/28/2016 1:37:10 AM</t>
  </si>
  <si>
    <t>4/28/2016 1:37:25 AM</t>
  </si>
  <si>
    <t>4/28/2016 1:37:40 AM</t>
  </si>
  <si>
    <t>4/28/2016 1:37:50 AM</t>
  </si>
  <si>
    <t>4/28/2016 1:38:05 AM</t>
  </si>
  <si>
    <t>4/28/2016 1:38:10 AM</t>
  </si>
  <si>
    <t>4/28/2016 1:38:25 AM</t>
  </si>
  <si>
    <t>4/28/2016 1:38:30 AM</t>
  </si>
  <si>
    <t>4/28/2016 1:38:40 AM</t>
  </si>
  <si>
    <t>4/28/2016 1:38:50 AM</t>
  </si>
  <si>
    <t>4/28/2016 1:39:00 AM</t>
  </si>
  <si>
    <t>4/28/2016 1:39:10 AM</t>
  </si>
  <si>
    <t>4/28/2016 1:39:25 AM</t>
  </si>
  <si>
    <t>4/28/2016 1:39:40 AM</t>
  </si>
  <si>
    <t>4/28/2016 1:39:55 AM</t>
  </si>
  <si>
    <t>4/28/2016 1:40:10 AM</t>
  </si>
  <si>
    <t>4/28/2016 1:40:20 AM</t>
  </si>
  <si>
    <t>4/28/2016 1:40:30 AM</t>
  </si>
  <si>
    <t>4/28/2016 1:40:40 AM</t>
  </si>
  <si>
    <t>4/28/2016 1:40:50 AM</t>
  </si>
  <si>
    <t>4/28/2016 1:41:00 AM</t>
  </si>
  <si>
    <t>4/28/2016 1:41:15 AM</t>
  </si>
  <si>
    <t>4/28/2016 1:41:30 AM</t>
  </si>
  <si>
    <t>4/28/2016 1:41:45 AM</t>
  </si>
  <si>
    <t>4/28/2016 1:42:00 AM</t>
  </si>
  <si>
    <t>4/28/2016 1:42:10 AM</t>
  </si>
  <si>
    <t>4/28/2016 1:42:25 AM</t>
  </si>
  <si>
    <t>4/28/2016 1:42:30 AM</t>
  </si>
  <si>
    <t>4/28/2016 1:42:45 AM</t>
  </si>
  <si>
    <t>4/28/2016 1:43:00 AM</t>
  </si>
  <si>
    <t>4/28/2016 1:43:15 AM</t>
  </si>
  <si>
    <t>4/28/2016 1:43:30 AM</t>
  </si>
  <si>
    <t>4/28/2016 1:43:40 AM</t>
  </si>
  <si>
    <t>4/28/2016 1:43:55 AM</t>
  </si>
  <si>
    <t>4/28/2016 1:44:00 AM</t>
  </si>
  <si>
    <t>4/28/2016 1:44:15 AM</t>
  </si>
  <si>
    <t>4/28/2016 1:44:30 AM</t>
  </si>
  <si>
    <t>4/28/2016 1:44:40 AM</t>
  </si>
  <si>
    <t>4/28/2016 1:44:55 AM</t>
  </si>
  <si>
    <t>4/28/2016 1:45:00 AM</t>
  </si>
  <si>
    <t>4/28/2016 1:45:15 AM</t>
  </si>
  <si>
    <t>4/28/2016 1:45:30 AM</t>
  </si>
  <si>
    <t>4/28/2016 1:45:40 AM</t>
  </si>
  <si>
    <t>4/28/2016 1:45:55 AM</t>
  </si>
  <si>
    <t>4/28/2016 1:46:10 AM</t>
  </si>
  <si>
    <t>4/28/2016 1:46:20 AM</t>
  </si>
  <si>
    <t>4/28/2016 1:46:35 AM</t>
  </si>
  <si>
    <t>4/28/2016 1:46:50 AM</t>
  </si>
  <si>
    <t>4/28/2016 1:47:00 AM</t>
  </si>
  <si>
    <t>4/28/2016 1:47:10 AM</t>
  </si>
  <si>
    <t>4/28/2016 1:47:25 AM</t>
  </si>
  <si>
    <t>4/28/2016 1:47:40 AM</t>
  </si>
  <si>
    <t>4/28/2016 1:47:55 AM</t>
  </si>
  <si>
    <t>4/28/2016 1:48:00 AM</t>
  </si>
  <si>
    <t>4/28/2016 1:48:10 AM</t>
  </si>
  <si>
    <t>4/28/2016 1:48:25 AM</t>
  </si>
  <si>
    <t>4/28/2016 1:48:30 AM</t>
  </si>
  <si>
    <t>4/28/2016 1:48:45 AM</t>
  </si>
  <si>
    <t>4/28/2016 1:49:00 AM</t>
  </si>
  <si>
    <t>4/28/2016 1:49:15 AM</t>
  </si>
  <si>
    <t>4/28/2016 1:49:30 AM</t>
  </si>
  <si>
    <t>4/28/2016 1:49:45 AM</t>
  </si>
  <si>
    <t>4/28/2016 1:50:00 AM</t>
  </si>
  <si>
    <t>4/28/2016 1:50:15 AM</t>
  </si>
  <si>
    <t>4/28/2016 1:50:30 AM</t>
  </si>
  <si>
    <t>4/28/2016 1:50:40 AM</t>
  </si>
  <si>
    <t>4/28/2016 1:50:50 AM</t>
  </si>
  <si>
    <t>4/28/2016 1:51:05 AM</t>
  </si>
  <si>
    <t>4/28/2016 1:51:10 AM</t>
  </si>
  <si>
    <t>4/28/2016 1:51:25 AM</t>
  </si>
  <si>
    <t>4/28/2016 1:51:40 AM</t>
  </si>
  <si>
    <t>4/28/2016 1:51:50 AM</t>
  </si>
  <si>
    <t>4/28/2016 1:52:05 AM</t>
  </si>
  <si>
    <t>4/28/2016 1:52:20 AM</t>
  </si>
  <si>
    <t>4/28/2016 1:52:35 AM</t>
  </si>
  <si>
    <t>4/28/2016 1:52:40 AM</t>
  </si>
  <si>
    <t>4/28/2016 1:52:55 AM</t>
  </si>
  <si>
    <t>4/28/2016 1:53:10 AM</t>
  </si>
  <si>
    <t>4/28/2016 1:53:25 AM</t>
  </si>
  <si>
    <t>4/28/2016 1:53:30 AM</t>
  </si>
  <si>
    <t>4/28/2016 1:53:45 AM</t>
  </si>
  <si>
    <t>4/28/2016 1:53:50 AM</t>
  </si>
  <si>
    <t>4/28/2016 1:54:05 AM</t>
  </si>
  <si>
    <t>4/28/2016 1:54:10 AM</t>
  </si>
  <si>
    <t>4/28/2016 1:54:25 AM</t>
  </si>
  <si>
    <t>4/28/2016 1:54:40 AM</t>
  </si>
  <si>
    <t>4/28/2016 1:54:55 AM</t>
  </si>
  <si>
    <t>4/28/2016 1:55:00 AM</t>
  </si>
  <si>
    <t>4/28/2016 1:55:15 AM</t>
  </si>
  <si>
    <t>4/28/2016 1:55:30 AM</t>
  </si>
  <si>
    <t>4/28/2016 1:55:40 AM</t>
  </si>
  <si>
    <t>4/28/2016 1:55:55 AM</t>
  </si>
  <si>
    <t>4/28/2016 1:56:10 AM</t>
  </si>
  <si>
    <t>4/28/2016 1:56:20 AM</t>
  </si>
  <si>
    <t>4/28/2016 1:56:35 AM</t>
  </si>
  <si>
    <t>4/28/2016 1:56:40 AM</t>
  </si>
  <si>
    <t>4/28/2016 1:56:50 AM</t>
  </si>
  <si>
    <t>4/28/2016 1:57:05 AM</t>
  </si>
  <si>
    <t>4/28/2016 1:57:20 AM</t>
  </si>
  <si>
    <t>4/28/2016 1:57:30 AM</t>
  </si>
  <si>
    <t>4/28/2016 1:57:45 AM</t>
  </si>
  <si>
    <t>4/28/2016 1:57:50 AM</t>
  </si>
  <si>
    <t>4/28/2016 1:58:00 AM</t>
  </si>
  <si>
    <t>4/28/2016 1:58:15 AM</t>
  </si>
  <si>
    <t>4/28/2016 1:58:30 AM</t>
  </si>
  <si>
    <t>4/28/2016 1:58:40 AM</t>
  </si>
  <si>
    <t>4/28/2016 1:58:55 AM</t>
  </si>
  <si>
    <t>4/28/2016 1:59:10 AM</t>
  </si>
  <si>
    <t>4/28/2016 1:59:20 AM</t>
  </si>
  <si>
    <t>4/28/2016 1:59:35 AM</t>
  </si>
  <si>
    <t>4/28/2016 1:59:50 AM</t>
  </si>
  <si>
    <t>4/28/2016 2:00:00 AM</t>
  </si>
  <si>
    <t>4/28/2016 2:00:10 AM</t>
  </si>
  <si>
    <t>4/28/2016 2:00:25 AM</t>
  </si>
  <si>
    <t>4/28/2016 2:00:40 AM</t>
  </si>
  <si>
    <t>4/28/2016 2:00:55 AM</t>
  </si>
  <si>
    <t>4/28/2016 2:01:10 AM</t>
  </si>
  <si>
    <t>4/28/2016 2:01:25 AM</t>
  </si>
  <si>
    <t>4/28/2016 2:01:40 AM</t>
  </si>
  <si>
    <t>4/28/2016 2:01:55 AM</t>
  </si>
  <si>
    <t>4/28/2016 2:02:00 AM</t>
  </si>
  <si>
    <t>4/28/2016 2:02:10 AM</t>
  </si>
  <si>
    <t>4/28/2016 2:02:20 AM</t>
  </si>
  <si>
    <t>4/28/2016 2:02:30 AM</t>
  </si>
  <si>
    <t>4/28/2016 2:02:40 AM</t>
  </si>
  <si>
    <t>4/28/2016 2:02:50 AM</t>
  </si>
  <si>
    <t>4/28/2016 2:03:00 AM</t>
  </si>
  <si>
    <t>4/28/2016 2:03:10 AM</t>
  </si>
  <si>
    <t>4/28/2016 2:03:20 AM</t>
  </si>
  <si>
    <t>4/28/2016 2:03:30 AM</t>
  </si>
  <si>
    <t>4/28/2016 2:03:45 AM</t>
  </si>
  <si>
    <t>4/28/2016 2:03:50 AM</t>
  </si>
  <si>
    <t>4/28/2016 2:04:00 AM</t>
  </si>
  <si>
    <t>4/28/2016 2:04:15 AM</t>
  </si>
  <si>
    <t>4/28/2016 2:04:30 AM</t>
  </si>
  <si>
    <t>4/28/2016 2:04:40 AM</t>
  </si>
  <si>
    <t>4/28/2016 2:04:55 AM</t>
  </si>
  <si>
    <t>4/28/2016 2:05:10 AM</t>
  </si>
  <si>
    <t>4/28/2016 2:05:20 AM</t>
  </si>
  <si>
    <t>4/28/2016 2:05:30 AM</t>
  </si>
  <si>
    <t>4/28/2016 2:05:40 AM</t>
  </si>
  <si>
    <t>4/28/2016 2:05:50 AM</t>
  </si>
  <si>
    <t>4/28/2016 2:06:00 AM</t>
  </si>
  <si>
    <t>4/28/2016 2:06:15 AM</t>
  </si>
  <si>
    <t>4/28/2016 2:06:30 AM</t>
  </si>
  <si>
    <t>4/28/2016 2:06:45 AM</t>
  </si>
  <si>
    <t>4/28/2016 2:06:50 AM</t>
  </si>
  <si>
    <t>4/28/2016 2:07:00 AM</t>
  </si>
  <si>
    <t>4/28/2016 2:07:10 AM</t>
  </si>
  <si>
    <t>4/28/2016 2:07:25 AM</t>
  </si>
  <si>
    <t>4/28/2016 2:07:30 AM</t>
  </si>
  <si>
    <t>4/28/2016 2:07:45 AM</t>
  </si>
  <si>
    <t>4/28/2016 2:07:50 AM</t>
  </si>
  <si>
    <t>4/28/2016 2:08:05 AM</t>
  </si>
  <si>
    <t>4/28/2016 2:08:10 AM</t>
  </si>
  <si>
    <t>4/28/2016 2:08:20 AM</t>
  </si>
  <si>
    <t>4/28/2016 2:08:35 AM</t>
  </si>
  <si>
    <t>4/28/2016 2:08:40 AM</t>
  </si>
  <si>
    <t>4/28/2016 2:08:50 AM</t>
  </si>
  <si>
    <t>4/28/2016 2:09:00 AM</t>
  </si>
  <si>
    <t>4/28/2016 2:09:10 AM</t>
  </si>
  <si>
    <t>4/28/2016 2:09:20 AM</t>
  </si>
  <si>
    <t>4/28/2016 2:09:30 AM</t>
  </si>
  <si>
    <t>4/28/2016 2:09:45 AM</t>
  </si>
  <si>
    <t>4/28/2016 2:09:50 AM</t>
  </si>
  <si>
    <t>4/28/2016 2:10:05 AM</t>
  </si>
  <si>
    <t>4/28/2016 2:10:10 AM</t>
  </si>
  <si>
    <t>4/28/2016 2:10:20 AM</t>
  </si>
  <si>
    <t>4/28/2016 2:10:25 AM</t>
  </si>
  <si>
    <t>4/28/2016 2:10:35 AM</t>
  </si>
  <si>
    <t>4/28/2016 2:10:40 AM</t>
  </si>
  <si>
    <t>4/28/2016 2:10:45 AM</t>
  </si>
  <si>
    <t>4/28/2016 2:10:50 AM</t>
  </si>
  <si>
    <t>4/28/2016 2:10:55 AM</t>
  </si>
  <si>
    <t>4/28/2016 2:11:00 AM</t>
  </si>
  <si>
    <t>4/28/2016 2:11:05 AM</t>
  </si>
  <si>
    <t>4/28/2016 2:11:20 AM</t>
  </si>
  <si>
    <t>4/28/2016 2:11:30 AM</t>
  </si>
  <si>
    <t>4/28/2016 2:11:35 AM</t>
  </si>
  <si>
    <t>4/28/2016 2:11:40 AM</t>
  </si>
  <si>
    <t>4/28/2016 2:11:45 AM</t>
  </si>
  <si>
    <t>4/28/2016 2:11:50 AM</t>
  </si>
  <si>
    <t>4/28/2016 2:11:55 AM</t>
  </si>
  <si>
    <t>4/28/2016 2:12:00 AM</t>
  </si>
  <si>
    <t>4/28/2016 2:12:05 AM</t>
  </si>
  <si>
    <t>4/28/2016 2:12:10 AM</t>
  </si>
  <si>
    <t>4/28/2016 2:12:20 AM</t>
  </si>
  <si>
    <t>4/28/2016 2:12:30 AM</t>
  </si>
  <si>
    <t>4/28/2016 2:12:40 AM</t>
  </si>
  <si>
    <t>4/28/2016 2:12:50 AM</t>
  </si>
  <si>
    <t>4/28/2016 2:13:00 AM</t>
  </si>
  <si>
    <t>4/28/2016 2:13:10 AM</t>
  </si>
  <si>
    <t>4/28/2016 2:13:25 AM</t>
  </si>
  <si>
    <t>4/28/2016 2:13:40 AM</t>
  </si>
  <si>
    <t>4/28/2016 2:13:55 AM</t>
  </si>
  <si>
    <t>4/28/2016 2:14:00 AM</t>
  </si>
  <si>
    <t>4/28/2016 2:14:10 AM</t>
  </si>
  <si>
    <t>4/28/2016 2:14:20 AM</t>
  </si>
  <si>
    <t>4/28/2016 2:14:35 AM</t>
  </si>
  <si>
    <t>4/28/2016 2:14:50 AM</t>
  </si>
  <si>
    <t>4/28/2016 2:15:05 AM</t>
  </si>
  <si>
    <t>4/28/2016 2:15:20 AM</t>
  </si>
  <si>
    <t>4/28/2016 2:15:30 AM</t>
  </si>
  <si>
    <t>4/28/2016 2:15:45 AM</t>
  </si>
  <si>
    <t>4/28/2016 2:16:00 AM</t>
  </si>
  <si>
    <t>4/28/2016 2:16:10 AM</t>
  </si>
  <si>
    <t>4/28/2016 2:16:25 AM</t>
  </si>
  <si>
    <t>4/28/2016 2:16:40 AM</t>
  </si>
  <si>
    <t>4/28/2016 2:16:55 AM</t>
  </si>
  <si>
    <t>4/28/2016 2:17:00 AM</t>
  </si>
  <si>
    <t>4/28/2016 2:17:10 AM</t>
  </si>
  <si>
    <t>4/28/2016 2:17:25 AM</t>
  </si>
  <si>
    <t>4/28/2016 2:17:40 AM</t>
  </si>
  <si>
    <t>4/28/2016 2:17:55 AM</t>
  </si>
  <si>
    <t>4/28/2016 2:18:00 AM</t>
  </si>
  <si>
    <t>4/28/2016 2:18:10 AM</t>
  </si>
  <si>
    <t>4/28/2016 2:18:20 AM</t>
  </si>
  <si>
    <t>4/28/2016 2:18:30 AM</t>
  </si>
  <si>
    <t>4/28/2016 2:18:40 AM</t>
  </si>
  <si>
    <t>4/28/2016 2:18:55 AM</t>
  </si>
  <si>
    <t>4/28/2016 2:19:00 AM</t>
  </si>
  <si>
    <t>4/28/2016 2:19:10 AM</t>
  </si>
  <si>
    <t>4/28/2016 2:19:20 AM</t>
  </si>
  <si>
    <t>4/28/2016 2:19:30 AM</t>
  </si>
  <si>
    <t>4/28/2016 2:19:40 AM</t>
  </si>
  <si>
    <t>4/28/2016 2:19:50 AM</t>
  </si>
  <si>
    <t>4/28/2016 2:20:00 AM</t>
  </si>
  <si>
    <t>4/28/2016 2:20:10 AM</t>
  </si>
  <si>
    <t>4/28/2016 2:20:20 AM</t>
  </si>
  <si>
    <t>4/28/2016 2:20:35 AM</t>
  </si>
  <si>
    <t>4/28/2016 2:20:40 AM</t>
  </si>
  <si>
    <t>4/28/2016 2:20:55 AM</t>
  </si>
  <si>
    <t>4/28/2016 2:21:00 AM</t>
  </si>
  <si>
    <t>4/28/2016 2:21:10 AM</t>
  </si>
  <si>
    <t>4/28/2016 2:21:25 AM</t>
  </si>
  <si>
    <t>4/28/2016 2:21:40 AM</t>
  </si>
  <si>
    <t>4/28/2016 2:21:55 AM</t>
  </si>
  <si>
    <t>4/28/2016 2:22:00 AM</t>
  </si>
  <si>
    <t>4/28/2016 2:22:10 AM</t>
  </si>
  <si>
    <t>4/28/2016 2:22:25 AM</t>
  </si>
  <si>
    <t>4/28/2016 2:22:40 AM</t>
  </si>
  <si>
    <t>4/28/2016 2:22:50 AM</t>
  </si>
  <si>
    <t>4/28/2016 2:23:05 AM</t>
  </si>
  <si>
    <t>4/28/2016 2:23:20 AM</t>
  </si>
  <si>
    <t>4/28/2016 2:23:35 AM</t>
  </si>
  <si>
    <t>4/28/2016 2:23:40 AM</t>
  </si>
  <si>
    <t>4/28/2016 2:23:50 AM</t>
  </si>
  <si>
    <t>4/28/2016 2:24:00 AM</t>
  </si>
  <si>
    <t>4/28/2016 2:24:10 AM</t>
  </si>
  <si>
    <t>4/28/2016 2:24:20 AM</t>
  </si>
  <si>
    <t>4/28/2016 2:24:30 AM</t>
  </si>
  <si>
    <t>4/28/2016 2:24:40 AM</t>
  </si>
  <si>
    <t>4/28/2016 2:24:55 AM</t>
  </si>
  <si>
    <t>4/28/2016 2:25:00 AM</t>
  </si>
  <si>
    <t>4/28/2016 2:25:10 AM</t>
  </si>
  <si>
    <t>4/28/2016 2:25:25 AM</t>
  </si>
  <si>
    <t>4/28/2016 2:25:30 AM</t>
  </si>
  <si>
    <t>4/28/2016 2:25:45 AM</t>
  </si>
  <si>
    <t>4/28/2016 2:25:50 AM</t>
  </si>
  <si>
    <t>4/28/2016 2:26:00 AM</t>
  </si>
  <si>
    <t>4/28/2016 2:26:10 AM</t>
  </si>
  <si>
    <t>4/28/2016 2:26:20 AM</t>
  </si>
  <si>
    <t>4/28/2016 2:26:30 AM</t>
  </si>
  <si>
    <t>4/28/2016 2:26:40 AM</t>
  </si>
  <si>
    <t>4/28/2016 2:26:50 AM</t>
  </si>
  <si>
    <t>4/28/2016 2:26:55 AM</t>
  </si>
  <si>
    <t>4/28/2016 2:27:00 AM</t>
  </si>
  <si>
    <t>4/28/2016 2:27:10 AM</t>
  </si>
  <si>
    <t>4/28/2016 2:27:20 AM</t>
  </si>
  <si>
    <t>4/28/2016 2:27:30 AM</t>
  </si>
  <si>
    <t>4/28/2016 2:27:45 AM</t>
  </si>
  <si>
    <t>4/28/2016 2:28:00 AM</t>
  </si>
  <si>
    <t>4/28/2016 2:28:10 AM</t>
  </si>
  <si>
    <t>4/28/2016 2:28:25 AM</t>
  </si>
  <si>
    <t>4/28/2016 2:28:30 AM</t>
  </si>
  <si>
    <t>4/28/2016 2:28:40 AM</t>
  </si>
  <si>
    <t>4/28/2016 2:28:45 AM</t>
  </si>
  <si>
    <t>4/28/2016 2:28:50 AM</t>
  </si>
  <si>
    <t>4/28/2016 2:29:00 AM</t>
  </si>
  <si>
    <t>4/28/2016 2:29:10 AM</t>
  </si>
  <si>
    <t>4/28/2016 2:29:25 AM</t>
  </si>
  <si>
    <t>4/28/2016 2:29:40 AM</t>
  </si>
  <si>
    <t>4/28/2016 2:29:50 AM</t>
  </si>
  <si>
    <t>4/28/2016 2:30:00 AM</t>
  </si>
  <si>
    <t>4/28/2016 2:30:10 AM</t>
  </si>
  <si>
    <t>4/28/2016 2:30:25 AM</t>
  </si>
  <si>
    <t>4/28/2016 2:30:30 AM</t>
  </si>
  <si>
    <t>4/28/2016 2:30:40 AM</t>
  </si>
  <si>
    <t>4/28/2016 2:30:50 AM</t>
  </si>
  <si>
    <t>4/28/2016 2:31:00 AM</t>
  </si>
  <si>
    <t>4/28/2016 2:31:10 AM</t>
  </si>
  <si>
    <t>4/28/2016 2:31:20 AM</t>
  </si>
  <si>
    <t>4/28/2016 2:31:35 AM</t>
  </si>
  <si>
    <t>4/28/2016 2:31:40 AM</t>
  </si>
  <si>
    <t>4/28/2016 2:31:55 AM</t>
  </si>
  <si>
    <t>4/28/2016 2:32:00 AM</t>
  </si>
  <si>
    <t>4/28/2016 2:32:10 AM</t>
  </si>
  <si>
    <t>4/28/2016 2:32:15 AM</t>
  </si>
  <si>
    <t>4/28/2016 2:32:30 AM</t>
  </si>
  <si>
    <t>4/28/2016 2:32:40 AM</t>
  </si>
  <si>
    <t>4/28/2016 2:32:50 AM</t>
  </si>
  <si>
    <t>4/28/2016 2:33:05 AM</t>
  </si>
  <si>
    <t>4/28/2016 2:33:20 AM</t>
  </si>
  <si>
    <t>4/28/2016 2:33:25 AM</t>
  </si>
  <si>
    <t>4/28/2016 2:33:40 AM</t>
  </si>
  <si>
    <t>4/28/2016 2:33:50 AM</t>
  </si>
  <si>
    <t>4/28/2016 2:34:00 AM</t>
  </si>
  <si>
    <t>4/28/2016 2:34:10 AM</t>
  </si>
  <si>
    <t>4/28/2016 2:34:20 AM</t>
  </si>
  <si>
    <t>4/28/2016 2:34:30 AM</t>
  </si>
  <si>
    <t>4/28/2016 2:34:45 AM</t>
  </si>
  <si>
    <t>4/28/2016 2:34:50 AM</t>
  </si>
  <si>
    <t>4/28/2016 2:35:00 AM</t>
  </si>
  <si>
    <t>4/28/2016 2:35:10 AM</t>
  </si>
  <si>
    <t>4/28/2016 2:35:20 AM</t>
  </si>
  <si>
    <t>4/28/2016 2:35:30 AM</t>
  </si>
  <si>
    <t>4/28/2016 2:35:40 AM</t>
  </si>
  <si>
    <t>4/28/2016 2:35:50 AM</t>
  </si>
  <si>
    <t>4/28/2016 2:36:05 AM</t>
  </si>
  <si>
    <t>4/28/2016 2:36:10 AM</t>
  </si>
  <si>
    <t>4/28/2016 2:36:20 AM</t>
  </si>
  <si>
    <t>4/28/2016 2:36:30 AM</t>
  </si>
  <si>
    <t>4/28/2016 2:36:40 AM</t>
  </si>
  <si>
    <t>4/28/2016 2:36:50 AM</t>
  </si>
  <si>
    <t>4/28/2016 2:37:05 AM</t>
  </si>
  <si>
    <t>4/28/2016 2:37:10 AM</t>
  </si>
  <si>
    <t>4/28/2016 2:37:20 AM</t>
  </si>
  <si>
    <t>4/28/2016 2:37:30 AM</t>
  </si>
  <si>
    <t>4/28/2016 2:37:40 AM</t>
  </si>
  <si>
    <t>4/28/2016 2:37:50 AM</t>
  </si>
  <si>
    <t>4/28/2016 2:38:00 AM</t>
  </si>
  <si>
    <t>4/28/2016 2:38:15 AM</t>
  </si>
  <si>
    <t>4/28/2016 2:38:30 AM</t>
  </si>
  <si>
    <t>4/28/2016 2:38:40 AM</t>
  </si>
  <si>
    <t>4/28/2016 2:38:50 AM</t>
  </si>
  <si>
    <t>4/28/2016 2:39:00 AM</t>
  </si>
  <si>
    <t>4/28/2016 2:39:15 AM</t>
  </si>
  <si>
    <t>4/28/2016 2:39:20 AM</t>
  </si>
  <si>
    <t>4/28/2016 2:39:25 AM</t>
  </si>
  <si>
    <t>4/28/2016 2:39:40 AM</t>
  </si>
  <si>
    <t>4/28/2016 2:39:50 AM</t>
  </si>
  <si>
    <t>4/28/2016 2:40:00 AM</t>
  </si>
  <si>
    <t>4/28/2016 2:40:10 AM</t>
  </si>
  <si>
    <t>4/28/2016 2:40:20 AM</t>
  </si>
  <si>
    <t>4/28/2016 2:40:35 AM</t>
  </si>
  <si>
    <t>4/28/2016 2:40:40 AM</t>
  </si>
  <si>
    <t>4/28/2016 2:40:50 AM</t>
  </si>
  <si>
    <t>4/28/2016 2:41:00 AM</t>
  </si>
  <si>
    <t>4/28/2016 2:41:10 AM</t>
  </si>
  <si>
    <t>4/28/2016 2:41:25 AM</t>
  </si>
  <si>
    <t>4/28/2016 2:41:40 AM</t>
  </si>
  <si>
    <t>4/28/2016 2:41:50 AM</t>
  </si>
  <si>
    <t>4/28/2016 2:42:00 AM</t>
  </si>
  <si>
    <t>4/28/2016 2:42:10 AM</t>
  </si>
  <si>
    <t>4/28/2016 2:42:20 AM</t>
  </si>
  <si>
    <t>4/28/2016 2:42:30 AM</t>
  </si>
  <si>
    <t>4/28/2016 2:42:40 AM</t>
  </si>
  <si>
    <t>4/28/2016 2:42:50 AM</t>
  </si>
  <si>
    <t>4/28/2016 2:43:00 AM</t>
  </si>
  <si>
    <t>4/28/2016 2:43:15 AM</t>
  </si>
  <si>
    <t>4/28/2016 2:43:20 AM</t>
  </si>
  <si>
    <t>4/28/2016 2:43:35 AM</t>
  </si>
  <si>
    <t>4/28/2016 2:43:40 AM</t>
  </si>
  <si>
    <t>4/28/2016 2:43:50 AM</t>
  </si>
  <si>
    <t>4/28/2016 2:44:00 AM</t>
  </si>
  <si>
    <t>4/28/2016 2:44:15 AM</t>
  </si>
  <si>
    <t>4/28/2016 2:44:20 AM</t>
  </si>
  <si>
    <t>4/28/2016 2:44:35 AM</t>
  </si>
  <si>
    <t>4/28/2016 2:44:40 AM</t>
  </si>
  <si>
    <t>4/28/2016 2:44:50 AM</t>
  </si>
  <si>
    <t>4/28/2016 2:45:00 AM</t>
  </si>
  <si>
    <t>4/28/2016 2:45:10 AM</t>
  </si>
  <si>
    <t>4/28/2016 2:45:20 AM</t>
  </si>
  <si>
    <t>4/28/2016 2:45:30 AM</t>
  </si>
  <si>
    <t>4/28/2016 2:45:40 AM</t>
  </si>
  <si>
    <t>4/28/2016 2:45:55 AM</t>
  </si>
  <si>
    <t>4/28/2016 2:46:00 AM</t>
  </si>
  <si>
    <t>4/28/2016 2:46:10 AM</t>
  </si>
  <si>
    <t>4/28/2016 2:46:20 AM</t>
  </si>
  <si>
    <t>4/28/2016 2:46:30 AM</t>
  </si>
  <si>
    <t>4/28/2016 2:46:40 AM</t>
  </si>
  <si>
    <t>4/28/2016 2:46:50 AM</t>
  </si>
  <si>
    <t>4/28/2016 2:46:55 AM</t>
  </si>
  <si>
    <t>4/28/2016 2:47:10 AM</t>
  </si>
  <si>
    <t>4/28/2016 2:47:20 AM</t>
  </si>
  <si>
    <t>4/28/2016 2:47:30 AM</t>
  </si>
  <si>
    <t>4/28/2016 2:47:40 AM</t>
  </si>
  <si>
    <t>4/28/2016 2:47:55 AM</t>
  </si>
  <si>
    <t>4/28/2016 2:48:00 AM</t>
  </si>
  <si>
    <t>4/28/2016 2:48:10 AM</t>
  </si>
  <si>
    <t>4/28/2016 2:48:20 AM</t>
  </si>
  <si>
    <t>4/28/2016 2:48:30 AM</t>
  </si>
  <si>
    <t>4/28/2016 2:48:40 AM</t>
  </si>
  <si>
    <t>4/28/2016 2:48:50 AM</t>
  </si>
  <si>
    <t>4/28/2016 2:49:00 AM</t>
  </si>
  <si>
    <t>4/28/2016 2:49:10 AM</t>
  </si>
  <si>
    <t>4/28/2016 2:49:20 AM</t>
  </si>
  <si>
    <t>4/28/2016 2:49:30 AM</t>
  </si>
  <si>
    <t>4/28/2016 2:49:45 AM</t>
  </si>
  <si>
    <t>4/28/2016 2:49:50 AM</t>
  </si>
  <si>
    <t>4/28/2016 2:49:55 AM</t>
  </si>
  <si>
    <t>4/28/2016 2:50:10 AM</t>
  </si>
  <si>
    <t>4/28/2016 2:50:20 AM</t>
  </si>
  <si>
    <t>4/28/2016 2:50:30 AM</t>
  </si>
  <si>
    <t>4/28/2016 2:50:40 AM</t>
  </si>
  <si>
    <t>4/28/2016 2:50:50 AM</t>
  </si>
  <si>
    <t>4/28/2016 2:50:55 AM</t>
  </si>
  <si>
    <t>4/28/2016 2:51:10 AM</t>
  </si>
  <si>
    <t>4/28/2016 2:51:20 AM</t>
  </si>
  <si>
    <t>4/28/2016 2:51:25 AM</t>
  </si>
  <si>
    <t>4/28/2016 2:51:30 AM</t>
  </si>
  <si>
    <t>4/28/2016 2:51:35 AM</t>
  </si>
  <si>
    <t>4/28/2016 2:51:40 AM</t>
  </si>
  <si>
    <t>4/28/2016 2:51:45 AM</t>
  </si>
  <si>
    <t>4/28/2016 2:51:50 AM</t>
  </si>
  <si>
    <t>4/28/2016 2:51:55 AM</t>
  </si>
  <si>
    <t>4/28/2016 2:52:05 AM</t>
  </si>
  <si>
    <t>4/28/2016 2:52:20 AM</t>
  </si>
  <si>
    <t>4/28/2016 2:52:30 AM</t>
  </si>
  <si>
    <t>4/28/2016 2:52:35 AM</t>
  </si>
  <si>
    <t>4/28/2016 2:52:40 AM</t>
  </si>
  <si>
    <t>4/28/2016 2:52:50 AM</t>
  </si>
  <si>
    <t>4/28/2016 2:52:55 AM</t>
  </si>
  <si>
    <t>4/28/2016 2:53:00 AM</t>
  </si>
  <si>
    <t>4/28/2016 2:53:05 AM</t>
  </si>
  <si>
    <t>4/28/2016 2:53:10 AM</t>
  </si>
  <si>
    <t>4/28/2016 2:53:20 AM</t>
  </si>
  <si>
    <t>4/28/2016 2:53:30 AM</t>
  </si>
  <si>
    <t>4/28/2016 2:53:45 AM</t>
  </si>
  <si>
    <t>4/28/2016 2:54:00 AM</t>
  </si>
  <si>
    <t>4/28/2016 2:54:10 AM</t>
  </si>
  <si>
    <t>4/28/2016 2:54:20 AM</t>
  </si>
  <si>
    <t>4/28/2016 2:54:30 AM</t>
  </si>
  <si>
    <t>4/28/2016 2:54:40 AM</t>
  </si>
  <si>
    <t>4/28/2016 2:54:50 AM</t>
  </si>
  <si>
    <t>4/28/2016 2:55:00 AM</t>
  </si>
  <si>
    <t>4/28/2016 2:55:10 AM</t>
  </si>
  <si>
    <t>4/28/2016 2:55:20 AM</t>
  </si>
  <si>
    <t>4/28/2016 2:55:30 AM</t>
  </si>
  <si>
    <t>4/28/2016 2:55:40 AM</t>
  </si>
  <si>
    <t>4/28/2016 2:55:55 AM</t>
  </si>
  <si>
    <t>4/28/2016 2:56:00 AM</t>
  </si>
  <si>
    <t>4/28/2016 2:56:10 AM</t>
  </si>
  <si>
    <t>4/28/2016 2:56:25 AM</t>
  </si>
  <si>
    <t>4/28/2016 2:56:30 AM</t>
  </si>
  <si>
    <t>4/28/2016 2:56:40 AM</t>
  </si>
  <si>
    <t>4/28/2016 2:56:55 AM</t>
  </si>
  <si>
    <t>4/28/2016 2:57:00 AM</t>
  </si>
  <si>
    <t>4/28/2016 2:57:10 AM</t>
  </si>
  <si>
    <t>4/28/2016 2:57:20 AM</t>
  </si>
  <si>
    <t>4/28/2016 2:57:30 AM</t>
  </si>
  <si>
    <t>4/28/2016 2:57:45 AM</t>
  </si>
  <si>
    <t>4/28/2016 2:58:00 AM</t>
  </si>
  <si>
    <t>4/28/2016 2:58:10 AM</t>
  </si>
  <si>
    <t>4/28/2016 2:58:20 AM</t>
  </si>
  <si>
    <t>4/28/2016 2:58:30 AM</t>
  </si>
  <si>
    <t>4/28/2016 2:58:40 AM</t>
  </si>
  <si>
    <t>4/28/2016 2:58:50 AM</t>
  </si>
  <si>
    <t>4/28/2016 2:59:00 AM</t>
  </si>
  <si>
    <t>4/28/2016 2:59:10 AM</t>
  </si>
  <si>
    <t>4/28/2016 2:59:25 AM</t>
  </si>
  <si>
    <t>4/28/2016 2:59:30 AM</t>
  </si>
  <si>
    <t>4/28/2016 2:59:45 AM</t>
  </si>
  <si>
    <t>4/28/2016 3:00:00 AM</t>
  </si>
  <si>
    <t>4/28/2016 3:00:10 AM</t>
  </si>
  <si>
    <t>4/28/2016 3:00:25 AM</t>
  </si>
  <si>
    <t>4/28/2016 3:00:30 AM</t>
  </si>
  <si>
    <t>4/28/2016 3:00:40 AM</t>
  </si>
  <si>
    <t>4/28/2016 3:00:50 AM</t>
  </si>
  <si>
    <t>4/28/2016 3:01:00 AM</t>
  </si>
  <si>
    <t>4/28/2016 3:01:10 AM</t>
  </si>
  <si>
    <t>4/28/2016 3:01:20 AM</t>
  </si>
  <si>
    <t>4/28/2016 3:01:30 AM</t>
  </si>
  <si>
    <t>4/28/2016 3:01:45 AM</t>
  </si>
  <si>
    <t>4/28/2016 3:02:00 AM</t>
  </si>
  <si>
    <t>4/28/2016 3:02:10 AM</t>
  </si>
  <si>
    <t>4/28/2016 3:02:20 AM</t>
  </si>
  <si>
    <t>4/28/2016 3:02:30 AM</t>
  </si>
  <si>
    <t>4/28/2016 3:02:40 AM</t>
  </si>
  <si>
    <t>4/28/2016 3:02:50 AM</t>
  </si>
  <si>
    <t>4/28/2016 3:03:00 AM</t>
  </si>
  <si>
    <t>4/28/2016 3:03:10 AM</t>
  </si>
  <si>
    <t>4/28/2016 3:03:20 AM</t>
  </si>
  <si>
    <t>4/28/2016 3:03:35 AM</t>
  </si>
  <si>
    <t>4/28/2016 3:03:50 AM</t>
  </si>
  <si>
    <t>4/28/2016 3:04:00 AM</t>
  </si>
  <si>
    <t>4/28/2016 3:04:15 AM</t>
  </si>
  <si>
    <t>4/28/2016 3:04:30 AM</t>
  </si>
  <si>
    <t>4/28/2016 3:04:45 AM</t>
  </si>
  <si>
    <t>4/28/2016 3:05:00 AM</t>
  </si>
  <si>
    <t>4/28/2016 3:05:15 AM</t>
  </si>
  <si>
    <t>4/28/2016 3:05:20 AM</t>
  </si>
  <si>
    <t>4/28/2016 3:05:30 AM</t>
  </si>
  <si>
    <t>4/28/2016 3:05:40 AM</t>
  </si>
  <si>
    <t>4/28/2016 3:05:50 AM</t>
  </si>
  <si>
    <t>4/28/2016 3:06:00 AM</t>
  </si>
  <si>
    <t>4/28/2016 3:06:10 AM</t>
  </si>
  <si>
    <t>4/28/2016 3:06:25 AM</t>
  </si>
  <si>
    <t>4/28/2016 3:06:30 AM</t>
  </si>
  <si>
    <t>4/28/2016 3:06:40 AM</t>
  </si>
  <si>
    <t>4/28/2016 3:06:50 AM</t>
  </si>
  <si>
    <t>4/28/2016 3:07:00 AM</t>
  </si>
  <si>
    <t>4/28/2016 3:07:15 AM</t>
  </si>
  <si>
    <t>4/28/2016 3:07:30 AM</t>
  </si>
  <si>
    <t>4/28/2016 3:07:40 AM</t>
  </si>
  <si>
    <t>4/28/2016 3:07:55 AM</t>
  </si>
  <si>
    <t>4/28/2016 3:08:10 AM</t>
  </si>
  <si>
    <t>4/28/2016 3:08:20 AM</t>
  </si>
  <si>
    <t>4/28/2016 3:08:30 AM</t>
  </si>
  <si>
    <t>4/28/2016 3:08:40 AM</t>
  </si>
  <si>
    <t>4/28/2016 3:08:50 AM</t>
  </si>
  <si>
    <t>4/28/2016 3:09:00 AM</t>
  </si>
  <si>
    <t>4/28/2016 3:09:10 AM</t>
  </si>
  <si>
    <t>4/28/2016 3:09:20 AM</t>
  </si>
  <si>
    <t>4/28/2016 3:09:30 AM</t>
  </si>
  <si>
    <t>4/28/2016 3:09:45 AM</t>
  </si>
  <si>
    <t>4/28/2016 3:09:50 AM</t>
  </si>
  <si>
    <t>4/28/2016 3:10:00 AM</t>
  </si>
  <si>
    <t>4/28/2016 3:10:10 AM</t>
  </si>
  <si>
    <t>4/28/2016 3:10:20 AM</t>
  </si>
  <si>
    <t>4/28/2016 3:10:30 AM</t>
  </si>
  <si>
    <t>4/28/2016 3:10:40 AM</t>
  </si>
  <si>
    <t>4/28/2016 3:10:50 AM</t>
  </si>
  <si>
    <t>4/28/2016 3:11:00 AM</t>
  </si>
  <si>
    <t>4/28/2016 3:11:10 AM</t>
  </si>
  <si>
    <t>4/28/2016 3:11:25 AM</t>
  </si>
  <si>
    <t>4/28/2016 3:11:30 AM</t>
  </si>
  <si>
    <t>4/28/2016 3:11:40 AM</t>
  </si>
  <si>
    <t>4/28/2016 3:11:55 AM</t>
  </si>
  <si>
    <t>4/28/2016 3:12:00 AM</t>
  </si>
  <si>
    <t>4/28/2016 3:12:10 AM</t>
  </si>
  <si>
    <t>4/28/2016 3:12:20 AM</t>
  </si>
  <si>
    <t>4/28/2016 3:12:30 AM</t>
  </si>
  <si>
    <t>4/28/2016 3:12:40 AM</t>
  </si>
  <si>
    <t>4/28/2016 3:12:50 AM</t>
  </si>
  <si>
    <t>4/28/2016 3:13:00 AM</t>
  </si>
  <si>
    <t>4/28/2016 3:13:05 AM</t>
  </si>
  <si>
    <t>4/28/2016 3:13:10 AM</t>
  </si>
  <si>
    <t>4/28/2016 3:13:20 AM</t>
  </si>
  <si>
    <t>4/28/2016 3:13:30 AM</t>
  </si>
  <si>
    <t>4/28/2016 3:13:40 AM</t>
  </si>
  <si>
    <t>4/28/2016 3:13:55 AM</t>
  </si>
  <si>
    <t>4/28/2016 3:14:00 AM</t>
  </si>
  <si>
    <t>4/28/2016 3:14:10 AM</t>
  </si>
  <si>
    <t>4/28/2016 3:14:20 AM</t>
  </si>
  <si>
    <t>4/28/2016 3:14:30 AM</t>
  </si>
  <si>
    <t>4/28/2016 3:14:45 AM</t>
  </si>
  <si>
    <t>4/28/2016 3:14:50 AM</t>
  </si>
  <si>
    <t>4/28/2016 3:15:00 AM</t>
  </si>
  <si>
    <t>4/28/2016 3:15:10 AM</t>
  </si>
  <si>
    <t>4/28/2016 3:15:20 AM</t>
  </si>
  <si>
    <t>4/28/2016 3:15:30 AM</t>
  </si>
  <si>
    <t>4/28/2016 3:15:45 AM</t>
  </si>
  <si>
    <t>4/28/2016 3:16:00 AM</t>
  </si>
  <si>
    <t>4/28/2016 3:16:10 AM</t>
  </si>
  <si>
    <t>4/28/2016 3:16:25 AM</t>
  </si>
  <si>
    <t>4/28/2016 3:16:40 AM</t>
  </si>
  <si>
    <t>4/28/2016 3:16:50 AM</t>
  </si>
  <si>
    <t>4/28/2016 3:16:55 AM</t>
  </si>
  <si>
    <t>4/28/2016 3:17:10 AM</t>
  </si>
  <si>
    <t>4/28/2016 3:17:20 AM</t>
  </si>
  <si>
    <t>4/28/2016 3:17:30 AM</t>
  </si>
  <si>
    <t>4/28/2016 3:17:40 AM</t>
  </si>
  <si>
    <t>4/28/2016 3:17:50 AM</t>
  </si>
  <si>
    <t>4/28/2016 3:18:00 AM</t>
  </si>
  <si>
    <t>4/28/2016 3:18:10 AM</t>
  </si>
  <si>
    <t>4/28/2016 3:18:25 AM</t>
  </si>
  <si>
    <t>4/28/2016 3:18:30 AM</t>
  </si>
  <si>
    <t>4/28/2016 3:18:40 AM</t>
  </si>
  <si>
    <t>4/28/2016 3:18:55 AM</t>
  </si>
  <si>
    <t>4/28/2016 3:19:10 AM</t>
  </si>
  <si>
    <t>4/28/2016 3:19:20 AM</t>
  </si>
  <si>
    <t>4/28/2016 3:19:30 AM</t>
  </si>
  <si>
    <t>4/28/2016 3:19:40 AM</t>
  </si>
  <si>
    <t>4/28/2016 3:19:50 AM</t>
  </si>
  <si>
    <t>4/28/2016 3:20:00 AM</t>
  </si>
  <si>
    <t>4/28/2016 3:20:10 AM</t>
  </si>
  <si>
    <t>4/28/2016 3:20:15 AM</t>
  </si>
  <si>
    <t>4/28/2016 3:20:20 AM</t>
  </si>
  <si>
    <t>4/28/2016 3:20:30 AM</t>
  </si>
  <si>
    <t>4/28/2016 3:20:40 AM</t>
  </si>
  <si>
    <t>4/28/2016 3:20:50 AM</t>
  </si>
  <si>
    <t>4/28/2016 3:21:00 AM</t>
  </si>
  <si>
    <t>4/28/2016 3:21:10 AM</t>
  </si>
  <si>
    <t>4/28/2016 3:21:20 AM</t>
  </si>
  <si>
    <t>4/28/2016 3:21:35 AM</t>
  </si>
  <si>
    <t>4/28/2016 3:21:40 AM</t>
  </si>
  <si>
    <t>4/28/2016 3:21:55 AM</t>
  </si>
  <si>
    <t>4/28/2016 3:22:00 AM</t>
  </si>
  <si>
    <t>4/28/2016 3:22:10 AM</t>
  </si>
  <si>
    <t>4/28/2016 3:22:20 AM</t>
  </si>
  <si>
    <t>4/28/2016 3:22:35 AM</t>
  </si>
  <si>
    <t>4/28/2016 3:22:40 AM</t>
  </si>
  <si>
    <t>4/28/2016 3:22:50 AM</t>
  </si>
  <si>
    <t>4/28/2016 3:23:00 AM</t>
  </si>
  <si>
    <t>4/28/2016 3:23:10 AM</t>
  </si>
  <si>
    <t>4/28/2016 3:23:20 AM</t>
  </si>
  <si>
    <t>4/28/2016 3:23:30 AM</t>
  </si>
  <si>
    <t>4/28/2016 3:23:40 AM</t>
  </si>
  <si>
    <t>4/28/2016 3:23:50 AM</t>
  </si>
  <si>
    <t>4/28/2016 3:24:00 AM</t>
  </si>
  <si>
    <t>4/28/2016 3:24:10 AM</t>
  </si>
  <si>
    <t>4/28/2016 3:24:20 AM</t>
  </si>
  <si>
    <t>4/28/2016 3:24:30 AM</t>
  </si>
  <si>
    <t>4/28/2016 3:24:40 AM</t>
  </si>
  <si>
    <t>4/28/2016 3:24:50 AM</t>
  </si>
  <si>
    <t>4/28/2016 3:25:00 AM</t>
  </si>
  <si>
    <t>4/28/2016 3:25:10 AM</t>
  </si>
  <si>
    <t>4/28/2016 3:25:25 AM</t>
  </si>
  <si>
    <t>4/28/2016 3:25:30 AM</t>
  </si>
  <si>
    <t>4/28/2016 3:25:40 AM</t>
  </si>
  <si>
    <t>4/28/2016 3:25:50 AM</t>
  </si>
  <si>
    <t>4/28/2016 3:26:00 AM</t>
  </si>
  <si>
    <t>4/28/2016 3:26:05 AM</t>
  </si>
  <si>
    <t>4/28/2016 3:26:10 AM</t>
  </si>
  <si>
    <t>4/28/2016 3:26:20 AM</t>
  </si>
  <si>
    <t>4/28/2016 3:26:30 AM</t>
  </si>
  <si>
    <t>4/28/2016 3:26:40 AM</t>
  </si>
  <si>
    <t>4/28/2016 3:26:55 AM</t>
  </si>
  <si>
    <t>4/28/2016 3:27:00 AM</t>
  </si>
  <si>
    <t>4/28/2016 3:27:10 AM</t>
  </si>
  <si>
    <t>4/28/2016 3:27:20 AM</t>
  </si>
  <si>
    <t>4/28/2016 3:27:30 AM</t>
  </si>
  <si>
    <t>4/28/2016 3:27:45 AM</t>
  </si>
  <si>
    <t>4/28/2016 3:28:00 AM</t>
  </si>
  <si>
    <t>4/28/2016 3:28:10 AM</t>
  </si>
  <si>
    <t>4/28/2016 3:28:20 AM</t>
  </si>
  <si>
    <t>4/28/2016 3:28:30 AM</t>
  </si>
  <si>
    <t>4/28/2016 3:28:45 AM</t>
  </si>
  <si>
    <t>4/28/2016 3:28:50 AM</t>
  </si>
  <si>
    <t>4/28/2016 3:29:00 AM</t>
  </si>
  <si>
    <t>4/28/2016 3:29:10 AM</t>
  </si>
  <si>
    <t>4/28/2016 3:29:20 AM</t>
  </si>
  <si>
    <t>4/28/2016 3:29:30 AM</t>
  </si>
  <si>
    <t>4/28/2016 3:29:40 AM</t>
  </si>
  <si>
    <t>4/28/2016 3:29:45 AM</t>
  </si>
  <si>
    <t>4/28/2016 3:30:00 AM</t>
  </si>
  <si>
    <t>4/28/2016 3:30:15 AM</t>
  </si>
  <si>
    <t>4/28/2016 3:30:30 AM</t>
  </si>
  <si>
    <t>4/28/2016 3:30:40 AM</t>
  </si>
  <si>
    <t>4/28/2016 3:30:55 AM</t>
  </si>
  <si>
    <t>4/28/2016 3:31:00 AM</t>
  </si>
  <si>
    <t>4/28/2016 3:31:10 AM</t>
  </si>
  <si>
    <t>4/28/2016 3:31:20 AM</t>
  </si>
  <si>
    <t>4/28/2016 3:31:30 AM</t>
  </si>
  <si>
    <t>4/28/2016 3:31:40 AM</t>
  </si>
  <si>
    <t>4/28/2016 3:31:50 AM</t>
  </si>
  <si>
    <t>4/28/2016 3:32:00 AM</t>
  </si>
  <si>
    <t>4/28/2016 3:32:10 AM</t>
  </si>
  <si>
    <t>4/28/2016 3:32:20 AM</t>
  </si>
  <si>
    <t>4/28/2016 3:32:30 AM</t>
  </si>
  <si>
    <t>4/28/2016 3:32:45 AM</t>
  </si>
  <si>
    <t>4/28/2016 3:32:50 AM</t>
  </si>
  <si>
    <t>4/28/2016 3:33:00 AM</t>
  </si>
  <si>
    <t>4/28/2016 3:33:10 AM</t>
  </si>
  <si>
    <t>4/28/2016 3:33:20 AM</t>
  </si>
  <si>
    <t>4/28/2016 3:33:30 AM</t>
  </si>
  <si>
    <t>4/28/2016 3:33:40 AM</t>
  </si>
  <si>
    <t>4/28/2016 3:33:50 AM</t>
  </si>
  <si>
    <t>4/28/2016 3:34:00 AM</t>
  </si>
  <si>
    <t>4/28/2016 3:34:10 AM</t>
  </si>
  <si>
    <t>4/28/2016 3:34:20 AM</t>
  </si>
  <si>
    <t>4/28/2016 3:34:30 AM</t>
  </si>
  <si>
    <t>4/28/2016 3:34:40 AM</t>
  </si>
  <si>
    <t>4/28/2016 3:34:50 AM</t>
  </si>
  <si>
    <t>4/28/2016 3:35:00 AM</t>
  </si>
  <si>
    <t>4/28/2016 3:35:15 AM</t>
  </si>
  <si>
    <t>4/28/2016 3:35:20 AM</t>
  </si>
  <si>
    <t>4/28/2016 3:35:35 AM</t>
  </si>
  <si>
    <t>4/28/2016 3:35:40 AM</t>
  </si>
  <si>
    <t>4/28/2016 3:35:50 AM</t>
  </si>
  <si>
    <t>4/28/2016 3:36:00 AM</t>
  </si>
  <si>
    <t>4/28/2016 3:36:10 AM</t>
  </si>
  <si>
    <t>4/28/2016 3:36:20 AM</t>
  </si>
  <si>
    <t>4/28/2016 3:36:30 AM</t>
  </si>
  <si>
    <t>4/28/2016 3:36:40 AM</t>
  </si>
  <si>
    <t>4/28/2016 3:36:50 AM</t>
  </si>
  <si>
    <t>4/28/2016 3:37:00 AM</t>
  </si>
  <si>
    <t>4/28/2016 3:37:10 AM</t>
  </si>
  <si>
    <t>4/28/2016 3:37:20 AM</t>
  </si>
  <si>
    <t>4/28/2016 3:37:30 AM</t>
  </si>
  <si>
    <t>4/28/2016 3:37:40 AM</t>
  </si>
  <si>
    <t>4/28/2016 3:37:55 AM</t>
  </si>
  <si>
    <t>4/28/2016 3:38:00 AM</t>
  </si>
  <si>
    <t>4/28/2016 3:38:10 AM</t>
  </si>
  <si>
    <t>4/28/2016 3:38:25 AM</t>
  </si>
  <si>
    <t>4/28/2016 3:38:30 AM</t>
  </si>
  <si>
    <t>4/28/2016 3:38:40 AM</t>
  </si>
  <si>
    <t>4/28/2016 3:38:50 AM</t>
  </si>
  <si>
    <t>4/28/2016 3:39:05 AM</t>
  </si>
  <si>
    <t>4/28/2016 3:39:20 AM</t>
  </si>
  <si>
    <t>4/28/2016 3:39:35 AM</t>
  </si>
  <si>
    <t>4/28/2016 3:39:45 AM</t>
  </si>
  <si>
    <t>4/28/2016 3:40:00 AM</t>
  </si>
  <si>
    <t>4/28/2016 3:40:10 AM</t>
  </si>
  <si>
    <t>4/28/2016 3:40:20 AM</t>
  </si>
  <si>
    <t>4/28/2016 3:40:30 AM</t>
  </si>
  <si>
    <t>4/28/2016 3:40:40 AM</t>
  </si>
  <si>
    <t>4/28/2016 3:40:50 AM</t>
  </si>
  <si>
    <t>4/28/2016 3:41:05 AM</t>
  </si>
  <si>
    <t>4/28/2016 3:41:20 AM</t>
  </si>
  <si>
    <t>4/28/2016 3:41:30 AM</t>
  </si>
  <si>
    <t>4/28/2016 3:41:40 AM</t>
  </si>
  <si>
    <t>4/28/2016 3:41:50 AM</t>
  </si>
  <si>
    <t>4/28/2016 3:42:00 AM</t>
  </si>
  <si>
    <t>4/28/2016 3:42:10 AM</t>
  </si>
  <si>
    <t>4/28/2016 3:42:20 AM</t>
  </si>
  <si>
    <t>4/28/2016 3:42:30 AM</t>
  </si>
  <si>
    <t>4/28/2016 3:42:40 AM</t>
  </si>
  <si>
    <t>4/28/2016 3:42:50 AM</t>
  </si>
  <si>
    <t>4/28/2016 3:43:00 AM</t>
  </si>
  <si>
    <t>4/28/2016 3:43:10 AM</t>
  </si>
  <si>
    <t>4/28/2016 3:43:20 AM</t>
  </si>
  <si>
    <t>4/28/2016 3:43:30 AM</t>
  </si>
  <si>
    <t>4/28/2016 3:43:40 AM</t>
  </si>
  <si>
    <t>4/28/2016 3:43:45 AM</t>
  </si>
  <si>
    <t>4/28/2016 3:44:00 AM</t>
  </si>
  <si>
    <t>4/28/2016 3:44:10 AM</t>
  </si>
  <si>
    <t>4/28/2016 3:44:20 AM</t>
  </si>
  <si>
    <t>4/28/2016 3:44:35 AM</t>
  </si>
  <si>
    <t>4/28/2016 3:44:40 AM</t>
  </si>
  <si>
    <t>4/28/2016 3:44:50 AM</t>
  </si>
  <si>
    <t>4/28/2016 3:45:05 AM</t>
  </si>
  <si>
    <t>4/28/2016 3:45:10 AM</t>
  </si>
  <si>
    <t>4/28/2016 3:45:25 AM</t>
  </si>
  <si>
    <t>4/28/2016 3:45:40 AM</t>
  </si>
  <si>
    <t>4/28/2016 3:45:50 AM</t>
  </si>
  <si>
    <t>4/28/2016 3:46:00 AM</t>
  </si>
  <si>
    <t>4/28/2016 3:46:15 AM</t>
  </si>
  <si>
    <t>4/28/2016 3:46:20 AM</t>
  </si>
  <si>
    <t>4/28/2016 3:46:30 AM</t>
  </si>
  <si>
    <t>4/28/2016 3:46:40 AM</t>
  </si>
  <si>
    <t>4/28/2016 3:46:55 AM</t>
  </si>
  <si>
    <t>4/28/2016 3:47:10 AM</t>
  </si>
  <si>
    <t>4/28/2016 3:47:25 AM</t>
  </si>
  <si>
    <t>4/28/2016 3:47:30 AM</t>
  </si>
  <si>
    <t>4/28/2016 3:47:40 AM</t>
  </si>
  <si>
    <t>4/28/2016 3:47:50 AM</t>
  </si>
  <si>
    <t>4/28/2016 3:48:00 AM</t>
  </si>
  <si>
    <t>4/28/2016 3:48:10 AM</t>
  </si>
  <si>
    <t>4/28/2016 3:48:20 AM</t>
  </si>
  <si>
    <t>4/28/2016 3:48:30 AM</t>
  </si>
  <si>
    <t>4/28/2016 3:48:40 AM</t>
  </si>
  <si>
    <t>4/28/2016 3:48:50 AM</t>
  </si>
  <si>
    <t>4/28/2016 3:49:00 AM</t>
  </si>
  <si>
    <t>4/28/2016 3:49:10 AM</t>
  </si>
  <si>
    <t>4/28/2016 3:49:20 AM</t>
  </si>
  <si>
    <t>4/28/2016 3:49:35 AM</t>
  </si>
  <si>
    <t>4/28/2016 3:49:50 AM</t>
  </si>
  <si>
    <t>4/28/2016 3:50:00 AM</t>
  </si>
  <si>
    <t>4/28/2016 3:50:10 AM</t>
  </si>
  <si>
    <t>4/28/2016 3:50:20 AM</t>
  </si>
  <si>
    <t>4/28/2016 3:50:30 AM</t>
  </si>
  <si>
    <t>4/28/2016 3:50:45 AM</t>
  </si>
  <si>
    <t>4/28/2016 3:51:00 AM</t>
  </si>
  <si>
    <t>4/28/2016 3:51:10 AM</t>
  </si>
  <si>
    <t>4/28/2016 3:51:20 AM</t>
  </si>
  <si>
    <t>4/28/2016 3:51:35 AM</t>
  </si>
  <si>
    <t>4/28/2016 3:51:40 AM</t>
  </si>
  <si>
    <t>4/28/2016 3:51:55 AM</t>
  </si>
  <si>
    <t>4/28/2016 3:52:10 AM</t>
  </si>
  <si>
    <t>4/28/2016 3:52:20 AM</t>
  </si>
  <si>
    <t>4/28/2016 3:52:35 AM</t>
  </si>
  <si>
    <t>4/28/2016 3:52:40 AM</t>
  </si>
  <si>
    <t>4/28/2016 3:52:50 AM</t>
  </si>
  <si>
    <t>4/28/2016 3:53:00 AM</t>
  </si>
  <si>
    <t>4/28/2016 3:53:10 AM</t>
  </si>
  <si>
    <t>4/28/2016 3:53:20 AM</t>
  </si>
  <si>
    <t>4/28/2016 3:53:30 AM</t>
  </si>
  <si>
    <t>4/28/2016 3:53:35 AM</t>
  </si>
  <si>
    <t>4/28/2016 3:53:50 AM</t>
  </si>
  <si>
    <t>4/28/2016 3:54:00 AM</t>
  </si>
  <si>
    <t>4/28/2016 3:54:10 AM</t>
  </si>
  <si>
    <t>4/28/2016 3:54:25 AM</t>
  </si>
  <si>
    <t>4/28/2016 3:54:40 AM</t>
  </si>
  <si>
    <t>4/28/2016 3:54:50 AM</t>
  </si>
  <si>
    <t>4/28/2016 3:55:00 AM</t>
  </si>
  <si>
    <t>4/28/2016 3:55:10 AM</t>
  </si>
  <si>
    <t>4/28/2016 3:55:25 AM</t>
  </si>
  <si>
    <t>4/28/2016 3:55:40 AM</t>
  </si>
  <si>
    <t>4/28/2016 3:55:50 AM</t>
  </si>
  <si>
    <t>4/28/2016 3:56:05 AM</t>
  </si>
  <si>
    <t>4/28/2016 3:56:10 AM</t>
  </si>
  <si>
    <t>4/28/2016 3:56:20 AM</t>
  </si>
  <si>
    <t>4/28/2016 3:56:30 AM</t>
  </si>
  <si>
    <t>4/28/2016 3:56:40 AM</t>
  </si>
  <si>
    <t>4/28/2016 3:56:45 AM</t>
  </si>
  <si>
    <t>4/28/2016 3:56:50 AM</t>
  </si>
  <si>
    <t>4/28/2016 3:57:00 AM</t>
  </si>
  <si>
    <t>4/28/2016 3:57:10 AM</t>
  </si>
  <si>
    <t>4/28/2016 3:57:20 AM</t>
  </si>
  <si>
    <t>4/28/2016 3:57:30 AM</t>
  </si>
  <si>
    <t>4/28/2016 3:57:45 AM</t>
  </si>
  <si>
    <t>4/28/2016 3:57:50 AM</t>
  </si>
  <si>
    <t>4/28/2016 3:58:00 AM</t>
  </si>
  <si>
    <t>4/28/2016 3:58:10 AM</t>
  </si>
  <si>
    <t>4/28/2016 3:58:20 AM</t>
  </si>
  <si>
    <t>4/28/2016 3:58:30 AM</t>
  </si>
  <si>
    <t>4/28/2016 3:58:45 AM</t>
  </si>
  <si>
    <t>4/28/2016 3:58:50 AM</t>
  </si>
  <si>
    <t>4/28/2016 3:59:00 AM</t>
  </si>
  <si>
    <t>4/28/2016 3:59:15 AM</t>
  </si>
  <si>
    <t>4/28/2016 3:59:30 AM</t>
  </si>
  <si>
    <t>4/28/2016 3:59:45 AM</t>
  </si>
  <si>
    <t>4/28/2016 3:59:50 AM</t>
  </si>
  <si>
    <t>4/28/2016 4:00:00 AM</t>
  </si>
  <si>
    <t>4/28/2016 4:00:10 AM</t>
  </si>
  <si>
    <t>4/28/2016 4:00:20 AM</t>
  </si>
  <si>
    <t>4/28/2016 4:00:30 AM</t>
  </si>
  <si>
    <t>4/28/2016 4:00:45 AM</t>
  </si>
  <si>
    <t>4/28/2016 4:00:50 AM</t>
  </si>
  <si>
    <t>4/28/2016 4:01:00 AM</t>
  </si>
  <si>
    <t>4/28/2016 4:01:10 AM</t>
  </si>
  <si>
    <t>4/28/2016 4:01:20 AM</t>
  </si>
  <si>
    <t>4/28/2016 4:01:35 AM</t>
  </si>
  <si>
    <t>4/28/2016 4:01:40 AM</t>
  </si>
  <si>
    <t>4/28/2016 4:01:50 AM</t>
  </si>
  <si>
    <t>4/28/2016 4:02:00 AM</t>
  </si>
  <si>
    <t>4/28/2016 4:02:10 AM</t>
  </si>
  <si>
    <t>4/28/2016 4:02:25 AM</t>
  </si>
  <si>
    <t>4/28/2016 4:02:40 AM</t>
  </si>
  <si>
    <t>4/28/2016 4:02:55 AM</t>
  </si>
  <si>
    <t>4/28/2016 4:03:00 AM</t>
  </si>
  <si>
    <t>4/28/2016 4:03:10 AM</t>
  </si>
  <si>
    <t>4/28/2016 4:03:20 AM</t>
  </si>
  <si>
    <t>4/28/2016 4:03:35 AM</t>
  </si>
  <si>
    <t>4/28/2016 4:03:40 AM</t>
  </si>
  <si>
    <t>4/28/2016 4:03:50 AM</t>
  </si>
  <si>
    <t>4/28/2016 4:04:05 AM</t>
  </si>
  <si>
    <t>4/28/2016 4:04:20 AM</t>
  </si>
  <si>
    <t>4/28/2016 4:04:30 AM</t>
  </si>
  <si>
    <t>4/28/2016 4:04:40 AM</t>
  </si>
  <si>
    <t>4/28/2016 4:04:55 AM</t>
  </si>
  <si>
    <t>4/28/2016 4:05:00 AM</t>
  </si>
  <si>
    <t>4/28/2016 4:05:10 AM</t>
  </si>
  <si>
    <t>4/28/2016 4:05:20 AM</t>
  </si>
  <si>
    <t>4/28/2016 4:05:30 AM</t>
  </si>
  <si>
    <t>4/28/2016 4:05:45 AM</t>
  </si>
  <si>
    <t>4/28/2016 4:05:50 AM</t>
  </si>
  <si>
    <t>4/28/2016 4:06:00 AM</t>
  </si>
  <si>
    <t>4/28/2016 4:06:10 AM</t>
  </si>
  <si>
    <t>4/28/2016 4:06:20 AM</t>
  </si>
  <si>
    <t>4/28/2016 4:06:30 AM</t>
  </si>
  <si>
    <t>4/28/2016 4:06:40 AM</t>
  </si>
  <si>
    <t>4/28/2016 4:06:50 AM</t>
  </si>
  <si>
    <t>4/28/2016 4:07:05 AM</t>
  </si>
  <si>
    <t>4/28/2016 4:07:10 AM</t>
  </si>
  <si>
    <t>4/28/2016 4:07:25 AM</t>
  </si>
  <si>
    <t>4/28/2016 4:07:30 AM</t>
  </si>
  <si>
    <t>4/28/2016 4:07:40 AM</t>
  </si>
  <si>
    <t>4/28/2016 4:07:50 AM</t>
  </si>
  <si>
    <t>4/28/2016 4:08:05 AM</t>
  </si>
  <si>
    <t>4/28/2016 4:08:20 AM</t>
  </si>
  <si>
    <t>4/28/2016 4:08:30 AM</t>
  </si>
  <si>
    <t>4/28/2016 4:08:45 AM</t>
  </si>
  <si>
    <t>4/28/2016 4:08:50 AM</t>
  </si>
  <si>
    <t>4/28/2016 4:09:05 AM</t>
  </si>
  <si>
    <t>4/28/2016 4:09:20 AM</t>
  </si>
  <si>
    <t>4/28/2016 4:09:30 AM</t>
  </si>
  <si>
    <t>4/28/2016 4:09:40 AM</t>
  </si>
  <si>
    <t>4/28/2016 4:09:50 AM</t>
  </si>
  <si>
    <t>4/28/2016 4:10:05 AM</t>
  </si>
  <si>
    <t>4/28/2016 4:10:20 AM</t>
  </si>
  <si>
    <t>4/28/2016 4:10:35 AM</t>
  </si>
  <si>
    <t>4/28/2016 4:10:50 AM</t>
  </si>
  <si>
    <t>4/28/2016 4:11:00 AM</t>
  </si>
  <si>
    <t>4/28/2016 4:11:15 AM</t>
  </si>
  <si>
    <t>4/28/2016 4:11:20 AM</t>
  </si>
  <si>
    <t>4/28/2016 4:11:30 AM</t>
  </si>
  <si>
    <t>4/28/2016 4:11:45 AM</t>
  </si>
  <si>
    <t>4/28/2016 4:11:50 AM</t>
  </si>
  <si>
    <t>4/28/2016 4:12:05 AM</t>
  </si>
  <si>
    <t>4/28/2016 4:12:20 AM</t>
  </si>
  <si>
    <t>4/28/2016 4:12:35 AM</t>
  </si>
  <si>
    <t>4/28/2016 4:12:40 AM</t>
  </si>
  <si>
    <t>4/28/2016 4:12:50 AM</t>
  </si>
  <si>
    <t>4/28/2016 4:13:00 AM</t>
  </si>
  <si>
    <t>4/28/2016 4:13:15 AM</t>
  </si>
  <si>
    <t>4/28/2016 4:13:30 AM</t>
  </si>
  <si>
    <t>4/28/2016 4:13:45 AM</t>
  </si>
  <si>
    <t>4/28/2016 4:14:00 AM</t>
  </si>
  <si>
    <t>4/28/2016 4:14:15 AM</t>
  </si>
  <si>
    <t>4/28/2016 4:14:20 AM</t>
  </si>
  <si>
    <t>4/28/2016 4:14:30 AM</t>
  </si>
  <si>
    <t>4/28/2016 4:14:45 AM</t>
  </si>
  <si>
    <t>4/28/2016 4:14:50 AM</t>
  </si>
  <si>
    <t>4/28/2016 4:15:05 AM</t>
  </si>
  <si>
    <t>4/28/2016 4:15:10 AM</t>
  </si>
  <si>
    <t>4/28/2016 4:15:20 AM</t>
  </si>
  <si>
    <t>4/28/2016 4:15:30 AM</t>
  </si>
  <si>
    <t>4/28/2016 4:15:40 AM</t>
  </si>
  <si>
    <t>4/28/2016 4:15:50 AM</t>
  </si>
  <si>
    <t>4/28/2016 4:16:00 AM</t>
  </si>
  <si>
    <t>4/28/2016 4:16:10 AM</t>
  </si>
  <si>
    <t>4/28/2016 4:16:25 AM</t>
  </si>
  <si>
    <t>4/28/2016 4:16:40 AM</t>
  </si>
  <si>
    <t>4/28/2016 4:16:50 AM</t>
  </si>
  <si>
    <t>4/28/2016 4:17:05 AM</t>
  </si>
  <si>
    <t>4/28/2016 4:17:20 AM</t>
  </si>
  <si>
    <t>4/28/2016 4:17:30 AM</t>
  </si>
  <si>
    <t>4/28/2016 4:17:40 AM</t>
  </si>
  <si>
    <t>4/28/2016 4:17:50 AM</t>
  </si>
  <si>
    <t>4/28/2016 4:18:05 AM</t>
  </si>
  <si>
    <t>4/28/2016 4:18:10 AM</t>
  </si>
  <si>
    <t>4/28/2016 4:18:20 AM</t>
  </si>
  <si>
    <t>4/28/2016 4:18:35 AM</t>
  </si>
  <si>
    <t>4/28/2016 4:18:40 AM</t>
  </si>
  <si>
    <t>4/28/2016 4:18:50 AM</t>
  </si>
  <si>
    <t>4/28/2016 4:19:00 AM</t>
  </si>
  <si>
    <t>4/28/2016 4:19:10 AM</t>
  </si>
  <si>
    <t>4/28/2016 4:19:20 AM</t>
  </si>
  <si>
    <t>4/28/2016 4:19:30 AM</t>
  </si>
  <si>
    <t>4/28/2016 4:19:40 AM</t>
  </si>
  <si>
    <t>4/28/2016 4:19:50 AM</t>
  </si>
  <si>
    <t>4/28/2016 4:20:00 AM</t>
  </si>
  <si>
    <t>4/28/2016 4:20:10 AM</t>
  </si>
  <si>
    <t>4/28/2016 4:20:20 AM</t>
  </si>
  <si>
    <t>4/28/2016 4:20:30 AM</t>
  </si>
  <si>
    <t>4/28/2016 4:20:40 AM</t>
  </si>
  <si>
    <t>4/28/2016 4:20:50 AM</t>
  </si>
  <si>
    <t>4/28/2016 4:21:00 AM</t>
  </si>
  <si>
    <t>4/28/2016 4:21:15 AM</t>
  </si>
  <si>
    <t>4/28/2016 4:21:20 AM</t>
  </si>
  <si>
    <t>4/28/2016 4:21:30 AM</t>
  </si>
  <si>
    <t>4/28/2016 4:21:40 AM</t>
  </si>
  <si>
    <t>4/28/2016 4:21:55 AM</t>
  </si>
  <si>
    <t>4/28/2016 4:22:00 AM</t>
  </si>
  <si>
    <t>4/28/2016 4:22:10 AM</t>
  </si>
  <si>
    <t>4/28/2016 4:22:20 AM</t>
  </si>
  <si>
    <t>4/28/2016 4:22:30 AM</t>
  </si>
  <si>
    <t>4/28/2016 4:22:45 AM</t>
  </si>
  <si>
    <t>4/28/2016 4:23:00 AM</t>
  </si>
  <si>
    <t>4/28/2016 4:23:15 AM</t>
  </si>
  <si>
    <t>4/28/2016 4:23:20 AM</t>
  </si>
  <si>
    <t>4/28/2016 4:23:30 AM</t>
  </si>
  <si>
    <t>4/28/2016 4:23:40 AM</t>
  </si>
  <si>
    <t>4/28/2016 4:23:50 AM</t>
  </si>
  <si>
    <t>4/28/2016 4:24:00 AM</t>
  </si>
  <si>
    <t>4/28/2016 4:24:15 AM</t>
  </si>
  <si>
    <t>4/28/2016 4:24:20 AM</t>
  </si>
  <si>
    <t>4/28/2016 4:24:35 AM</t>
  </si>
  <si>
    <t>4/28/2016 4:24:40 AM</t>
  </si>
  <si>
    <t>4/28/2016 4:24:55 AM</t>
  </si>
  <si>
    <t>4/28/2016 4:25:10 AM</t>
  </si>
  <si>
    <t>4/28/2016 4:25:20 AM</t>
  </si>
  <si>
    <t>4/28/2016 4:25:30 AM</t>
  </si>
  <si>
    <t>4/28/2016 4:25:40 AM</t>
  </si>
  <si>
    <t>4/28/2016 4:25:50 AM</t>
  </si>
  <si>
    <t>4/28/2016 4:26:00 AM</t>
  </si>
  <si>
    <t>4/28/2016 4:26:15 AM</t>
  </si>
  <si>
    <t>4/28/2016 4:26:20 AM</t>
  </si>
  <si>
    <t>4/28/2016 4:26:30 AM</t>
  </si>
  <si>
    <t>4/28/2016 4:26:45 AM</t>
  </si>
  <si>
    <t>4/28/2016 4:26:50 AM</t>
  </si>
  <si>
    <t>4/28/2016 4:27:05 AM</t>
  </si>
  <si>
    <t>4/28/2016 4:27:10 AM</t>
  </si>
  <si>
    <t>4/28/2016 4:27:25 AM</t>
  </si>
  <si>
    <t>4/28/2016 4:27:30 AM</t>
  </si>
  <si>
    <t>4/28/2016 4:27:40 AM</t>
  </si>
  <si>
    <t>4/28/2016 4:27:50 AM</t>
  </si>
  <si>
    <t>4/28/2016 4:28:00 AM</t>
  </si>
  <si>
    <t>4/28/2016 4:28:10 AM</t>
  </si>
  <si>
    <t>4/28/2016 4:28:20 AM</t>
  </si>
  <si>
    <t>4/28/2016 4:28:30 AM</t>
  </si>
  <si>
    <t>4/28/2016 4:28:40 AM</t>
  </si>
  <si>
    <t>4/28/2016 4:28:50 AM</t>
  </si>
  <si>
    <t>4/28/2016 4:29:00 AM</t>
  </si>
  <si>
    <t>4/28/2016 4:29:10 AM</t>
  </si>
  <si>
    <t>4/28/2016 4:29:20 AM</t>
  </si>
  <si>
    <t>4/28/2016 4:29:30 AM</t>
  </si>
  <si>
    <t>4/28/2016 4:29:40 AM</t>
  </si>
  <si>
    <t>4/28/2016 4:29:50 AM</t>
  </si>
  <si>
    <t>4/28/2016 4:30:00 AM</t>
  </si>
  <si>
    <t>4/28/2016 4:30:10 AM</t>
  </si>
  <si>
    <t>4/28/2016 4:30:20 AM</t>
  </si>
  <si>
    <t>4/28/2016 4:30:35 AM</t>
  </si>
  <si>
    <t>4/28/2016 4:30:40 AM</t>
  </si>
  <si>
    <t>4/28/2016 4:30:50 AM</t>
  </si>
  <si>
    <t>4/28/2016 4:31:00 AM</t>
  </si>
  <si>
    <t>4/28/2016 4:31:10 AM</t>
  </si>
  <si>
    <t>4/28/2016 4:31:15 AM</t>
  </si>
  <si>
    <t>4/28/2016 4:31:20 AM</t>
  </si>
  <si>
    <t>4/28/2016 4:31:30 AM</t>
  </si>
  <si>
    <t>4/28/2016 4:31:40 AM</t>
  </si>
  <si>
    <t>4/28/2016 4:31:50 AM</t>
  </si>
  <si>
    <t>4/28/2016 4:32:05 AM</t>
  </si>
  <si>
    <t>4/28/2016 4:32:10 AM</t>
  </si>
  <si>
    <t>4/28/2016 4:32:25 AM</t>
  </si>
  <si>
    <t>4/28/2016 4:32:40 AM</t>
  </si>
  <si>
    <t>4/28/2016 4:32:50 AM</t>
  </si>
  <si>
    <t>4/28/2016 4:33:00 AM</t>
  </si>
  <si>
    <t>4/28/2016 4:33:10 AM</t>
  </si>
  <si>
    <t>4/28/2016 4:33:20 AM</t>
  </si>
  <si>
    <t>4/28/2016 4:33:30 AM</t>
  </si>
  <si>
    <t>4/28/2016 4:33:40 AM</t>
  </si>
  <si>
    <t>4/28/2016 4:33:55 AM</t>
  </si>
  <si>
    <t>4/28/2016 4:34:00 AM</t>
  </si>
  <si>
    <t>4/28/2016 4:34:15 AM</t>
  </si>
  <si>
    <t>4/28/2016 4:34:20 AM</t>
  </si>
  <si>
    <t>4/28/2016 4:34:30 AM</t>
  </si>
  <si>
    <t>4/28/2016 4:34:40 AM</t>
  </si>
  <si>
    <t>4/28/2016 4:34:50 AM</t>
  </si>
  <si>
    <t>4/28/2016 4:35:00 AM</t>
  </si>
  <si>
    <t>4/28/2016 4:35:15 AM</t>
  </si>
  <si>
    <t>4/28/2016 4:35:20 AM</t>
  </si>
  <si>
    <t>4/28/2016 4:35:35 AM</t>
  </si>
  <si>
    <t>4/28/2016 4:35:40 AM</t>
  </si>
  <si>
    <t>4/28/2016 4:35:55 AM</t>
  </si>
  <si>
    <t>4/28/2016 4:36:00 AM</t>
  </si>
  <si>
    <t>4/28/2016 4:36:10 AM</t>
  </si>
  <si>
    <t>4/28/2016 4:36:20 AM</t>
  </si>
  <si>
    <t>4/28/2016 4:36:30 AM</t>
  </si>
  <si>
    <t>4/28/2016 4:36:45 AM</t>
  </si>
  <si>
    <t>4/28/2016 4:36:50 AM</t>
  </si>
  <si>
    <t>4/28/2016 4:37:00 AM</t>
  </si>
  <si>
    <t>4/28/2016 4:37:15 AM</t>
  </si>
  <si>
    <t>4/28/2016 4:37:30 AM</t>
  </si>
  <si>
    <t>4/28/2016 4:37:35 AM</t>
  </si>
  <si>
    <t>4/28/2016 4:37:50 AM</t>
  </si>
  <si>
    <t>4/28/2016 4:38:00 AM</t>
  </si>
  <si>
    <t>4/28/2016 4:38:10 AM</t>
  </si>
  <si>
    <t>4/28/2016 4:38:20 AM</t>
  </si>
  <si>
    <t>4/28/2016 4:38:30 AM</t>
  </si>
  <si>
    <t>4/28/2016 4:38:40 AM</t>
  </si>
  <si>
    <t>4/28/2016 4:38:55 AM</t>
  </si>
  <si>
    <t>4/28/2016 4:39:00 AM</t>
  </si>
  <si>
    <t>4/28/2016 4:39:15 AM</t>
  </si>
  <si>
    <t>4/28/2016 4:39:20 AM</t>
  </si>
  <si>
    <t>4/28/2016 4:39:30 AM</t>
  </si>
  <si>
    <t>4/28/2016 4:39:40 AM</t>
  </si>
  <si>
    <t>4/28/2016 4:39:50 AM</t>
  </si>
  <si>
    <t>4/28/2016 4:40:00 AM</t>
  </si>
  <si>
    <t>4/28/2016 4:40:10 AM</t>
  </si>
  <si>
    <t>4/28/2016 4:40:25 AM</t>
  </si>
  <si>
    <t>4/28/2016 4:40:30 AM</t>
  </si>
  <si>
    <t>4/28/2016 4:40:40 AM</t>
  </si>
  <si>
    <t>4/28/2016 4:40:55 AM</t>
  </si>
  <si>
    <t>4/28/2016 4:41:00 AM</t>
  </si>
  <si>
    <t>4/28/2016 4:41:10 AM</t>
  </si>
  <si>
    <t>4/28/2016 4:41:20 AM</t>
  </si>
  <si>
    <t>4/28/2016 4:41:30 AM</t>
  </si>
  <si>
    <t>4/28/2016 4:41:40 AM</t>
  </si>
  <si>
    <t>4/28/2016 4:41:55 AM</t>
  </si>
  <si>
    <t>4/28/2016 4:42:10 AM</t>
  </si>
  <si>
    <t>4/28/2016 4:42:20 AM</t>
  </si>
  <si>
    <t>4/28/2016 4:42:30 AM</t>
  </si>
  <si>
    <t>4/28/2016 4:42:45 AM</t>
  </si>
  <si>
    <t>4/28/2016 4:42:50 AM</t>
  </si>
  <si>
    <t>4/28/2016 4:43:05 AM</t>
  </si>
  <si>
    <t>4/28/2016 4:43:10 AM</t>
  </si>
  <si>
    <t>4/28/2016 4:43:20 AM</t>
  </si>
  <si>
    <t>4/28/2016 4:43:30 AM</t>
  </si>
  <si>
    <t>4/28/2016 4:43:40 AM</t>
  </si>
  <si>
    <t>4/28/2016 4:43:50 AM</t>
  </si>
  <si>
    <t>4/28/2016 4:44:00 AM</t>
  </si>
  <si>
    <t>4/28/2016 4:44:15 AM</t>
  </si>
  <si>
    <t>4/28/2016 4:44:20 AM</t>
  </si>
  <si>
    <t>4/28/2016 4:44:30 AM</t>
  </si>
  <si>
    <t>4/28/2016 4:44:40 AM</t>
  </si>
  <si>
    <t>4/28/2016 4:44:55 AM</t>
  </si>
  <si>
    <t>4/28/2016 4:45:00 AM</t>
  </si>
  <si>
    <t>4/28/2016 4:45:10 AM</t>
  </si>
  <si>
    <t>4/28/2016 4:45:20 AM</t>
  </si>
  <si>
    <t>4/28/2016 4:45:30 AM</t>
  </si>
  <si>
    <t>4/28/2016 4:45:40 AM</t>
  </si>
  <si>
    <t>4/28/2016 4:45:50 AM</t>
  </si>
  <si>
    <t>4/28/2016 4:46:00 AM</t>
  </si>
  <si>
    <t>4/28/2016 4:46:10 AM</t>
  </si>
  <si>
    <t>4/28/2016 4:46:20 AM</t>
  </si>
  <si>
    <t>4/28/2016 4:46:35 AM</t>
  </si>
  <si>
    <t>4/28/2016 4:46:50 AM</t>
  </si>
  <si>
    <t>4/28/2016 4:47:05 AM</t>
  </si>
  <si>
    <t>4/28/2016 4:47:10 AM</t>
  </si>
  <si>
    <t>4/28/2016 4:47:25 AM</t>
  </si>
  <si>
    <t>4/28/2016 4:47:30 AM</t>
  </si>
  <si>
    <t>4/28/2016 4:47:40 AM</t>
  </si>
  <si>
    <t>4/28/2016 4:47:50 AM</t>
  </si>
  <si>
    <t>4/28/2016 4:48:05 AM</t>
  </si>
  <si>
    <t>4/28/2016 4:48:20 AM</t>
  </si>
  <si>
    <t>4/28/2016 4:48:35 AM</t>
  </si>
  <si>
    <t>4/28/2016 4:48:50 AM</t>
  </si>
  <si>
    <t>4/28/2016 4:49:05 AM</t>
  </si>
  <si>
    <t>4/28/2016 4:49:10 AM</t>
  </si>
  <si>
    <t>4/28/2016 4:49:25 AM</t>
  </si>
  <si>
    <t>4/28/2016 4:49:40 AM</t>
  </si>
  <si>
    <t>4/28/2016 4:49:50 AM</t>
  </si>
  <si>
    <t>4/28/2016 4:50:00 AM</t>
  </si>
  <si>
    <t>4/28/2016 4:50:15 AM</t>
  </si>
  <si>
    <t>4/28/2016 4:50:20 AM</t>
  </si>
  <si>
    <t>4/28/2016 4:50:35 AM</t>
  </si>
  <si>
    <t>4/28/2016 4:50:40 AM</t>
  </si>
  <si>
    <t>4/28/2016 4:50:55 AM</t>
  </si>
  <si>
    <t>4/28/2016 4:51:00 AM</t>
  </si>
  <si>
    <t>4/28/2016 4:51:10 AM</t>
  </si>
  <si>
    <t>4/28/2016 4:51:25 AM</t>
  </si>
  <si>
    <t>4/28/2016 4:51:30 AM</t>
  </si>
  <si>
    <t>4/28/2016 4:51:40 AM</t>
  </si>
  <si>
    <t>4/28/2016 4:51:55 AM</t>
  </si>
  <si>
    <t>4/28/2016 4:52:10 AM</t>
  </si>
  <si>
    <t>4/28/2016 4:52:20 AM</t>
  </si>
  <si>
    <t>4/28/2016 4:52:30 AM</t>
  </si>
  <si>
    <t>4/28/2016 4:52:40 AM</t>
  </si>
  <si>
    <t>4/28/2016 4:52:50 AM</t>
  </si>
  <si>
    <t>4/28/2016 4:53:00 AM</t>
  </si>
  <si>
    <t>4/28/2016 4:53:15 AM</t>
  </si>
  <si>
    <t>4/28/2016 4:53:30 AM</t>
  </si>
  <si>
    <t>4/28/2016 4:53:45 AM</t>
  </si>
  <si>
    <t>4/28/2016 4:54:00 AM</t>
  </si>
  <si>
    <t>4/28/2016 4:54:10 AM</t>
  </si>
  <si>
    <t>4/28/2016 4:54:25 AM</t>
  </si>
  <si>
    <t>4/28/2016 4:54:30 AM</t>
  </si>
  <si>
    <t>4/28/2016 4:54:45 AM</t>
  </si>
  <si>
    <t>4/28/2016 4:55:00 AM</t>
  </si>
  <si>
    <t>4/28/2016 4:55:15 AM</t>
  </si>
  <si>
    <t>4/28/2016 4:55:20 AM</t>
  </si>
  <si>
    <t>4/28/2016 4:55:30 AM</t>
  </si>
  <si>
    <t>4/28/2016 4:55:40 AM</t>
  </si>
  <si>
    <t>4/28/2016 4:55:50 AM</t>
  </si>
  <si>
    <t>4/28/2016 4:56:00 AM</t>
  </si>
  <si>
    <t>4/28/2016 4:56:10 AM</t>
  </si>
  <si>
    <t>4/28/2016 4:56:25 AM</t>
  </si>
  <si>
    <t>4/28/2016 4:56:40 AM</t>
  </si>
  <si>
    <t>4/28/2016 4:56:50 AM</t>
  </si>
  <si>
    <t>4/28/2016 4:57:00 AM</t>
  </si>
  <si>
    <t>4/28/2016 4:57:10 AM</t>
  </si>
  <si>
    <t>4/28/2016 4:57:20 AM</t>
  </si>
  <si>
    <t>4/28/2016 4:57:30 AM</t>
  </si>
  <si>
    <t>4/28/2016 4:57:40 AM</t>
  </si>
  <si>
    <t>4/28/2016 4:57:50 AM</t>
  </si>
  <si>
    <t>4/28/2016 4:58:00 AM</t>
  </si>
  <si>
    <t>4/28/2016 4:58:10 AM</t>
  </si>
  <si>
    <t>4/28/2016 4:58:20 AM</t>
  </si>
  <si>
    <t>4/28/2016 4:58:30 AM</t>
  </si>
  <si>
    <t>4/28/2016 4:58:40 AM</t>
  </si>
  <si>
    <t>4/28/2016 4:58:50 AM</t>
  </si>
  <si>
    <t>4/28/2016 4:59:00 AM</t>
  </si>
  <si>
    <t>4/28/2016 4:59:15 AM</t>
  </si>
  <si>
    <t>4/28/2016 4:59:30 AM</t>
  </si>
  <si>
    <t>4/28/2016 4:59:40 AM</t>
  </si>
  <si>
    <t>4/28/2016 4:59:50 AM</t>
  </si>
  <si>
    <t>4/28/2016 5:00:05 AM</t>
  </si>
  <si>
    <t>4/28/2016 5:00:20 AM</t>
  </si>
  <si>
    <t>4/28/2016 5:00:30 AM</t>
  </si>
  <si>
    <t>4/28/2016 5:00:40 AM</t>
  </si>
  <si>
    <t>4/28/2016 5:00:50 AM</t>
  </si>
  <si>
    <t>4/28/2016 5:01:00 AM</t>
  </si>
  <si>
    <t>4/28/2016 5:01:10 AM</t>
  </si>
  <si>
    <t>4/28/2016 5:01:20 AM</t>
  </si>
  <si>
    <t>4/28/2016 5:01:30 AM</t>
  </si>
  <si>
    <t>4/28/2016 5:01:40 AM</t>
  </si>
  <si>
    <t>4/28/2016 5:01:55 AM</t>
  </si>
  <si>
    <t>4/28/2016 5:02:10 AM</t>
  </si>
  <si>
    <t>4/28/2016 5:02:20 AM</t>
  </si>
  <si>
    <t>4/28/2016 5:02:30 AM</t>
  </si>
  <si>
    <t>4/28/2016 5:02:45 AM</t>
  </si>
  <si>
    <t>4/28/2016 5:02:50 AM</t>
  </si>
  <si>
    <t>4/28/2016 5:03:05 AM</t>
  </si>
  <si>
    <t>4/28/2016 5:03:20 AM</t>
  </si>
  <si>
    <t>4/28/2016 5:03:30 AM</t>
  </si>
  <si>
    <t>4/28/2016 5:03:40 AM</t>
  </si>
  <si>
    <t>4/28/2016 5:03:50 AM</t>
  </si>
  <si>
    <t>4/28/2016 5:04:00 AM</t>
  </si>
  <si>
    <t>4/28/2016 5:04:10 AM</t>
  </si>
  <si>
    <t>4/28/2016 5:04:20 AM</t>
  </si>
  <si>
    <t>4/28/2016 5:04:30 AM</t>
  </si>
  <si>
    <t>4/28/2016 5:04:40 AM</t>
  </si>
  <si>
    <t>4/28/2016 5:04:50 AM</t>
  </si>
  <si>
    <t>4/28/2016 5:05:00 AM</t>
  </si>
  <si>
    <t>4/28/2016 5:05:10 AM</t>
  </si>
  <si>
    <t>4/28/2016 5:05:20 AM</t>
  </si>
  <si>
    <t>4/28/2016 5:05:30 AM</t>
  </si>
  <si>
    <t>4/28/2016 5:05:40 AM</t>
  </si>
  <si>
    <t>4/28/2016 5:05:50 AM</t>
  </si>
  <si>
    <t>4/28/2016 5:06:00 AM</t>
  </si>
  <si>
    <t>4/28/2016 5:06:15 AM</t>
  </si>
  <si>
    <t>4/28/2016 5:06:30 AM</t>
  </si>
  <si>
    <t>4/28/2016 5:06:45 AM</t>
  </si>
  <si>
    <t>4/28/2016 5:06:50 AM</t>
  </si>
  <si>
    <t>4/28/2016 5:07:00 AM</t>
  </si>
  <si>
    <t>4/28/2016 5:07:10 AM</t>
  </si>
  <si>
    <t>4/28/2016 5:07:20 AM</t>
  </si>
  <si>
    <t>4/28/2016 5:07:30 AM</t>
  </si>
  <si>
    <t>4/28/2016 5:07:40 AM</t>
  </si>
  <si>
    <t>4/28/2016 5:07:55 AM</t>
  </si>
  <si>
    <t>4/28/2016 5:08:00 AM</t>
  </si>
  <si>
    <t>4/28/2016 5:08:15 AM</t>
  </si>
  <si>
    <t>4/28/2016 5:08:20 AM</t>
  </si>
  <si>
    <t>4/28/2016 5:08:30 AM</t>
  </si>
  <si>
    <t>4/28/2016 5:08:40 AM</t>
  </si>
  <si>
    <t>4/28/2016 5:08:50 AM</t>
  </si>
  <si>
    <t>4/28/2016 5:09:00 AM</t>
  </si>
  <si>
    <t>4/28/2016 5:09:10 AM</t>
  </si>
  <si>
    <t>4/28/2016 5:09:25 AM</t>
  </si>
  <si>
    <t>4/28/2016 5:09:30 AM</t>
  </si>
  <si>
    <t>4/28/2016 5:09:45 AM</t>
  </si>
  <si>
    <t>4/28/2016 5:10:00 AM</t>
  </si>
  <si>
    <t>4/28/2016 5:10:10 AM</t>
  </si>
  <si>
    <t>4/28/2016 5:10:20 AM</t>
  </si>
  <si>
    <t>4/28/2016 5:10:30 AM</t>
  </si>
  <si>
    <t>4/28/2016 5:10:40 AM</t>
  </si>
  <si>
    <t>4/28/2016 5:10:55 AM</t>
  </si>
  <si>
    <t>4/28/2016 5:11:10 AM</t>
  </si>
  <si>
    <t>4/28/2016 5:11:20 AM</t>
  </si>
  <si>
    <t>4/28/2016 5:11:30 AM</t>
  </si>
  <si>
    <t>4/28/2016 5:11:40 AM</t>
  </si>
  <si>
    <t>4/28/2016 5:11:50 AM</t>
  </si>
  <si>
    <t>4/28/2016 5:12:05 AM</t>
  </si>
  <si>
    <t>4/28/2016 5:12:10 AM</t>
  </si>
  <si>
    <t>4/28/2016 5:12:20 AM</t>
  </si>
  <si>
    <t>4/28/2016 5:12:30 AM</t>
  </si>
  <si>
    <t>4/28/2016 5:12:40 AM</t>
  </si>
  <si>
    <t>4/28/2016 5:12:50 AM</t>
  </si>
  <si>
    <t>4/28/2016 5:13:00 AM</t>
  </si>
  <si>
    <t>4/28/2016 5:13:10 AM</t>
  </si>
  <si>
    <t>4/28/2016 5:13:20 AM</t>
  </si>
  <si>
    <t>4/28/2016 5:13:30 AM</t>
  </si>
  <si>
    <t>4/28/2016 5:13:40 AM</t>
  </si>
  <si>
    <t>4/28/2016 5:13:50 AM</t>
  </si>
  <si>
    <t>4/28/2016 5:14:00 AM</t>
  </si>
  <si>
    <t>4/28/2016 5:14:10 AM</t>
  </si>
  <si>
    <t>4/28/2016 5:14:20 AM</t>
  </si>
  <si>
    <t>4/28/2016 5:14:35 AM</t>
  </si>
  <si>
    <t>4/28/2016 5:14:40 AM</t>
  </si>
  <si>
    <t>4/28/2016 5:14:50 AM</t>
  </si>
  <si>
    <t>4/28/2016 5:15:00 AM</t>
  </si>
  <si>
    <t>4/28/2016 5:15:10 AM</t>
  </si>
  <si>
    <t>4/28/2016 5:15:25 AM</t>
  </si>
  <si>
    <t>4/28/2016 5:15:40 AM</t>
  </si>
  <si>
    <t>4/28/2016 5:15:50 AM</t>
  </si>
  <si>
    <t>4/28/2016 5:16:05 AM</t>
  </si>
  <si>
    <t>4/28/2016 5:16:10 AM</t>
  </si>
  <si>
    <t>4/28/2016 5:16:25 AM</t>
  </si>
  <si>
    <t>4/28/2016 5:16:30 AM</t>
  </si>
  <si>
    <t>4/28/2016 5:16:40 AM</t>
  </si>
  <si>
    <t>4/28/2016 5:16:50 AM</t>
  </si>
  <si>
    <t>4/28/2016 5:17:00 AM</t>
  </si>
  <si>
    <t>4/28/2016 5:17:10 AM</t>
  </si>
  <si>
    <t>4/28/2016 5:17:20 AM</t>
  </si>
  <si>
    <t>4/28/2016 5:17:30 AM</t>
  </si>
  <si>
    <t>4/28/2016 5:17:40 AM</t>
  </si>
  <si>
    <t>4/28/2016 5:17:50 AM</t>
  </si>
  <si>
    <t>4/28/2016 5:18:00 AM</t>
  </si>
  <si>
    <t>4/28/2016 5:18:10 AM</t>
  </si>
  <si>
    <t>4/28/2016 5:18:25 AM</t>
  </si>
  <si>
    <t>4/28/2016 5:18:30 AM</t>
  </si>
  <si>
    <t>4/28/2016 5:18:40 AM</t>
  </si>
  <si>
    <t>4/28/2016 5:18:50 AM</t>
  </si>
  <si>
    <t>4/28/2016 5:19:00 AM</t>
  </si>
  <si>
    <t>4/28/2016 5:19:10 AM</t>
  </si>
  <si>
    <t>4/28/2016 5:19:20 AM</t>
  </si>
  <si>
    <t>4/28/2016 5:19:30 AM</t>
  </si>
  <si>
    <t>4/28/2016 5:19:40 AM</t>
  </si>
  <si>
    <t>4/28/2016 5:19:50 AM</t>
  </si>
  <si>
    <t>4/28/2016 5:20:00 AM</t>
  </si>
  <si>
    <t>4/28/2016 5:20:10 AM</t>
  </si>
  <si>
    <t>4/28/2016 5:20:20 AM</t>
  </si>
  <si>
    <t>4/28/2016 5:20:30 AM</t>
  </si>
  <si>
    <t>4/28/2016 5:20:40 AM</t>
  </si>
  <si>
    <t>4/28/2016 5:20:55 AM</t>
  </si>
  <si>
    <t>4/28/2016 5:21:00 AM</t>
  </si>
  <si>
    <t>4/28/2016 5:21:10 AM</t>
  </si>
  <si>
    <t>4/28/2016 5:21:25 AM</t>
  </si>
  <si>
    <t>4/28/2016 5:21:30 AM</t>
  </si>
  <si>
    <t>4/28/2016 5:21:40 AM</t>
  </si>
  <si>
    <t>4/28/2016 5:21:50 AM</t>
  </si>
  <si>
    <t>4/28/2016 5:22:00 AM</t>
  </si>
  <si>
    <t>4/28/2016 5:22:10 AM</t>
  </si>
  <si>
    <t>4/28/2016 5:22:20 AM</t>
  </si>
  <si>
    <t>4/28/2016 5:22:30 AM</t>
  </si>
  <si>
    <t>4/28/2016 5:22:40 AM</t>
  </si>
  <si>
    <t>4/28/2016 5:22:50 AM</t>
  </si>
  <si>
    <t>4/28/2016 5:23:00 AM</t>
  </si>
  <si>
    <t>4/28/2016 5:23:10 AM</t>
  </si>
  <si>
    <t>4/28/2016 5:23:20 AM</t>
  </si>
  <si>
    <t>4/28/2016 5:23:30 AM</t>
  </si>
  <si>
    <t>4/28/2016 5:23:40 AM</t>
  </si>
  <si>
    <t>4/28/2016 5:23:50 AM</t>
  </si>
  <si>
    <t>4/28/2016 5:24:00 AM</t>
  </si>
  <si>
    <t>4/28/2016 5:24:10 AM</t>
  </si>
  <si>
    <t>4/28/2016 5:24:25 AM</t>
  </si>
  <si>
    <t>4/28/2016 5:24:30 AM</t>
  </si>
  <si>
    <t>4/28/2016 5:24:40 AM</t>
  </si>
  <si>
    <t>4/28/2016 5:24:50 AM</t>
  </si>
  <si>
    <t>4/28/2016 5:25:05 AM</t>
  </si>
  <si>
    <t>4/28/2016 5:25:20 AM</t>
  </si>
  <si>
    <t>4/28/2016 5:25:30 AM</t>
  </si>
  <si>
    <t>4/28/2016 5:25:40 AM</t>
  </si>
  <si>
    <t>4/28/2016 5:25:55 AM</t>
  </si>
  <si>
    <t>4/28/2016 5:26:00 AM</t>
  </si>
  <si>
    <t>4/28/2016 5:26:10 AM</t>
  </si>
  <si>
    <t>4/28/2016 5:26:20 AM</t>
  </si>
  <si>
    <t>4/28/2016 5:26:30 AM</t>
  </si>
  <si>
    <t>4/28/2016 5:26:40 AM</t>
  </si>
  <si>
    <t>4/28/2016 5:26:55 AM</t>
  </si>
  <si>
    <t>4/28/2016 5:27:00 AM</t>
  </si>
  <si>
    <t>4/28/2016 5:27:10 AM</t>
  </si>
  <si>
    <t>4/28/2016 5:27:25 AM</t>
  </si>
  <si>
    <t>4/28/2016 5:27:30 AM</t>
  </si>
  <si>
    <t>4/28/2016 5:27:45 AM</t>
  </si>
  <si>
    <t>4/28/2016 5:27:50 AM</t>
  </si>
  <si>
    <t>4/28/2016 5:28:00 AM</t>
  </si>
  <si>
    <t>4/28/2016 5:28:10 AM</t>
  </si>
  <si>
    <t>4/28/2016 5:28:25 AM</t>
  </si>
  <si>
    <t>4/28/2016 5:28:30 AM</t>
  </si>
  <si>
    <t>4/28/2016 5:28:40 AM</t>
  </si>
  <si>
    <t>4/28/2016 5:28:50 AM</t>
  </si>
  <si>
    <t>4/28/2016 5:29:00 AM</t>
  </si>
  <si>
    <t>4/28/2016 5:29:10 AM</t>
  </si>
  <si>
    <t>4/28/2016 5:29:15 AM</t>
  </si>
  <si>
    <t>4/28/2016 5:29:20 AM</t>
  </si>
  <si>
    <t>4/28/2016 5:29:30 AM</t>
  </si>
  <si>
    <t>4/28/2016 5:29:40 AM</t>
  </si>
  <si>
    <t>4/28/2016 5:29:50 AM</t>
  </si>
  <si>
    <t>4/28/2016 5:30:00 AM</t>
  </si>
  <si>
    <t>4/28/2016 5:30:10 AM</t>
  </si>
  <si>
    <t>4/28/2016 5:30:20 AM</t>
  </si>
  <si>
    <t>4/28/2016 5:30:30 AM</t>
  </si>
  <si>
    <t>4/28/2016 5:30:45 AM</t>
  </si>
  <si>
    <t>4/28/2016 5:31:00 AM</t>
  </si>
  <si>
    <t>4/28/2016 5:31:10 AM</t>
  </si>
  <si>
    <t>4/28/2016 5:31:20 AM</t>
  </si>
  <si>
    <t>4/28/2016 5:31:30 AM</t>
  </si>
  <si>
    <t>4/28/2016 5:31:45 AM</t>
  </si>
  <si>
    <t>4/28/2016 5:31:50 AM</t>
  </si>
  <si>
    <t>4/28/2016 5:32:00 AM</t>
  </si>
  <si>
    <t>4/28/2016 5:32:10 AM</t>
  </si>
  <si>
    <t>4/28/2016 5:32:20 AM</t>
  </si>
  <si>
    <t>4/28/2016 5:32:30 AM</t>
  </si>
  <si>
    <t>4/28/2016 5:32:40 AM</t>
  </si>
  <si>
    <t>4/28/2016 5:32:55 AM</t>
  </si>
  <si>
    <t>4/28/2016 5:33:10 AM</t>
  </si>
  <si>
    <t>4/28/2016 5:33:20 AM</t>
  </si>
  <si>
    <t>4/28/2016 5:33:25 AM</t>
  </si>
  <si>
    <t>4/28/2016 5:33:30 AM</t>
  </si>
  <si>
    <t>4/28/2016 5:33:40 AM</t>
  </si>
  <si>
    <t>4/28/2016 5:33:50 AM</t>
  </si>
  <si>
    <t>4/28/2016 5:34:05 AM</t>
  </si>
  <si>
    <t>4/28/2016 5:34:10 AM</t>
  </si>
  <si>
    <t>4/28/2016 5:34:25 AM</t>
  </si>
  <si>
    <t>4/28/2016 5:34:40 AM</t>
  </si>
  <si>
    <t>4/28/2016 5:34:45 AM</t>
  </si>
  <si>
    <t>4/28/2016 5:34:50 AM</t>
  </si>
  <si>
    <t>4/28/2016 5:34:55 AM</t>
  </si>
  <si>
    <t>4/28/2016 5:35:00 AM</t>
  </si>
  <si>
    <t>4/28/2016 5:35:10 AM</t>
  </si>
  <si>
    <t>4/28/2016 5:35:20 AM</t>
  </si>
  <si>
    <t>4/28/2016 5:35:30 AM</t>
  </si>
  <si>
    <t>4/28/2016 5:35:40 AM</t>
  </si>
  <si>
    <t>4/28/2016 5:35:50 AM</t>
  </si>
  <si>
    <t>4/28/2016 5:36:05 AM</t>
  </si>
  <si>
    <t>4/28/2016 5:36:20 AM</t>
  </si>
  <si>
    <t>4/28/2016 5:36:35 AM</t>
  </si>
  <si>
    <t>4/28/2016 5:36:40 AM</t>
  </si>
  <si>
    <t>4/28/2016 5:36:50 AM</t>
  </si>
  <si>
    <t>4/28/2016 5:37:00 AM</t>
  </si>
  <si>
    <t>4/28/2016 5:37:10 AM</t>
  </si>
  <si>
    <t>4/28/2016 5:37:20 AM</t>
  </si>
  <si>
    <t>4/28/2016 5:37:30 AM</t>
  </si>
  <si>
    <t>4/28/2016 5:37:40 AM</t>
  </si>
  <si>
    <t>4/28/2016 5:37:50 AM</t>
  </si>
  <si>
    <t>4/28/2016 5:38:05 AM</t>
  </si>
  <si>
    <t>4/28/2016 5:38:10 AM</t>
  </si>
  <si>
    <t>4/28/2016 5:38:20 AM</t>
  </si>
  <si>
    <t>4/28/2016 5:38:30 AM</t>
  </si>
  <si>
    <t>4/28/2016 5:38:40 AM</t>
  </si>
  <si>
    <t>4/28/2016 5:38:50 AM</t>
  </si>
  <si>
    <t>4/28/2016 5:39:00 AM</t>
  </si>
  <si>
    <t>4/28/2016 5:39:10 AM</t>
  </si>
  <si>
    <t>4/28/2016 5:39:20 AM</t>
  </si>
  <si>
    <t>4/28/2016 5:39:35 AM</t>
  </si>
  <si>
    <t>4/28/2016 5:39:40 AM</t>
  </si>
  <si>
    <t>4/28/2016 5:39:55 AM</t>
  </si>
  <si>
    <t>4/28/2016 5:40:00 AM</t>
  </si>
  <si>
    <t>4/28/2016 5:40:10 AM</t>
  </si>
  <si>
    <t>4/28/2016 5:40:20 AM</t>
  </si>
  <si>
    <t>4/28/2016 5:40:30 AM</t>
  </si>
  <si>
    <t>4/28/2016 5:40:40 AM</t>
  </si>
  <si>
    <t>4/28/2016 5:40:50 AM</t>
  </si>
  <si>
    <t>4/28/2016 5:41:00 AM</t>
  </si>
  <si>
    <t>4/28/2016 5:41:10 AM</t>
  </si>
  <si>
    <t>4/28/2016 5:41:20 AM</t>
  </si>
  <si>
    <t>4/28/2016 5:41:30 AM</t>
  </si>
  <si>
    <t>4/28/2016 5:41:40 AM</t>
  </si>
  <si>
    <t>4/28/2016 5:41:50 AM</t>
  </si>
  <si>
    <t>4/28/2016 5:42:05 AM</t>
  </si>
  <si>
    <t>4/28/2016 5:42:10 AM</t>
  </si>
  <si>
    <t>4/28/2016 5:42:20 AM</t>
  </si>
  <si>
    <t>4/28/2016 5:42:30 AM</t>
  </si>
  <si>
    <t>4/28/2016 5:42:40 AM</t>
  </si>
  <si>
    <t>4/28/2016 5:42:50 AM</t>
  </si>
  <si>
    <t>4/28/2016 5:43:00 AM</t>
  </si>
  <si>
    <t>4/28/2016 5:43:10 AM</t>
  </si>
  <si>
    <t>4/28/2016 5:43:20 AM</t>
  </si>
  <si>
    <t>4/28/2016 5:43:30 AM</t>
  </si>
  <si>
    <t>4/28/2016 5:43:40 AM</t>
  </si>
  <si>
    <t>4/28/2016 5:43:50 AM</t>
  </si>
  <si>
    <t>4/28/2016 5:44:00 AM</t>
  </si>
  <si>
    <t>4/28/2016 5:44:10 AM</t>
  </si>
  <si>
    <t>4/28/2016 5:44:25 AM</t>
  </si>
  <si>
    <t>4/28/2016 5:44:40 AM</t>
  </si>
  <si>
    <t>4/28/2016 5:44:50 AM</t>
  </si>
  <si>
    <t>4/28/2016 5:45:00 AM</t>
  </si>
  <si>
    <t>4/28/2016 5:45:10 AM</t>
  </si>
  <si>
    <t>4/28/2016 5:45:20 AM</t>
  </si>
  <si>
    <t>4/28/2016 5:45:30 AM</t>
  </si>
  <si>
    <t>4/28/2016 5:45:40 AM</t>
  </si>
  <si>
    <t>4/28/2016 5:45:50 AM</t>
  </si>
  <si>
    <t>4/28/2016 5:46:00 AM</t>
  </si>
  <si>
    <t>4/28/2016 5:46:10 AM</t>
  </si>
  <si>
    <t>4/28/2016 5:46:25 AM</t>
  </si>
  <si>
    <t>4/28/2016 5:46:30 AM</t>
  </si>
  <si>
    <t>4/28/2016 5:46:40 AM</t>
  </si>
  <si>
    <t>4/28/2016 5:46:50 AM</t>
  </si>
  <si>
    <t>4/28/2016 5:47:05 AM</t>
  </si>
  <si>
    <t>4/28/2016 5:47:10 AM</t>
  </si>
  <si>
    <t>4/28/2016 5:47:25 AM</t>
  </si>
  <si>
    <t>4/28/2016 5:47:30 AM</t>
  </si>
  <si>
    <t>4/28/2016 5:47:45 AM</t>
  </si>
  <si>
    <t>4/28/2016 5:48:00 AM</t>
  </si>
  <si>
    <t>4/28/2016 5:48:10 AM</t>
  </si>
  <si>
    <t>4/28/2016 5:48:20 AM</t>
  </si>
  <si>
    <t>4/28/2016 5:48:35 AM</t>
  </si>
  <si>
    <t>4/28/2016 5:48:40 AM</t>
  </si>
  <si>
    <t>4/28/2016 5:48:50 AM</t>
  </si>
  <si>
    <t>4/28/2016 5:49:05 AM</t>
  </si>
  <si>
    <t>4/28/2016 5:49:10 AM</t>
  </si>
  <si>
    <t>4/28/2016 5:49:25 AM</t>
  </si>
  <si>
    <t>4/28/2016 5:49:30 AM</t>
  </si>
  <si>
    <t>4/28/2016 5:49:40 AM</t>
  </si>
  <si>
    <t>4/28/2016 5:49:50 AM</t>
  </si>
  <si>
    <t>4/28/2016 5:50:00 AM</t>
  </si>
  <si>
    <t>4/28/2016 5:50:10 AM</t>
  </si>
  <si>
    <t>4/28/2016 5:50:20 AM</t>
  </si>
  <si>
    <t>4/28/2016 5:50:30 AM</t>
  </si>
  <si>
    <t>4/28/2016 5:50:40 AM</t>
  </si>
  <si>
    <t>4/28/2016 5:50:50 AM</t>
  </si>
  <si>
    <t>4/28/2016 5:51:00 AM</t>
  </si>
  <si>
    <t>4/28/2016 5:51:10 AM</t>
  </si>
  <si>
    <t>4/28/2016 5:51:20 AM</t>
  </si>
  <si>
    <t>4/28/2016 5:51:30 AM</t>
  </si>
  <si>
    <t>4/28/2016 5:51:40 AM</t>
  </si>
  <si>
    <t>4/28/2016 5:51:50 AM</t>
  </si>
  <si>
    <t>4/28/2016 5:52:00 AM</t>
  </si>
  <si>
    <t>4/28/2016 5:52:15 AM</t>
  </si>
  <si>
    <t>4/28/2016 5:52:30 AM</t>
  </si>
  <si>
    <t>4/28/2016 5:52:45 AM</t>
  </si>
  <si>
    <t>4/28/2016 5:53:00 AM</t>
  </si>
  <si>
    <t>4/28/2016 5:53:10 AM</t>
  </si>
  <si>
    <t>4/28/2016 5:53:20 AM</t>
  </si>
  <si>
    <t>4/28/2016 5:53:30 AM</t>
  </si>
  <si>
    <t>4/28/2016 5:53:40 AM</t>
  </si>
  <si>
    <t>4/28/2016 5:53:50 AM</t>
  </si>
  <si>
    <t>4/28/2016 5:54:00 AM</t>
  </si>
  <si>
    <t>4/28/2016 5:54:10 AM</t>
  </si>
  <si>
    <t>4/28/2016 5:54:20 AM</t>
  </si>
  <si>
    <t>4/28/2016 5:54:30 AM</t>
  </si>
  <si>
    <t>4/28/2016 5:54:40 AM</t>
  </si>
  <si>
    <t>4/28/2016 5:54:50 AM</t>
  </si>
  <si>
    <t>4/28/2016 5:55:00 AM</t>
  </si>
  <si>
    <t>4/28/2016 5:55:10 AM</t>
  </si>
  <si>
    <t>4/28/2016 5:55:25 AM</t>
  </si>
  <si>
    <t>4/28/2016 5:55:30 AM</t>
  </si>
  <si>
    <t>4/28/2016 5:55:40 AM</t>
  </si>
  <si>
    <t>4/28/2016 5:55:50 AM</t>
  </si>
  <si>
    <t>4/28/2016 5:56:00 AM</t>
  </si>
  <si>
    <t>4/28/2016 5:56:10 AM</t>
  </si>
  <si>
    <t>4/28/2016 5:56:25 AM</t>
  </si>
  <si>
    <t>4/28/2016 5:56:40 AM</t>
  </si>
  <si>
    <t>4/28/2016 5:56:55 AM</t>
  </si>
  <si>
    <t>4/28/2016 5:57:00 AM</t>
  </si>
  <si>
    <t>4/28/2016 5:57:10 AM</t>
  </si>
  <si>
    <t>4/28/2016 5:57:20 AM</t>
  </si>
  <si>
    <t>4/28/2016 5:57:30 AM</t>
  </si>
  <si>
    <t>4/28/2016 5:57:45 AM</t>
  </si>
  <si>
    <t>4/28/2016 5:57:50 AM</t>
  </si>
  <si>
    <t>4/28/2016 5:58:05 AM</t>
  </si>
  <si>
    <t>4/28/2016 5:58:10 AM</t>
  </si>
  <si>
    <t>4/28/2016 5:58:25 AM</t>
  </si>
  <si>
    <t>4/28/2016 5:58:30 AM</t>
  </si>
  <si>
    <t>4/28/2016 5:58:40 AM</t>
  </si>
  <si>
    <t>4/28/2016 5:58:50 AM</t>
  </si>
  <si>
    <t>4/28/2016 5:59:00 AM</t>
  </si>
  <si>
    <t>4/28/2016 5:59:15 AM</t>
  </si>
  <si>
    <t>4/28/2016 5:59:30 AM</t>
  </si>
  <si>
    <t>4/28/2016 5:59:40 AM</t>
  </si>
  <si>
    <t>4/28/2016 5:59:55 AM</t>
  </si>
  <si>
    <t>4/28/2016 6:00:00 AM</t>
  </si>
  <si>
    <t>4/28/2016 6:00:05 AM</t>
  </si>
  <si>
    <t>4/28/2016 6:00:15 AM</t>
  </si>
  <si>
    <t>4/28/2016 6:00:30 AM</t>
  </si>
  <si>
    <t>4/28/2016 6:00:40 AM</t>
  </si>
  <si>
    <t>4/28/2016 6:00:50 AM</t>
  </si>
  <si>
    <t>4/28/2016 6:01:00 AM</t>
  </si>
  <si>
    <t>4/28/2016 6:01:10 AM</t>
  </si>
  <si>
    <t>4/28/2016 6:01:25 AM</t>
  </si>
  <si>
    <t>4/28/2016 6:01:30 AM</t>
  </si>
  <si>
    <t>4/28/2016 6:01:40 AM</t>
  </si>
  <si>
    <t>4/28/2016 6:01:50 AM</t>
  </si>
  <si>
    <t>4/28/2016 6:02:05 AM</t>
  </si>
  <si>
    <t>4/28/2016 6:02:20 AM</t>
  </si>
  <si>
    <t>4/28/2016 6:02:30 AM</t>
  </si>
  <si>
    <t>4/28/2016 6:02:40 AM</t>
  </si>
  <si>
    <t>4/28/2016 6:02:50 AM</t>
  </si>
  <si>
    <t>4/28/2016 6:03:05 AM</t>
  </si>
  <si>
    <t>4/28/2016 6:03:10 AM</t>
  </si>
  <si>
    <t>4/28/2016 6:03:20 AM</t>
  </si>
  <si>
    <t>4/28/2016 6:03:30 AM</t>
  </si>
  <si>
    <t>4/28/2016 6:03:40 AM</t>
  </si>
  <si>
    <t>4/28/2016 6:03:45 AM</t>
  </si>
  <si>
    <t>4/28/2016 6:03:50 AM</t>
  </si>
  <si>
    <t>4/28/2016 6:04:05 AM</t>
  </si>
  <si>
    <t>4/28/2016 6:04:20 AM</t>
  </si>
  <si>
    <t>4/28/2016 6:04:30 AM</t>
  </si>
  <si>
    <t>4/28/2016 6:04:40 AM</t>
  </si>
  <si>
    <t>4/28/2016 6:04:50 AM</t>
  </si>
  <si>
    <t>4/28/2016 6:05:00 AM</t>
  </si>
  <si>
    <t>4/28/2016 6:05:15 AM</t>
  </si>
  <si>
    <t>4/28/2016 6:05:30 AM</t>
  </si>
  <si>
    <t>4/28/2016 6:05:45 AM</t>
  </si>
  <si>
    <t>4/28/2016 6:05:50 AM</t>
  </si>
  <si>
    <t>4/28/2016 6:06:05 AM</t>
  </si>
  <si>
    <t>4/28/2016 6:06:10 AM</t>
  </si>
  <si>
    <t>4/28/2016 6:06:20 AM</t>
  </si>
  <si>
    <t>4/28/2016 6:06:30 AM</t>
  </si>
  <si>
    <t>4/28/2016 6:06:40 AM</t>
  </si>
  <si>
    <t>4/28/2016 6:06:50 AM</t>
  </si>
  <si>
    <t>4/28/2016 6:07:00 AM</t>
  </si>
  <si>
    <t>4/28/2016 6:07:15 AM</t>
  </si>
  <si>
    <t>4/28/2016 6:07:20 AM</t>
  </si>
  <si>
    <t>4/28/2016 6:07:35 AM</t>
  </si>
  <si>
    <t>4/28/2016 6:07:40 AM</t>
  </si>
  <si>
    <t>4/28/2016 6:07:55 AM</t>
  </si>
  <si>
    <t>4/28/2016 6:08:10 AM</t>
  </si>
  <si>
    <t>4/28/2016 6:08:25 AM</t>
  </si>
  <si>
    <t>4/28/2016 6:08:40 AM</t>
  </si>
  <si>
    <t>4/28/2016 6:08:50 AM</t>
  </si>
  <si>
    <t>4/28/2016 6:09:00 AM</t>
  </si>
  <si>
    <t>4/28/2016 6:09:10 AM</t>
  </si>
  <si>
    <t>4/28/2016 6:09:25 AM</t>
  </si>
  <si>
    <t>4/28/2016 6:09:30 AM</t>
  </si>
  <si>
    <t>4/28/2016 6:09:40 AM</t>
  </si>
  <si>
    <t>4/28/2016 6:09:50 AM</t>
  </si>
  <si>
    <t>4/28/2016 6:10:00 AM</t>
  </si>
  <si>
    <t>4/28/2016 6:10:10 AM</t>
  </si>
  <si>
    <t>4/28/2016 6:10:25 AM</t>
  </si>
  <si>
    <t>4/28/2016 6:10:30 AM</t>
  </si>
  <si>
    <t>4/28/2016 6:10:45 AM</t>
  </si>
  <si>
    <t>4/28/2016 6:10:50 AM</t>
  </si>
  <si>
    <t>4/28/2016 6:11:00 AM</t>
  </si>
  <si>
    <t>4/28/2016 6:11:10 AM</t>
  </si>
  <si>
    <t>4/28/2016 6:11:20 AM</t>
  </si>
  <si>
    <t>4/28/2016 6:11:30 AM</t>
  </si>
  <si>
    <t>4/28/2016 6:11:40 AM</t>
  </si>
  <si>
    <t>4/28/2016 6:11:55 AM</t>
  </si>
  <si>
    <t>4/28/2016 6:12:00 AM</t>
  </si>
  <si>
    <t>4/28/2016 6:12:10 AM</t>
  </si>
  <si>
    <t>4/28/2016 6:12:20 AM</t>
  </si>
  <si>
    <t>4/28/2016 6:12:30 AM</t>
  </si>
  <si>
    <t>4/28/2016 6:12:45 AM</t>
  </si>
  <si>
    <t>4/28/2016 6:12:50 AM</t>
  </si>
  <si>
    <t>4/28/2016 6:13:00 AM</t>
  </si>
  <si>
    <t>4/28/2016 6:13:10 AM</t>
  </si>
  <si>
    <t>4/28/2016 6:13:20 AM</t>
  </si>
  <si>
    <t>4/28/2016 6:13:30 AM</t>
  </si>
  <si>
    <t>4/28/2016 6:13:45 AM</t>
  </si>
  <si>
    <t>4/28/2016 6:14:00 AM</t>
  </si>
  <si>
    <t>4/28/2016 6:14:10 AM</t>
  </si>
  <si>
    <t>4/28/2016 6:14:20 AM</t>
  </si>
  <si>
    <t>4/28/2016 6:14:30 AM</t>
  </si>
  <si>
    <t>4/28/2016 6:14:40 AM</t>
  </si>
  <si>
    <t>4/28/2016 6:14:50 AM</t>
  </si>
  <si>
    <t>4/28/2016 6:15:00 AM</t>
  </si>
  <si>
    <t>4/28/2016 6:15:15 AM</t>
  </si>
  <si>
    <t>4/28/2016 6:15:20 AM</t>
  </si>
  <si>
    <t>4/28/2016 6:15:30 AM</t>
  </si>
  <si>
    <t>4/28/2016 6:15:45 AM</t>
  </si>
  <si>
    <t>4/28/2016 6:15:50 AM</t>
  </si>
  <si>
    <t>4/28/2016 6:16:00 AM</t>
  </si>
  <si>
    <t>4/28/2016 6:16:10 AM</t>
  </si>
  <si>
    <t>4/28/2016 6:16:25 AM</t>
  </si>
  <si>
    <t>4/28/2016 6:16:30 AM</t>
  </si>
  <si>
    <t>4/28/2016 6:16:40 AM</t>
  </si>
  <si>
    <t>4/28/2016 6:16:50 AM</t>
  </si>
  <si>
    <t>4/28/2016 6:17:00 AM</t>
  </si>
  <si>
    <t>4/28/2016 6:17:10 AM</t>
  </si>
  <si>
    <t>4/28/2016 6:17:20 AM</t>
  </si>
  <si>
    <t>4/28/2016 6:17:30 AM</t>
  </si>
  <si>
    <t>4/28/2016 6:17:40 AM</t>
  </si>
  <si>
    <t>4/28/2016 6:17:50 AM</t>
  </si>
  <si>
    <t>4/28/2016 6:18:00 AM</t>
  </si>
  <si>
    <t>4/28/2016 6:18:10 AM</t>
  </si>
  <si>
    <t>4/28/2016 6:18:20 AM</t>
  </si>
  <si>
    <t>4/28/2016 6:18:30 AM</t>
  </si>
  <si>
    <t>4/28/2016 6:18:40 AM</t>
  </si>
  <si>
    <t>4/28/2016 6:18:50 AM</t>
  </si>
  <si>
    <t>4/28/2016 6:19:00 AM</t>
  </si>
  <si>
    <t>4/28/2016 6:19:10 AM</t>
  </si>
  <si>
    <t>4/28/2016 6:19:20 AM</t>
  </si>
  <si>
    <t>4/28/2016 6:19:30 AM</t>
  </si>
  <si>
    <t>4/28/2016 6:19:40 AM</t>
  </si>
  <si>
    <t>4/28/2016 6:19:50 AM</t>
  </si>
  <si>
    <t>4/28/2016 6:20:00 AM</t>
  </si>
  <si>
    <t>4/28/2016 6:20:10 AM</t>
  </si>
  <si>
    <t>4/28/2016 6:20:20 AM</t>
  </si>
  <si>
    <t>4/28/2016 6:20:25 AM</t>
  </si>
  <si>
    <t>4/28/2016 6:20:40 AM</t>
  </si>
  <si>
    <t>4/28/2016 6:20:50 AM</t>
  </si>
  <si>
    <t>4/28/2016 6:20:55 AM</t>
  </si>
  <si>
    <t>4/28/2016 6:21:00 AM</t>
  </si>
  <si>
    <t>4/28/2016 6:21:10 AM</t>
  </si>
  <si>
    <t>4/28/2016 6:21:20 AM</t>
  </si>
  <si>
    <t>4/28/2016 6:21:30 AM</t>
  </si>
  <si>
    <t>4/28/2016 6:21:40 AM</t>
  </si>
  <si>
    <t>4/28/2016 6:21:50 AM</t>
  </si>
  <si>
    <t>4/28/2016 6:22:00 AM</t>
  </si>
  <si>
    <t>4/28/2016 6:22:15 AM</t>
  </si>
  <si>
    <t>4/28/2016 6:22:20 AM</t>
  </si>
  <si>
    <t>4/28/2016 6:22:30 AM</t>
  </si>
  <si>
    <t>4/28/2016 6:22:35 AM</t>
  </si>
  <si>
    <t>4/28/2016 6:22:40 AM</t>
  </si>
  <si>
    <t>4/28/2016 6:22:50 AM</t>
  </si>
  <si>
    <t>4/28/2016 6:23:00 AM</t>
  </si>
  <si>
    <t>4/28/2016 6:23:10 AM</t>
  </si>
  <si>
    <t>4/28/2016 6:23:20 AM</t>
  </si>
  <si>
    <t>4/28/2016 6:23:30 AM</t>
  </si>
  <si>
    <t>4/28/2016 6:23:40 AM</t>
  </si>
  <si>
    <t>4/28/2016 6:23:50 AM</t>
  </si>
  <si>
    <t>4/28/2016 6:24:00 AM</t>
  </si>
  <si>
    <t>4/28/2016 6:24:10 AM</t>
  </si>
  <si>
    <t>4/28/2016 6:24:25 AM</t>
  </si>
  <si>
    <t>4/28/2016 6:24:30 AM</t>
  </si>
  <si>
    <t>4/28/2016 6:24:40 AM</t>
  </si>
  <si>
    <t>4/28/2016 6:24:50 AM</t>
  </si>
  <si>
    <t>4/28/2016 6:25:00 AM</t>
  </si>
  <si>
    <t>4/28/2016 6:25:10 AM</t>
  </si>
  <si>
    <t>4/28/2016 6:25:25 AM</t>
  </si>
  <si>
    <t>4/28/2016 6:25:30 AM</t>
  </si>
  <si>
    <t>4/28/2016 6:25:35 AM</t>
  </si>
  <si>
    <t>4/28/2016 6:25:40 AM</t>
  </si>
  <si>
    <t>4/28/2016 6:25:50 AM</t>
  </si>
  <si>
    <t>4/28/2016 6:26:00 AM</t>
  </si>
  <si>
    <t>4/28/2016 6:26:10 AM</t>
  </si>
  <si>
    <t>4/28/2016 6:26:25 AM</t>
  </si>
  <si>
    <t>4/28/2016 6:26:40 AM</t>
  </si>
  <si>
    <t>4/28/2016 6:26:50 AM</t>
  </si>
  <si>
    <t>4/28/2016 6:27:05 AM</t>
  </si>
  <si>
    <t>4/28/2016 6:27:10 AM</t>
  </si>
  <si>
    <t>4/28/2016 6:27:20 AM</t>
  </si>
  <si>
    <t>4/28/2016 6:27:30 AM</t>
  </si>
  <si>
    <t>4/28/2016 6:27:40 AM</t>
  </si>
  <si>
    <t>4/28/2016 6:27:50 AM</t>
  </si>
  <si>
    <t>4/28/2016 6:28:00 AM</t>
  </si>
  <si>
    <t>4/28/2016 6:28:10 AM</t>
  </si>
  <si>
    <t>4/28/2016 6:28:20 AM</t>
  </si>
  <si>
    <t>4/28/2016 6:28:30 AM</t>
  </si>
  <si>
    <t>4/28/2016 6:28:40 AM</t>
  </si>
  <si>
    <t>4/28/2016 6:28:45 AM</t>
  </si>
  <si>
    <t>4/28/2016 6:29:00 AM</t>
  </si>
  <si>
    <t>4/28/2016 6:29:10 AM</t>
  </si>
  <si>
    <t>4/28/2016 6:29:20 AM</t>
  </si>
  <si>
    <t>4/28/2016 6:29:30 AM</t>
  </si>
  <si>
    <t>4/28/2016 6:29:40 AM</t>
  </si>
  <si>
    <t>4/28/2016 6:29:50 AM</t>
  </si>
  <si>
    <t>4/28/2016 6:30:00 AM</t>
  </si>
  <si>
    <t>4/28/2016 6:30:10 AM</t>
  </si>
  <si>
    <t>4/28/2016 6:30:20 AM</t>
  </si>
  <si>
    <t>4/28/2016 6:30:30 AM</t>
  </si>
  <si>
    <t>4/28/2016 6:30:40 AM</t>
  </si>
  <si>
    <t>4/28/2016 6:30:50 AM</t>
  </si>
  <si>
    <t>4/28/2016 6:31:00 AM</t>
  </si>
  <si>
    <t>4/28/2016 6:31:05 AM</t>
  </si>
  <si>
    <t>4/28/2016 6:31:10 AM</t>
  </si>
  <si>
    <t>4/28/2016 6:31:15 AM</t>
  </si>
  <si>
    <t>4/28/2016 6:31:25 AM</t>
  </si>
  <si>
    <t>4/28/2016 6:31:30 AM</t>
  </si>
  <si>
    <t>4/28/2016 6:31:40 AM</t>
  </si>
  <si>
    <t>4/28/2016 6:31:50 AM</t>
  </si>
  <si>
    <t>4/28/2016 6:32:05 AM</t>
  </si>
  <si>
    <t>4/28/2016 6:32:10 AM</t>
  </si>
  <si>
    <t>4/28/2016 6:32:20 AM</t>
  </si>
  <si>
    <t>4/28/2016 6:32:30 AM</t>
  </si>
  <si>
    <t>4/28/2016 6:32:40 AM</t>
  </si>
  <si>
    <t>4/28/2016 6:32:50 AM</t>
  </si>
  <si>
    <t>4/28/2016 6:33:05 AM</t>
  </si>
  <si>
    <t>4/28/2016 6:33:10 AM</t>
  </si>
  <si>
    <t>4/28/2016 6:33:20 AM</t>
  </si>
  <si>
    <t>4/28/2016 6:33:30 AM</t>
  </si>
  <si>
    <t>4/28/2016 6:33:40 AM</t>
  </si>
  <si>
    <t>4/28/2016 6:33:55 AM</t>
  </si>
  <si>
    <t>4/28/2016 6:34:00 AM</t>
  </si>
  <si>
    <t>4/28/2016 6:34:10 AM</t>
  </si>
  <si>
    <t>4/28/2016 6:34:25 AM</t>
  </si>
  <si>
    <t>4/28/2016 6:34:40 AM</t>
  </si>
  <si>
    <t>4/28/2016 6:34:55 AM</t>
  </si>
  <si>
    <t>4/28/2016 6:35:00 AM</t>
  </si>
  <si>
    <t>4/28/2016 6:35:10 AM</t>
  </si>
  <si>
    <t>4/28/2016 6:35:20 AM</t>
  </si>
  <si>
    <t>4/28/2016 6:35:30 AM</t>
  </si>
  <si>
    <t>4/28/2016 6:35:40 AM</t>
  </si>
  <si>
    <t>4/28/2016 6:35:50 AM</t>
  </si>
  <si>
    <t>4/28/2016 6:36:00 AM</t>
  </si>
  <si>
    <t>4/28/2016 6:36:10 AM</t>
  </si>
  <si>
    <t>4/28/2016 6:36:25 AM</t>
  </si>
  <si>
    <t>4/28/2016 6:36:30 AM</t>
  </si>
  <si>
    <t>4/28/2016 6:36:45 AM</t>
  </si>
  <si>
    <t>4/28/2016 6:36:50 AM</t>
  </si>
  <si>
    <t>4/28/2016 6:37:00 AM</t>
  </si>
  <si>
    <t>4/28/2016 6:37:10 AM</t>
  </si>
  <si>
    <t>4/28/2016 6:37:25 AM</t>
  </si>
  <si>
    <t>4/28/2016 6:37:30 AM</t>
  </si>
  <si>
    <t>4/28/2016 6:37:40 AM</t>
  </si>
  <si>
    <t>4/28/2016 6:37:50 AM</t>
  </si>
  <si>
    <t>4/28/2016 6:38:00 AM</t>
  </si>
  <si>
    <t>4/28/2016 6:38:10 AM</t>
  </si>
  <si>
    <t>4/28/2016 6:38:20 AM</t>
  </si>
  <si>
    <t>4/28/2016 6:38:30 AM</t>
  </si>
  <si>
    <t>4/28/2016 6:38:45 AM</t>
  </si>
  <si>
    <t>4/28/2016 6:38:50 AM</t>
  </si>
  <si>
    <t>4/28/2016 6:39:00 AM</t>
  </si>
  <si>
    <t>4/28/2016 6:39:15 AM</t>
  </si>
  <si>
    <t>4/28/2016 6:39:20 AM</t>
  </si>
  <si>
    <t>4/28/2016 6:39:30 AM</t>
  </si>
  <si>
    <t>4/28/2016 6:39:45 AM</t>
  </si>
  <si>
    <t>4/28/2016 6:39:50 AM</t>
  </si>
  <si>
    <t>4/28/2016 6:40:00 AM</t>
  </si>
  <si>
    <t>4/28/2016 6:40:10 AM</t>
  </si>
  <si>
    <t>4/28/2016 6:40:25 AM</t>
  </si>
  <si>
    <t>4/28/2016 6:40:30 AM</t>
  </si>
  <si>
    <t>4/28/2016 6:40:40 AM</t>
  </si>
  <si>
    <t>4/28/2016 6:40:50 AM</t>
  </si>
  <si>
    <t>4/28/2016 6:41:05 AM</t>
  </si>
  <si>
    <t>4/28/2016 6:41:10 AM</t>
  </si>
  <si>
    <t>4/28/2016 6:41:15 AM</t>
  </si>
  <si>
    <t>4/28/2016 6:41:20 AM</t>
  </si>
  <si>
    <t>4/28/2016 6:41:30 AM</t>
  </si>
  <si>
    <t>4/28/2016 6:41:40 AM</t>
  </si>
  <si>
    <t>4/28/2016 6:41:50 AM</t>
  </si>
  <si>
    <t>4/28/2016 6:42:05 AM</t>
  </si>
  <si>
    <t>4/28/2016 6:42:10 AM</t>
  </si>
  <si>
    <t>4/28/2016 6:42:15 AM</t>
  </si>
  <si>
    <t>4/28/2016 6:42:30 AM</t>
  </si>
  <si>
    <t>4/28/2016 6:42:45 AM</t>
  </si>
  <si>
    <t>4/28/2016 6:42:50 AM</t>
  </si>
  <si>
    <t>4/28/2016 6:42:55 AM</t>
  </si>
  <si>
    <t>4/28/2016 6:43:00 AM</t>
  </si>
  <si>
    <t>4/28/2016 6:43:15 AM</t>
  </si>
  <si>
    <t>4/28/2016 6:43:20 AM</t>
  </si>
  <si>
    <t>4/28/2016 6:43:30 AM</t>
  </si>
  <si>
    <t>4/28/2016 6:43:40 AM</t>
  </si>
  <si>
    <t>4/28/2016 6:43:45 AM</t>
  </si>
  <si>
    <t>4/28/2016 6:43:50 AM</t>
  </si>
  <si>
    <t>4/28/2016 6:43:55 AM</t>
  </si>
  <si>
    <t>4/28/2016 6:44:05 AM</t>
  </si>
  <si>
    <t>4/28/2016 6:44:15 AM</t>
  </si>
  <si>
    <t>4/28/2016 6:44:20 AM</t>
  </si>
  <si>
    <t>4/28/2016 6:44:30 AM</t>
  </si>
  <si>
    <t>4/28/2016 6:44:35 AM</t>
  </si>
  <si>
    <t>4/28/2016 6:44:40 AM</t>
  </si>
  <si>
    <t>4/28/2016 6:44:50 AM</t>
  </si>
  <si>
    <t>4/28/2016 6:44:55 AM</t>
  </si>
  <si>
    <t>4/28/2016 6:45:10 AM</t>
  </si>
  <si>
    <t>4/28/2016 6:45:15 AM</t>
  </si>
  <si>
    <t>4/28/2016 6:45:20 AM</t>
  </si>
  <si>
    <t>4/28/2016 6:45:35 AM</t>
  </si>
  <si>
    <t>4/28/2016 6:45:50 AM</t>
  </si>
  <si>
    <t>4/28/2016 6:46:00 AM</t>
  </si>
  <si>
    <t>4/28/2016 6:46:05 AM</t>
  </si>
  <si>
    <t>4/28/2016 6:46:20 AM</t>
  </si>
  <si>
    <t>4/28/2016 6:46:25 AM</t>
  </si>
  <si>
    <t>4/28/2016 6:46:30 AM</t>
  </si>
  <si>
    <t>4/28/2016 6:46:35 AM</t>
  </si>
  <si>
    <t>4/28/2016 6:46:40 AM</t>
  </si>
  <si>
    <t>4/28/2016 6:46:50 AM</t>
  </si>
  <si>
    <t>4/28/2016 6:47:00 AM</t>
  </si>
  <si>
    <t>4/28/2016 6:47:10 AM</t>
  </si>
  <si>
    <t>4/28/2016 6:47:25 AM</t>
  </si>
  <si>
    <t>4/28/2016 6:47:30 AM</t>
  </si>
  <si>
    <t>4/28/2016 6:47:40 AM</t>
  </si>
  <si>
    <t>4/28/2016 6:47:50 AM</t>
  </si>
  <si>
    <t>4/28/2016 6:48:00 AM</t>
  </si>
  <si>
    <t>4/28/2016 6:48:10 AM</t>
  </si>
  <si>
    <t>4/28/2016 6:48:20 AM</t>
  </si>
  <si>
    <t>4/28/2016 6:48:35 AM</t>
  </si>
  <si>
    <t>4/28/2016 6:48:50 AM</t>
  </si>
  <si>
    <t>4/28/2016 6:48:55 AM</t>
  </si>
  <si>
    <t>4/28/2016 6:49:00 AM</t>
  </si>
  <si>
    <t>4/28/2016 6:49:15 AM</t>
  </si>
  <si>
    <t>4/28/2016 6:49:25 AM</t>
  </si>
  <si>
    <t>4/28/2016 6:49:30 AM</t>
  </si>
  <si>
    <t>4/28/2016 6:49:35 AM</t>
  </si>
  <si>
    <t>4/28/2016 6:49:40 AM</t>
  </si>
  <si>
    <t>4/28/2016 6:49:45 AM</t>
  </si>
  <si>
    <t>4/28/2016 6:49:50 AM</t>
  </si>
  <si>
    <t>4/28/2016 6:49:55 AM</t>
  </si>
  <si>
    <t>4/28/2016 6:50:00 AM</t>
  </si>
  <si>
    <t>4/28/2016 6:50:05 AM</t>
  </si>
  <si>
    <t>4/28/2016 6:50:10 AM</t>
  </si>
  <si>
    <t>4/28/2016 6:50:15 AM</t>
  </si>
  <si>
    <t>4/28/2016 6:50:20 AM</t>
  </si>
  <si>
    <t>4/28/2016 6:50:30 AM</t>
  </si>
  <si>
    <t>4/28/2016 6:50:35 AM</t>
  </si>
  <si>
    <t>4/28/2016 6:50:50 AM</t>
  </si>
  <si>
    <t>4/28/2016 6:50:55 AM</t>
  </si>
  <si>
    <t>4/28/2016 6:51:00 AM</t>
  </si>
  <si>
    <t>4/28/2016 6:51:15 AM</t>
  </si>
  <si>
    <t>4/28/2016 6:51:20 AM</t>
  </si>
  <si>
    <t>4/28/2016 6:51:25 AM</t>
  </si>
  <si>
    <t>4/28/2016 6:51:35 AM</t>
  </si>
  <si>
    <t>4/28/2016 6:51:40 AM</t>
  </si>
  <si>
    <t>4/28/2016 6:51:55 AM</t>
  </si>
  <si>
    <t>4/28/2016 6:52:00 AM</t>
  </si>
  <si>
    <t>4/28/2016 6:52:05 AM</t>
  </si>
  <si>
    <t>4/28/2016 6:52:15 AM</t>
  </si>
  <si>
    <t>4/28/2016 6:52:20 AM</t>
  </si>
  <si>
    <t>4/28/2016 6:52:25 AM</t>
  </si>
  <si>
    <t>4/28/2016 6:52:35 AM</t>
  </si>
  <si>
    <t>4/28/2016 6:52:40 AM</t>
  </si>
  <si>
    <t>4/28/2016 6:52:55 AM</t>
  </si>
  <si>
    <t>4/28/2016 6:53:10 AM</t>
  </si>
  <si>
    <t>4/28/2016 6:53:15 AM</t>
  </si>
  <si>
    <t>4/28/2016 6:53:25 AM</t>
  </si>
  <si>
    <t>4/28/2016 6:53:30 AM</t>
  </si>
  <si>
    <t>4/28/2016 6:53:40 AM</t>
  </si>
  <si>
    <t>4/28/2016 6:53:45 AM</t>
  </si>
  <si>
    <t>4/28/2016 6:54:00 AM</t>
  </si>
  <si>
    <t>4/28/2016 6:54:05 AM</t>
  </si>
  <si>
    <t>4/28/2016 6:54:10 AM</t>
  </si>
  <si>
    <t>4/28/2016 6:54:15 AM</t>
  </si>
  <si>
    <t>4/28/2016 6:54:20 AM</t>
  </si>
  <si>
    <t>4/28/2016 6:54:25 AM</t>
  </si>
  <si>
    <t>4/28/2016 6:54:30 AM</t>
  </si>
  <si>
    <t>4/28/2016 6:54:40 AM</t>
  </si>
  <si>
    <t>4/28/2016 6:54:45 AM</t>
  </si>
  <si>
    <t>4/28/2016 6:54:55 AM</t>
  </si>
  <si>
    <t>4/28/2016 6:55:05 AM</t>
  </si>
  <si>
    <t>4/28/2016 6:55:10 AM</t>
  </si>
  <si>
    <t>4/28/2016 6:55:15 AM</t>
  </si>
  <si>
    <t>4/28/2016 6:55:20 AM</t>
  </si>
  <si>
    <t>4/28/2016 6:55:30 AM</t>
  </si>
  <si>
    <t>4/28/2016 6:55:35 AM</t>
  </si>
  <si>
    <t>4/28/2016 6:55:40 AM</t>
  </si>
  <si>
    <t>4/28/2016 6:55:55 AM</t>
  </si>
  <si>
    <t>4/28/2016 6:56:00 AM</t>
  </si>
  <si>
    <t>4/28/2016 6:56:05 AM</t>
  </si>
  <si>
    <t>4/28/2016 6:56:20 AM</t>
  </si>
  <si>
    <t>4/28/2016 6:56:30 AM</t>
  </si>
  <si>
    <t>4/28/2016 6:56:35 AM</t>
  </si>
  <si>
    <t>4/28/2016 6:56:50 AM</t>
  </si>
  <si>
    <t>4/28/2016 6:57:05 AM</t>
  </si>
  <si>
    <t>4/28/2016 6:57:20 AM</t>
  </si>
  <si>
    <t>4/28/2016 6:57:35 AM</t>
  </si>
  <si>
    <t>4/28/2016 6:57:50 AM</t>
  </si>
  <si>
    <t>4/28/2016 7:59:35 AM</t>
  </si>
  <si>
    <t>4/28/2016 7:59:40 AM</t>
  </si>
  <si>
    <t>4/28/2016 7:59:50 AM</t>
  </si>
  <si>
    <t>4/28/2016 8:00:45 AM</t>
  </si>
  <si>
    <t>4/28/2016 8:01:00 AM</t>
  </si>
  <si>
    <t>4/28/2016 8:01:25 AM</t>
  </si>
  <si>
    <t>4/28/2016 8:02:45 AM</t>
  </si>
  <si>
    <t>4/28/2016 8:03:00 AM</t>
  </si>
  <si>
    <t>4/28/2016 8:04:25 AM</t>
  </si>
  <si>
    <t>4/28/2016 8:05:00 AM</t>
  </si>
  <si>
    <t>4/28/2016 8:05:05 AM</t>
  </si>
  <si>
    <t>4/28/2016 8:05:25 AM</t>
  </si>
  <si>
    <t>4/28/2016 8:06:00 AM</t>
  </si>
  <si>
    <t>4/28/2016 8:06:10 AM</t>
  </si>
  <si>
    <t>4/28/2016 8:06:25 AM</t>
  </si>
  <si>
    <t>4/28/2016 8:06:40 AM</t>
  </si>
  <si>
    <t>4/28/2016 8:06:55 AM</t>
  </si>
  <si>
    <t>4/28/2016 8:07:10 AM</t>
  </si>
  <si>
    <t>4/28/2016 8:07:40 AM</t>
  </si>
  <si>
    <t>4/28/2016 8:08:05 AM</t>
  </si>
  <si>
    <t>4/28/2016 8:08:15 AM</t>
  </si>
  <si>
    <t>4/28/2016 8:08:35 AM</t>
  </si>
  <si>
    <t>4/28/2016 8:08:40 AM</t>
  </si>
  <si>
    <t>4/28/2016 8:09:45 AM</t>
  </si>
  <si>
    <t>4/28/2016 8:09:50 AM</t>
  </si>
  <si>
    <t>4/28/2016 8:10:10 AM</t>
  </si>
  <si>
    <t>4/28/2016 8:11:20 AM</t>
  </si>
  <si>
    <t>4/28/2016 8:11:25 AM</t>
  </si>
  <si>
    <t>4/28/2016 8:11:45 AM</t>
  </si>
  <si>
    <t>4/28/2016 8:11:50 AM</t>
  </si>
  <si>
    <t>4/28/2016 8:12:10 AM</t>
  </si>
  <si>
    <t>4/28/2016 8:12:25 AM</t>
  </si>
  <si>
    <t>4/28/2016 8:12:30 AM</t>
  </si>
  <si>
    <t>4/28/2016 8:13:00 AM</t>
  </si>
  <si>
    <t>4/28/2016 8:13:30 AM</t>
  </si>
  <si>
    <t>4/28/2016 8:13:50 AM</t>
  </si>
  <si>
    <t>4/28/2016 8:15:00 AM</t>
  </si>
  <si>
    <t>4/28/2016 8:15:15 AM</t>
  </si>
  <si>
    <t>4/28/2016 8:15:40 AM</t>
  </si>
  <si>
    <t>4/28/2016 8:16:35 AM</t>
  </si>
  <si>
    <t>4/28/2016 8:17:50 AM</t>
  </si>
  <si>
    <t>4/28/2016 8:17:55 AM</t>
  </si>
  <si>
    <t>4/28/2016 8:19:15 AM</t>
  </si>
  <si>
    <t>4/28/2016 8:19:25 AM</t>
  </si>
  <si>
    <t>4/28/2016 8:21:05 AM</t>
  </si>
  <si>
    <t>4/28/2016 8:21:10 AM</t>
  </si>
  <si>
    <t>4/28/2016 8:21:25 AM</t>
  </si>
  <si>
    <t>4/28/2016 8:22:25 AM</t>
  </si>
  <si>
    <t>4/28/2016 8:23:05 AM</t>
  </si>
  <si>
    <t>4/28/2016 8:23:15 AM</t>
  </si>
  <si>
    <t>4/28/2016 8:23:20 AM</t>
  </si>
  <si>
    <t>4/28/2016 8:24:00 AM</t>
  </si>
  <si>
    <t>4/28/2016 8:24:20 AM</t>
  </si>
  <si>
    <t>4/28/2016 8:24:35 AM</t>
  </si>
  <si>
    <t>4/28/2016 8:25:00 AM</t>
  </si>
  <si>
    <t>4/28/2016 8:26:20 AM</t>
  </si>
  <si>
    <t>4/28/2016 8:26:40 AM</t>
  </si>
  <si>
    <t>4/28/2016 8:26:55 AM</t>
  </si>
  <si>
    <t>4/28/2016 8:27:00 AM</t>
  </si>
  <si>
    <t>4/28/2016 8:27:10 AM</t>
  </si>
  <si>
    <t>4/28/2016 8:27:25 AM</t>
  </si>
  <si>
    <t>4/28/2016 8:28:00 AM</t>
  </si>
  <si>
    <t>4/28/2016 8:29:00 AM</t>
  </si>
  <si>
    <t>4/28/2016 8:29:20 AM</t>
  </si>
  <si>
    <t>4/28/2016 8:29:30 AM</t>
  </si>
  <si>
    <t>4/28/2016 8:29:45 AM</t>
  </si>
  <si>
    <t>4/28/2016 8:29:50 AM</t>
  </si>
  <si>
    <t>4/28/2016 8:30:30 AM</t>
  </si>
  <si>
    <t>4/28/2016 8:30:35 AM</t>
  </si>
  <si>
    <t>4/28/2016 8:30:55 AM</t>
  </si>
  <si>
    <t>4/28/2016 8:31:00 AM</t>
  </si>
  <si>
    <t>4/28/2016 8:31:20 AM</t>
  </si>
  <si>
    <t>4/28/2016 8:32:35 AM</t>
  </si>
  <si>
    <t>4/28/2016 8:32:40 AM</t>
  </si>
  <si>
    <t>4/28/2016 8:32:55 AM</t>
  </si>
  <si>
    <t>4/28/2016 8:33:25 AM</t>
  </si>
  <si>
    <t>4/28/2016 8:33:45 AM</t>
  </si>
  <si>
    <t>4/28/2016 8:33:50 AM</t>
  </si>
  <si>
    <t>4/28/2016 8:34:00 AM</t>
  </si>
  <si>
    <t>4/28/2016 8:34:20 AM</t>
  </si>
  <si>
    <t>4/28/2016 8:34:25 AM</t>
  </si>
  <si>
    <t>4/28/2016 8:34:35 AM</t>
  </si>
  <si>
    <t>4/28/2016 8:34:40 AM</t>
  </si>
  <si>
    <t>4/28/2016 8:34:50 AM</t>
  </si>
  <si>
    <t>4/28/2016 8:34:55 AM</t>
  </si>
  <si>
    <t>4/28/2016 8:35:20 AM</t>
  </si>
  <si>
    <t>4/28/2016 8:35:45 AM</t>
  </si>
  <si>
    <t>4/28/2016 8:36:25 AM</t>
  </si>
  <si>
    <t>4/28/2016 8:36:30 AM</t>
  </si>
  <si>
    <t>4/28/2016 8:37:40 AM</t>
  </si>
  <si>
    <t>4/28/2016 8:37:45 AM</t>
  </si>
  <si>
    <t>4/28/2016 8:38:05 AM</t>
  </si>
  <si>
    <t>4/28/2016 8:38:10 AM</t>
  </si>
  <si>
    <t>4/28/2016 8:38:20 AM</t>
  </si>
  <si>
    <t>4/28/2016 8:38:25 AM</t>
  </si>
  <si>
    <t>4/28/2016 8:38:50 AM</t>
  </si>
  <si>
    <t>4/28/2016 8:39:15 AM</t>
  </si>
  <si>
    <t>4/28/2016 8:39:20 AM</t>
  </si>
  <si>
    <t>4/28/2016 8:40:15 AM</t>
  </si>
  <si>
    <t>4/28/2016 8:40:35 AM</t>
  </si>
  <si>
    <t>4/28/2016 8:40:55 AM</t>
  </si>
  <si>
    <t>4/28/2016 8:41:00 AM</t>
  </si>
  <si>
    <t>4/28/2016 8:41:10 AM</t>
  </si>
  <si>
    <t>4/28/2016 8:41:15 AM</t>
  </si>
  <si>
    <t>4/28/2016 8:41:40 AM</t>
  </si>
  <si>
    <t>4/28/2016 8:42:15 AM</t>
  </si>
  <si>
    <t>4/28/2016 8:42:35 AM</t>
  </si>
  <si>
    <t>4/28/2016 8:42:40 AM</t>
  </si>
  <si>
    <t>4/28/2016 8:43:00 AM</t>
  </si>
  <si>
    <t>4/28/2016 8:43:05 AM</t>
  </si>
  <si>
    <t>4/28/2016 8:43:35 AM</t>
  </si>
  <si>
    <t>4/28/2016 8:44:00 AM</t>
  </si>
  <si>
    <t>4/28/2016 8:44:05 AM</t>
  </si>
  <si>
    <t>4/28/2016 8:44:25 AM</t>
  </si>
  <si>
    <t>4/28/2016 8:44:55 AM</t>
  </si>
  <si>
    <t>4/28/2016 8:45:00 AM</t>
  </si>
  <si>
    <t>4/28/2016 8:45:10 AM</t>
  </si>
  <si>
    <t>4/28/2016 8:45:20 AM</t>
  </si>
  <si>
    <t>4/28/2016 8:45:25 AM</t>
  </si>
  <si>
    <t>4/28/2016 8:45:45 AM</t>
  </si>
  <si>
    <t>4/28/2016 8:45:50 AM</t>
  </si>
  <si>
    <t>4/28/2016 8:46:10 AM</t>
  </si>
  <si>
    <t>4/28/2016 8:46:15 AM</t>
  </si>
  <si>
    <t>4/28/2016 8:46:50 AM</t>
  </si>
  <si>
    <t>4/28/2016 8:47:10 AM</t>
  </si>
  <si>
    <t>4/28/2016 8:47:35 AM</t>
  </si>
  <si>
    <t>4/28/2016 8:47:55 AM</t>
  </si>
  <si>
    <t>4/28/2016 8:48:20 AM</t>
  </si>
  <si>
    <t>4/28/2016 8:48:35 AM</t>
  </si>
  <si>
    <t>4/28/2016 8:48:55 AM</t>
  </si>
  <si>
    <t>4/28/2016 8:49:15 AM</t>
  </si>
  <si>
    <t>4/28/2016 8:49:30 AM</t>
  </si>
  <si>
    <t>4/28/2016 8:49:35 AM</t>
  </si>
  <si>
    <t>4/28/2016 8:50:10 AM</t>
  </si>
  <si>
    <t>4/28/2016 8:50:30 AM</t>
  </si>
  <si>
    <t>4/28/2016 8:50:40 AM</t>
  </si>
  <si>
    <t>4/28/2016 8:50:45 AM</t>
  </si>
  <si>
    <t>4/28/2016 8:51:25 AM</t>
  </si>
  <si>
    <t>4/28/2016 8:51:30 AM</t>
  </si>
  <si>
    <t>4/28/2016 8:51:40 AM</t>
  </si>
  <si>
    <t>4/28/2016 8:52:30 AM</t>
  </si>
  <si>
    <t>4/28/2016 8:53:05 AM</t>
  </si>
  <si>
    <t>4/28/2016 8:54:50 AM</t>
  </si>
  <si>
    <t>4/28/2016 8:55:00 AM</t>
  </si>
  <si>
    <t>4/28/2016 8:55:05 AM</t>
  </si>
  <si>
    <t>4/28/2016 8:55:35 AM</t>
  </si>
  <si>
    <t>4/28/2016 8:55:40 AM</t>
  </si>
  <si>
    <t>4/28/2016 8:55:50 AM</t>
  </si>
  <si>
    <t>4/28/2016 8:56:40 AM</t>
  </si>
  <si>
    <t>4/28/2016 8:56:45 AM</t>
  </si>
  <si>
    <t>4/28/2016 8:57:25 AM</t>
  </si>
  <si>
    <t>4/28/2016 8:57:40 AM</t>
  </si>
  <si>
    <t>4/28/2016 8:58:40 AM</t>
  </si>
  <si>
    <t>4/28/2016 8:58:45 AM</t>
  </si>
  <si>
    <t>4/28/2016 8:58:55 AM</t>
  </si>
  <si>
    <t>4/28/2016 8:59:20 AM</t>
  </si>
  <si>
    <t>4/28/2016 8:59:40 AM</t>
  </si>
  <si>
    <t>4/28/2016 8:59:50 AM</t>
  </si>
  <si>
    <t>4/28/2016 8:59:55 AM</t>
  </si>
  <si>
    <t>4/28/2016 9:00:05 AM</t>
  </si>
  <si>
    <t>4/28/2016 9:00:10 AM</t>
  </si>
  <si>
    <t>4/28/2016 9:01:40 AM</t>
  </si>
  <si>
    <t>4/28/2016 9:02:10 AM</t>
  </si>
  <si>
    <t>4/28/2016 9:02:15 AM</t>
  </si>
  <si>
    <t>4/28/2016 9:02:35 AM</t>
  </si>
  <si>
    <t>4/28/2016 9:03:00 AM</t>
  </si>
  <si>
    <t>4/28/2016 9:03:25 AM</t>
  </si>
  <si>
    <t>4/28/2016 9:04:05 AM</t>
  </si>
  <si>
    <t>4/28/2016 9:04:20 AM</t>
  </si>
  <si>
    <t>4/28/2016 9:04:30 AM</t>
  </si>
  <si>
    <t>4/28/2016 9:04:35 AM</t>
  </si>
  <si>
    <t>4/28/2016 9:05:00 AM</t>
  </si>
  <si>
    <t>4/28/2016 9:05:15 AM</t>
  </si>
  <si>
    <t>4/28/2016 9:06:10 AM</t>
  </si>
  <si>
    <t>4/28/2016 9:06:55 AM</t>
  </si>
  <si>
    <t>4/28/2016 9:07:05 AM</t>
  </si>
  <si>
    <t>4/28/2016 9:07:10 AM</t>
  </si>
  <si>
    <t>4/28/2016 9:07:30 AM</t>
  </si>
  <si>
    <t>4/28/2016 9:07:40 AM</t>
  </si>
  <si>
    <t>4/28/2016 9:07:45 AM</t>
  </si>
  <si>
    <t>4/28/2016 9:08:00 AM</t>
  </si>
  <si>
    <t>4/28/2016 9:08:10 AM</t>
  </si>
  <si>
    <t>4/28/2016 9:08:25 AM</t>
  </si>
  <si>
    <t>4/28/2016 9:08:35 AM</t>
  </si>
  <si>
    <t>4/28/2016 9:08:40 AM</t>
  </si>
  <si>
    <t>4/28/2016 9:08:55 AM</t>
  </si>
  <si>
    <t>4/28/2016 9:09:00 AM</t>
  </si>
  <si>
    <t>4/28/2016 9:09:25 AM</t>
  </si>
  <si>
    <t>4/28/2016 9:09:50 AM</t>
  </si>
  <si>
    <t>4/28/2016 9:10:00 AM</t>
  </si>
  <si>
    <t>4/28/2016 9:10:30 AM</t>
  </si>
  <si>
    <t>4/28/2016 9:10:40 AM</t>
  </si>
  <si>
    <t>4/28/2016 9:11:40 AM</t>
  </si>
  <si>
    <t>4/28/2016 9:12:00 AM</t>
  </si>
  <si>
    <t>4/28/2016 9:12:10 AM</t>
  </si>
  <si>
    <t>4/28/2016 9:12:35 AM</t>
  </si>
  <si>
    <t>4/28/2016 9:12:45 AM</t>
  </si>
  <si>
    <t>4/28/2016 9:13:00 AM</t>
  </si>
  <si>
    <t>4/28/2016 9:13:50 AM</t>
  </si>
  <si>
    <t>4/28/2016 9:14:50 AM</t>
  </si>
  <si>
    <t>4/28/2016 9:15:20 AM</t>
  </si>
  <si>
    <t>4/28/2016 9:15:40 AM</t>
  </si>
  <si>
    <t>4/28/2016 9:15:55 AM</t>
  </si>
  <si>
    <t>4/28/2016 9:16:00 AM</t>
  </si>
  <si>
    <t>4/28/2016 9:16:10 AM</t>
  </si>
  <si>
    <t>4/28/2016 9:16:35 AM</t>
  </si>
  <si>
    <t>4/28/2016 9:17:10 AM</t>
  </si>
  <si>
    <t>4/28/2016 9:17:40 AM</t>
  </si>
  <si>
    <t>4/28/2016 9:17:45 AM</t>
  </si>
  <si>
    <t>4/28/2016 9:18:00 AM</t>
  </si>
  <si>
    <t>4/28/2016 9:18:05 AM</t>
  </si>
  <si>
    <t>4/28/2016 9:18:15 AM</t>
  </si>
  <si>
    <t>4/28/2016 9:18:50 AM</t>
  </si>
  <si>
    <t>4/28/2016 9:19:05 AM</t>
  </si>
  <si>
    <t>4/28/2016 9:19:45 AM</t>
  </si>
  <si>
    <t>4/28/2016 9:19:55 AM</t>
  </si>
  <si>
    <t>4/28/2016 9:20:00 AM</t>
  </si>
  <si>
    <t>4/28/2016 9:20:15 AM</t>
  </si>
  <si>
    <t>4/28/2016 9:20:30 AM</t>
  </si>
  <si>
    <t>4/28/2016 9:20:40 AM</t>
  </si>
  <si>
    <t>4/28/2016 9:20:55 AM</t>
  </si>
  <si>
    <t>4/28/2016 9:21:10 AM</t>
  </si>
  <si>
    <t>4/28/2016 9:22:05 AM</t>
  </si>
  <si>
    <t>4/28/2016 9:22:30 AM</t>
  </si>
  <si>
    <t>4/28/2016 9:23:30 AM</t>
  </si>
  <si>
    <t>4/28/2016 9:23:40 AM</t>
  </si>
  <si>
    <t>4/28/2016 9:23:45 AM</t>
  </si>
  <si>
    <t>4/28/2016 9:25:00 AM</t>
  </si>
  <si>
    <t>4/28/2016 9:25:05 AM</t>
  </si>
  <si>
    <t>4/28/2016 9:25:15 AM</t>
  </si>
  <si>
    <t>4/28/2016 9:25:20 AM</t>
  </si>
  <si>
    <t>4/28/2016 9:25:40 AM</t>
  </si>
  <si>
    <t>4/28/2016 9:25:45 AM</t>
  </si>
  <si>
    <t>4/28/2016 9:25:55 AM</t>
  </si>
  <si>
    <t>4/28/2016 9:26:00 AM</t>
  </si>
  <si>
    <t>4/28/2016 9:26:15 AM</t>
  </si>
  <si>
    <t>4/28/2016 9:26:25 AM</t>
  </si>
  <si>
    <t>4/28/2016 9:26:30 AM</t>
  </si>
  <si>
    <t>4/28/2016 9:26:40 AM</t>
  </si>
  <si>
    <t>4/28/2016 9:27:00 AM</t>
  </si>
  <si>
    <t>4/28/2016 9:27:10 AM</t>
  </si>
  <si>
    <t>4/28/2016 9:27:20 AM</t>
  </si>
  <si>
    <t>4/28/2016 9:27:25 AM</t>
  </si>
  <si>
    <t>4/28/2016 9:28:00 AM</t>
  </si>
  <si>
    <t>4/28/2016 9:28:20 AM</t>
  </si>
  <si>
    <t>4/28/2016 9:28:40 AM</t>
  </si>
  <si>
    <t>4/28/2016 9:29:10 AM</t>
  </si>
  <si>
    <t>4/28/2016 9:29:15 AM</t>
  </si>
  <si>
    <t>4/28/2016 9:29:25 AM</t>
  </si>
  <si>
    <t>4/28/2016 9:29:40 AM</t>
  </si>
  <si>
    <t>4/28/2016 9:31:00 AM</t>
  </si>
  <si>
    <t>4/28/2016 9:31:15 AM</t>
  </si>
  <si>
    <t>4/28/2016 9:31:25 AM</t>
  </si>
  <si>
    <t>4/28/2016 9:31:40 AM</t>
  </si>
  <si>
    <t>4/28/2016 9:33:10 AM</t>
  </si>
  <si>
    <t>4/28/2016 9:33:25 AM</t>
  </si>
  <si>
    <t>4/28/2016 9:34:00 AM</t>
  </si>
  <si>
    <t>4/28/2016 9:34:05 AM</t>
  </si>
  <si>
    <t>4/28/2016 9:34:40 AM</t>
  </si>
  <si>
    <t>4/28/2016 9:35:30 AM</t>
  </si>
  <si>
    <t>4/28/2016 9:36:40 AM</t>
  </si>
  <si>
    <t>4/28/2016 9:36:50 AM</t>
  </si>
  <si>
    <t>4/28/2016 9:37:15 AM</t>
  </si>
  <si>
    <t>4/28/2016 9:39:10 AM</t>
  </si>
  <si>
    <t>4/28/2016 9:39:40 AM</t>
  </si>
  <si>
    <t>4/28/2016 9:40:30 AM</t>
  </si>
  <si>
    <t>4/28/2016 9:40:45 AM</t>
  </si>
  <si>
    <t>4/28/2016 9:41:15 AM</t>
  </si>
  <si>
    <t>4/28/2016 9:41:20 AM</t>
  </si>
  <si>
    <t>4/28/2016 9:41:30 AM</t>
  </si>
  <si>
    <t>4/28/2016 9:41:40 AM</t>
  </si>
  <si>
    <t>4/28/2016 9:42:25 AM</t>
  </si>
  <si>
    <t>4/28/2016 9:42:40 AM</t>
  </si>
  <si>
    <t>4/28/2016 9:42:45 AM</t>
  </si>
  <si>
    <t>4/28/2016 9:44:35 AM</t>
  </si>
  <si>
    <t>4/28/2016 9:44:45 AM</t>
  </si>
  <si>
    <t>4/28/2016 9:45:05 AM</t>
  </si>
  <si>
    <t>4/28/2016 9:46:20 AM</t>
  </si>
  <si>
    <t>4/28/2016 9:47:15 AM</t>
  </si>
  <si>
    <t>4/28/2016 9:47:20 AM</t>
  </si>
  <si>
    <t>4/28/2016 9:47:35 AM</t>
  </si>
  <si>
    <t>4/28/2016 9:47:40 AM</t>
  </si>
  <si>
    <t>4/28/2016 9:47:50 AM</t>
  </si>
  <si>
    <t>4/28/2016 9:47:55 AM</t>
  </si>
  <si>
    <t>4/28/2016 9:48:45 AM</t>
  </si>
  <si>
    <t>4/28/2016 9:49:00 AM</t>
  </si>
  <si>
    <t>4/28/2016 9:49:50 AM</t>
  </si>
  <si>
    <t>4/28/2016 9:50:00 AM</t>
  </si>
  <si>
    <t>4/28/2016 9:50:15 AM</t>
  </si>
  <si>
    <t>4/28/2016 9:50:25 AM</t>
  </si>
  <si>
    <t>4/28/2016 9:50:30 AM</t>
  </si>
  <si>
    <t>4/28/2016 9:50:40 AM</t>
  </si>
  <si>
    <t>4/28/2016 9:50:50 AM</t>
  </si>
  <si>
    <t>4/28/2016 9:50:55 AM</t>
  </si>
  <si>
    <t>4/28/2016 9:51:20 AM</t>
  </si>
  <si>
    <t>4/28/2016 9:51:30 AM</t>
  </si>
  <si>
    <t>4/28/2016 9:51:35 AM</t>
  </si>
  <si>
    <t>4/28/2016 9:51:50 AM</t>
  </si>
  <si>
    <t>4/28/2016 9:52:00 AM</t>
  </si>
  <si>
    <t>4/28/2016 9:52:45 AM</t>
  </si>
  <si>
    <t>4/28/2016 9:52:50 AM</t>
  </si>
  <si>
    <t>4/28/2016 9:53:20 AM</t>
  </si>
  <si>
    <t>4/28/2016 9:53:50 AM</t>
  </si>
  <si>
    <t>4/28/2016 9:54:00 AM</t>
  </si>
  <si>
    <t>4/28/2016 9:54:05 AM</t>
  </si>
  <si>
    <t>4/28/2016 9:54:20 AM</t>
  </si>
  <si>
    <t>4/28/2016 9:54:35 AM</t>
  </si>
  <si>
    <t>4/28/2016 9:54:45 AM</t>
  </si>
  <si>
    <t>4/28/2016 9:54:55 AM</t>
  </si>
  <si>
    <t>4/28/2016 9:55:00 AM</t>
  </si>
  <si>
    <t>4/28/2016 9:55:15 AM</t>
  </si>
  <si>
    <t>4/28/2016 9:55:20 AM</t>
  </si>
  <si>
    <t>4/28/2016 9:55:40 AM</t>
  </si>
  <si>
    <t>4/28/2016 9:55:45 AM</t>
  </si>
  <si>
    <t>4/28/2016 9:56:00 AM</t>
  </si>
  <si>
    <t>4/28/2016 9:56:15 AM</t>
  </si>
  <si>
    <t>4/28/2016 9:56:30 AM</t>
  </si>
  <si>
    <t>4/28/2016 9:56:55 AM</t>
  </si>
  <si>
    <t>4/28/2016 9:57:05 AM</t>
  </si>
  <si>
    <t>4/28/2016 9:57:10 AM</t>
  </si>
  <si>
    <t>4/28/2016 9:57:30 AM</t>
  </si>
  <si>
    <t>4/28/2016 9:57:40 AM</t>
  </si>
  <si>
    <t>4/28/2016 9:58:00 AM</t>
  </si>
  <si>
    <t>4/28/2016 9:58:05 AM</t>
  </si>
  <si>
    <t>4/28/2016 9:58:20 AM</t>
  </si>
  <si>
    <t>4/28/2016 9:58:35 AM</t>
  </si>
  <si>
    <t>4/28/2016 9:58:50 AM</t>
  </si>
  <si>
    <t>4/28/2016 9:59:30 AM</t>
  </si>
  <si>
    <t>4/28/2016 10:00:20 AM</t>
  </si>
  <si>
    <t>4/28/2016 10:00:40 AM</t>
  </si>
  <si>
    <t>4/28/2016 10:01:10 AM</t>
  </si>
  <si>
    <t>4/28/2016 10:01:30 AM</t>
  </si>
  <si>
    <t>4/28/2016 10:01:35 AM</t>
  </si>
  <si>
    <t>4/28/2016 10:02:25 AM</t>
  </si>
  <si>
    <t>4/28/2016 10:03:05 AM</t>
  </si>
  <si>
    <t>4/28/2016 10:03:40 AM</t>
  </si>
  <si>
    <t>4/28/2016 10:03:55 AM</t>
  </si>
  <si>
    <t>4/28/2016 10:04:20 AM</t>
  </si>
  <si>
    <t>4/28/2016 10:04:25 AM</t>
  </si>
  <si>
    <t>4/28/2016 10:04:40 AM</t>
  </si>
  <si>
    <t>4/28/2016 10:04:55 AM</t>
  </si>
  <si>
    <t>4/28/2016 10:05:10 AM</t>
  </si>
  <si>
    <t>4/28/2016 10:05:15 AM</t>
  </si>
  <si>
    <t>4/28/2016 10:05:30 AM</t>
  </si>
  <si>
    <t>4/28/2016 10:05:55 AM</t>
  </si>
  <si>
    <t>4/28/2016 10:06:05 AM</t>
  </si>
  <si>
    <t>4/28/2016 10:06:30 AM</t>
  </si>
  <si>
    <t>4/28/2016 10:07:00 AM</t>
  </si>
  <si>
    <t>4/28/2016 10:07:05 AM</t>
  </si>
  <si>
    <t>4/28/2016 10:07:25 AM</t>
  </si>
  <si>
    <t>4/28/2016 10:07:30 AM</t>
  </si>
  <si>
    <t>4/28/2016 10:08:20 AM</t>
  </si>
  <si>
    <t>4/28/2016 10:08:25 AM</t>
  </si>
  <si>
    <t>4/28/2016 10:09:40 AM</t>
  </si>
  <si>
    <t>4/28/2016 10:09:45 AM</t>
  </si>
  <si>
    <t>4/28/2016 10:10:00 AM</t>
  </si>
  <si>
    <t>4/28/2016 10:10:20 AM</t>
  </si>
  <si>
    <t>4/28/2016 10:10:40 AM</t>
  </si>
  <si>
    <t>4/28/2016 10:10:50 AM</t>
  </si>
  <si>
    <t>4/28/2016 10:10:55 AM</t>
  </si>
  <si>
    <t>4/28/2016 10:11:05 AM</t>
  </si>
  <si>
    <t>4/28/2016 10:11:40 AM</t>
  </si>
  <si>
    <t>4/28/2016 10:11:50 AM</t>
  </si>
  <si>
    <t>4/28/2016 10:12:15 AM</t>
  </si>
  <si>
    <t>4/28/2016 10:12:20 AM</t>
  </si>
  <si>
    <t>4/28/2016 10:12:35 AM</t>
  </si>
  <si>
    <t>4/28/2016 10:12:50 AM</t>
  </si>
  <si>
    <t>4/28/2016 10:13:10 AM</t>
  </si>
  <si>
    <t>4/28/2016 10:13:50 AM</t>
  </si>
  <si>
    <t>4/28/2016 10:14:05 AM</t>
  </si>
  <si>
    <t>4/28/2016 10:15:10 AM</t>
  </si>
  <si>
    <t>4/28/2016 10:15:45 AM</t>
  </si>
  <si>
    <t>4/28/2016 10:16:35 AM</t>
  </si>
  <si>
    <t>4/28/2016 10:17:10 AM</t>
  </si>
  <si>
    <t>4/28/2016 10:17:15 AM</t>
  </si>
  <si>
    <t>4/28/2016 10:17:30 AM</t>
  </si>
  <si>
    <t>4/28/2016 10:18:20 AM</t>
  </si>
  <si>
    <t>4/28/2016 10:18:40 AM</t>
  </si>
  <si>
    <t>4/28/2016 10:19:15 AM</t>
  </si>
  <si>
    <t>4/28/2016 10:19:20 AM</t>
  </si>
  <si>
    <t>4/28/2016 10:19:35 AM</t>
  </si>
  <si>
    <t>4/28/2016 10:20:45 AM</t>
  </si>
  <si>
    <t>4/28/2016 10:20:50 AM</t>
  </si>
  <si>
    <t>4/28/2016 10:22:50 AM</t>
  </si>
  <si>
    <t>4/28/2016 10:23:20 AM</t>
  </si>
  <si>
    <t>4/28/2016 10:23:40 AM</t>
  </si>
  <si>
    <t>4/28/2016 10:25:00 AM</t>
  </si>
  <si>
    <t>4/28/2016 10:25:10 AM</t>
  </si>
  <si>
    <t>4/28/2016 10:26:25 AM</t>
  </si>
  <si>
    <t>4/28/2016 10:26:45 AM</t>
  </si>
  <si>
    <t>4/28/2016 10:27:00 AM</t>
  </si>
  <si>
    <t>4/28/2016 10:27:30 AM</t>
  </si>
  <si>
    <t>4/28/2016 10:27:50 AM</t>
  </si>
  <si>
    <t>4/28/2016 10:28:30 AM</t>
  </si>
  <si>
    <t>4/28/2016 10:28:40 AM</t>
  </si>
  <si>
    <t>4/28/2016 10:28:45 AM</t>
  </si>
  <si>
    <t>4/28/2016 10:29:30 AM</t>
  </si>
  <si>
    <t>4/28/2016 10:29:50 AM</t>
  </si>
  <si>
    <t>4/28/2016 10:30:20 AM</t>
  </si>
  <si>
    <t>4/28/2016 10:30:30 AM</t>
  </si>
  <si>
    <t>4/28/2016 10:30:40 AM</t>
  </si>
  <si>
    <t>4/28/2016 10:30:55 AM</t>
  </si>
  <si>
    <t>4/28/2016 10:31:10 AM</t>
  </si>
  <si>
    <t>4/28/2016 10:31:40 AM</t>
  </si>
  <si>
    <t>4/28/2016 10:31:55 AM</t>
  </si>
  <si>
    <t>4/28/2016 10:32:00 AM</t>
  </si>
  <si>
    <t>4/28/2016 10:32:15 AM</t>
  </si>
  <si>
    <t>4/28/2016 10:32:50 AM</t>
  </si>
  <si>
    <t>4/28/2016 10:32:55 AM</t>
  </si>
  <si>
    <t>4/28/2016 10:33:10 AM</t>
  </si>
  <si>
    <t>4/28/2016 10:33:20 AM</t>
  </si>
  <si>
    <t>4/28/2016 10:33:55 AM</t>
  </si>
  <si>
    <t>4/28/2016 10:34:45 AM</t>
  </si>
  <si>
    <t>4/28/2016 10:34:50 AM</t>
  </si>
  <si>
    <t>4/28/2016 10:35:05 AM</t>
  </si>
  <si>
    <t>4/28/2016 10:35:15 AM</t>
  </si>
  <si>
    <t>4/28/2016 10:35:35 AM</t>
  </si>
  <si>
    <t>4/28/2016 10:35:40 AM</t>
  </si>
  <si>
    <t>4/28/2016 10:35:50 AM</t>
  </si>
  <si>
    <t>4/28/2016 10:36:30 AM</t>
  </si>
  <si>
    <t>4/28/2016 10:36:40 AM</t>
  </si>
  <si>
    <t>4/28/2016 10:37:05 AM</t>
  </si>
  <si>
    <t>4/28/2016 10:37:10 AM</t>
  </si>
  <si>
    <t>4/28/2016 10:37:30 AM</t>
  </si>
  <si>
    <t>4/28/2016 10:37:50 AM</t>
  </si>
  <si>
    <t>4/28/2016 10:37:55 AM</t>
  </si>
  <si>
    <t>4/28/2016 10:38:10 AM</t>
  </si>
  <si>
    <t>4/28/2016 10:40:40 AM</t>
  </si>
  <si>
    <t>4/28/2016 10:41:30 AM</t>
  </si>
  <si>
    <t>4/28/2016 10:42:45 AM</t>
  </si>
  <si>
    <t>4/28/2016 10:43:10 AM</t>
  </si>
  <si>
    <t>4/28/2016 10:43:20 AM</t>
  </si>
  <si>
    <t>4/28/2016 10:43:40 AM</t>
  </si>
  <si>
    <t>4/28/2016 10:44:00 AM</t>
  </si>
  <si>
    <t>4/28/2016 10:44:10 AM</t>
  </si>
  <si>
    <t>4/28/2016 10:44:35 AM</t>
  </si>
  <si>
    <t>4/28/2016 10:44:40 AM</t>
  </si>
  <si>
    <t>4/28/2016 10:45:10 AM</t>
  </si>
  <si>
    <t>4/28/2016 10:46:15 AM</t>
  </si>
  <si>
    <t>4/28/2016 10:46:20 AM</t>
  </si>
  <si>
    <t>4/28/2016 10:46:35 AM</t>
  </si>
  <si>
    <t>4/28/2016 10:47:40 AM</t>
  </si>
  <si>
    <t>4/28/2016 10:48:25 AM</t>
  </si>
  <si>
    <t>4/28/2016 10:49:20 AM</t>
  </si>
  <si>
    <t>4/28/2016 10:50:10 AM</t>
  </si>
  <si>
    <t>4/28/2016 10:50:25 AM</t>
  </si>
  <si>
    <t>4/28/2016 10:50:45 AM</t>
  </si>
  <si>
    <t>4/28/2016 10:51:20 AM</t>
  </si>
  <si>
    <t>4/28/2016 10:51:30 AM</t>
  </si>
  <si>
    <t>4/28/2016 10:51:35 AM</t>
  </si>
  <si>
    <t>4/28/2016 10:51:50 AM</t>
  </si>
  <si>
    <t>4/28/2016 10:52:00 AM</t>
  </si>
  <si>
    <t>4/28/2016 10:52:05 AM</t>
  </si>
  <si>
    <t>4/28/2016 10:52:30 AM</t>
  </si>
  <si>
    <t>4/28/2016 10:52:35 AM</t>
  </si>
  <si>
    <t>4/28/2016 10:52:55 AM</t>
  </si>
  <si>
    <t>4/28/2016 10:53:35 AM</t>
  </si>
  <si>
    <t>4/28/2016 10:53:50 AM</t>
  </si>
  <si>
    <t>4/28/2016 10:54:20 AM</t>
  </si>
  <si>
    <t>4/28/2016 10:55:40 AM</t>
  </si>
  <si>
    <t>4/28/2016 10:56:05 AM</t>
  </si>
  <si>
    <t>4/28/2016 10:57:55 AM</t>
  </si>
  <si>
    <t>4/28/2016 10:58:30 AM</t>
  </si>
  <si>
    <t>4/28/2016 10:58:45 AM</t>
  </si>
  <si>
    <t>4/28/2016 10:59:05 AM</t>
  </si>
  <si>
    <t>4/28/2016 10:59:20 AM</t>
  </si>
  <si>
    <t>4/28/2016 10:59:45 AM</t>
  </si>
  <si>
    <t>4/28/2016 11:01:30 AM</t>
  </si>
  <si>
    <t>4/28/2016 11:02:10 AM</t>
  </si>
  <si>
    <t>4/28/2016 11:02:15 AM</t>
  </si>
  <si>
    <t>4/28/2016 11:02:30 AM</t>
  </si>
  <si>
    <t>4/28/2016 11:02:35 AM</t>
  </si>
  <si>
    <t>4/28/2016 11:03:05 AM</t>
  </si>
  <si>
    <t>4/28/2016 11:03:10 AM</t>
  </si>
  <si>
    <t>4/28/2016 11:04:00 AM</t>
  </si>
  <si>
    <t>4/28/2016 11:04:25 AM</t>
  </si>
  <si>
    <t>4/28/2016 11:04:40 AM</t>
  </si>
  <si>
    <t>4/28/2016 11:05:30 AM</t>
  </si>
  <si>
    <t>4/28/2016 11:06:25 AM</t>
  </si>
  <si>
    <t>4/28/2016 11:08:35 AM</t>
  </si>
  <si>
    <t>4/28/2016 11:08:55 AM</t>
  </si>
  <si>
    <t>4/28/2016 11:09:40 AM</t>
  </si>
  <si>
    <t>4/28/2016 11:10:10 AM</t>
  </si>
  <si>
    <t>4/28/2016 11:10:40 AM</t>
  </si>
  <si>
    <t>4/28/2016 11:11:00 AM</t>
  </si>
  <si>
    <t>4/28/2016 11:11:05 AM</t>
  </si>
  <si>
    <t>4/28/2016 11:11:15 AM</t>
  </si>
  <si>
    <t>4/28/2016 11:11:30 AM</t>
  </si>
  <si>
    <t>4/28/2016 11:11:45 AM</t>
  </si>
  <si>
    <t>4/28/2016 11:11:50 AM</t>
  </si>
  <si>
    <t>4/28/2016 11:12:15 AM</t>
  </si>
  <si>
    <t>4/28/2016 11:12:30 AM</t>
  </si>
  <si>
    <t>4/28/2016 11:12:45 AM</t>
  </si>
  <si>
    <t>4/28/2016 11:12:50 AM</t>
  </si>
  <si>
    <t>4/28/2016 11:13:00 AM</t>
  </si>
  <si>
    <t>4/28/2016 11:13:05 AM</t>
  </si>
  <si>
    <t>4/28/2016 11:13:35 AM</t>
  </si>
  <si>
    <t>4/28/2016 11:13:50 AM</t>
  </si>
  <si>
    <t>4/28/2016 11:14:05 AM</t>
  </si>
  <si>
    <t>4/28/2016 11:14:20 AM</t>
  </si>
  <si>
    <t>4/28/2016 11:14:30 AM</t>
  </si>
  <si>
    <t>4/28/2016 11:14:45 AM</t>
  </si>
  <si>
    <t>4/28/2016 11:14:55 AM</t>
  </si>
  <si>
    <t>4/28/2016 11:15:45 AM</t>
  </si>
  <si>
    <t>4/28/2016 11:16:25 AM</t>
  </si>
  <si>
    <t>4/28/2016 11:16:30 AM</t>
  </si>
  <si>
    <t>4/28/2016 11:18:20 AM</t>
  </si>
  <si>
    <t>4/28/2016 11:18:25 AM</t>
  </si>
  <si>
    <t>4/28/2016 11:19:35 AM</t>
  </si>
  <si>
    <t>4/28/2016 11:19:50 AM</t>
  </si>
  <si>
    <t>4/28/2016 11:20:10 AM</t>
  </si>
  <si>
    <t>4/28/2016 11:20:30 AM</t>
  </si>
  <si>
    <t>4/28/2016 11:20:45 AM</t>
  </si>
  <si>
    <t>4/28/2016 11:21:00 AM</t>
  </si>
  <si>
    <t>4/28/2016 11:21:35 AM</t>
  </si>
  <si>
    <t>4/28/2016 11:21:45 AM</t>
  </si>
  <si>
    <t>4/28/2016 11:22:05 AM</t>
  </si>
  <si>
    <t>4/28/2016 11:22:25 AM</t>
  </si>
  <si>
    <t>4/28/2016 11:22:35 AM</t>
  </si>
  <si>
    <t>4/28/2016 11:22:45 AM</t>
  </si>
  <si>
    <t>4/28/2016 11:22:55 AM</t>
  </si>
  <si>
    <t>4/28/2016 11:23:15 AM</t>
  </si>
  <si>
    <t>4/28/2016 11:23:35 AM</t>
  </si>
  <si>
    <t>4/28/2016 11:24:00 AM</t>
  </si>
  <si>
    <t>4/28/2016 11:24:05 AM</t>
  </si>
  <si>
    <t>4/28/2016 11:24:15 AM</t>
  </si>
  <si>
    <t>4/28/2016 11:24:25 AM</t>
  </si>
  <si>
    <t>4/28/2016 11:24:35 AM</t>
  </si>
  <si>
    <t>4/28/2016 11:24:55 AM</t>
  </si>
  <si>
    <t>4/28/2016 11:25:15 AM</t>
  </si>
  <si>
    <t>4/28/2016 11:25:40 AM</t>
  </si>
  <si>
    <t>4/28/2016 11:26:50 AM</t>
  </si>
  <si>
    <t>4/28/2016 11:27:50 AM</t>
  </si>
  <si>
    <t>4/28/2016 11:28:20 AM</t>
  </si>
  <si>
    <t>4/28/2016 11:28:35 AM</t>
  </si>
  <si>
    <t>4/28/2016 11:29:00 AM</t>
  </si>
  <si>
    <t>4/28/2016 11:29:15 AM</t>
  </si>
  <si>
    <t>4/28/2016 11:29:30 AM</t>
  </si>
  <si>
    <t>4/28/2016 11:29:35 AM</t>
  </si>
  <si>
    <t>4/28/2016 11:29:45 AM</t>
  </si>
  <si>
    <t>4/28/2016 11:30:20 AM</t>
  </si>
  <si>
    <t>4/28/2016 11:30:50 AM</t>
  </si>
  <si>
    <t>4/28/2016 11:31:00 AM</t>
  </si>
  <si>
    <t>4/28/2016 11:31:10 AM</t>
  </si>
  <si>
    <t>4/28/2016 11:31:20 AM</t>
  </si>
  <si>
    <t>4/28/2016 11:31:40 AM</t>
  </si>
  <si>
    <t>4/28/2016 11:31:55 AM</t>
  </si>
  <si>
    <t>4/28/2016 11:32:00 AM</t>
  </si>
  <si>
    <t>4/28/2016 11:32:10 AM</t>
  </si>
  <si>
    <t>4/28/2016 11:32:15 AM</t>
  </si>
  <si>
    <t>4/28/2016 11:32:35 AM</t>
  </si>
  <si>
    <t>4/28/2016 11:32:50 AM</t>
  </si>
  <si>
    <t>4/28/2016 11:33:05 AM</t>
  </si>
  <si>
    <t>4/28/2016 11:33:30 AM</t>
  </si>
  <si>
    <t>4/28/2016 11:33:35 AM</t>
  </si>
  <si>
    <t>4/28/2016 11:33:55 AM</t>
  </si>
  <si>
    <t>4/28/2016 11:34:00 AM</t>
  </si>
  <si>
    <t>4/28/2016 11:34:30 AM</t>
  </si>
  <si>
    <t>4/28/2016 11:34:55 AM</t>
  </si>
  <si>
    <t>4/28/2016 11:35:45 AM</t>
  </si>
  <si>
    <t>4/28/2016 11:36:30 AM</t>
  </si>
  <si>
    <t>4/28/2016 11:36:50 AM</t>
  </si>
  <si>
    <t>4/28/2016 11:39:00 AM</t>
  </si>
  <si>
    <t>4/28/2016 11:39:05 AM</t>
  </si>
  <si>
    <t>4/28/2016 11:39:35 AM</t>
  </si>
  <si>
    <t>4/28/2016 11:39:45 AM</t>
  </si>
  <si>
    <t>4/28/2016 11:39:50 AM</t>
  </si>
  <si>
    <t>4/28/2016 11:41:30 AM</t>
  </si>
  <si>
    <t>4/28/2016 11:41:45 AM</t>
  </si>
  <si>
    <t>4/28/2016 11:42:35 AM</t>
  </si>
  <si>
    <t>4/28/2016 11:43:00 AM</t>
  </si>
  <si>
    <t>4/28/2016 11:43:15 AM</t>
  </si>
  <si>
    <t>4/28/2016 11:43:30 AM</t>
  </si>
  <si>
    <t>4/28/2016 11:43:35 AM</t>
  </si>
  <si>
    <t>4/28/2016 11:43:50 AM</t>
  </si>
  <si>
    <t>4/28/2016 11:44:05 AM</t>
  </si>
  <si>
    <t>4/28/2016 11:44:25 AM</t>
  </si>
  <si>
    <t>4/28/2016 11:44:40 AM</t>
  </si>
  <si>
    <t>4/28/2016 11:44:45 AM</t>
  </si>
  <si>
    <t>4/28/2016 11:45:55 AM</t>
  </si>
  <si>
    <t>4/28/2016 11:46:20 AM</t>
  </si>
  <si>
    <t>4/28/2016 11:46:45 AM</t>
  </si>
  <si>
    <t>4/28/2016 11:47:00 AM</t>
  </si>
  <si>
    <t>4/28/2016 11:48:05 AM</t>
  </si>
  <si>
    <t>4/28/2016 11:48:10 AM</t>
  </si>
  <si>
    <t>4/28/2016 11:49:20 AM</t>
  </si>
  <si>
    <t>4/28/2016 11:49:35 AM</t>
  </si>
  <si>
    <t>4/28/2016 11:51:00 AM</t>
  </si>
  <si>
    <t>4/28/2016 11:51:30 AM</t>
  </si>
  <si>
    <t>4/28/2016 11:51:50 AM</t>
  </si>
  <si>
    <t>4/28/2016 11:52:20 AM</t>
  </si>
  <si>
    <t>4/28/2016 11:53:05 AM</t>
  </si>
  <si>
    <t>4/28/2016 11:53:10 AM</t>
  </si>
  <si>
    <t>4/28/2016 11:53:30 AM</t>
  </si>
  <si>
    <t>4/28/2016 11:54:00 AM</t>
  </si>
  <si>
    <t>4/28/2016 11:54:10 AM</t>
  </si>
  <si>
    <t>4/28/2016 11:55:10 AM</t>
  </si>
  <si>
    <t>4/28/2016 11:55:20 AM</t>
  </si>
  <si>
    <t>4/28/2016 11:55:35 AM</t>
  </si>
  <si>
    <t>4/28/2016 11:55:50 AM</t>
  </si>
  <si>
    <t>4/28/2016 11:56:25 AM</t>
  </si>
  <si>
    <t>4/28/2016 11:56:30 AM</t>
  </si>
  <si>
    <t>4/28/2016 11:56:55 AM</t>
  </si>
  <si>
    <t>4/28/2016 11:57:25 AM</t>
  </si>
  <si>
    <t>4/28/2016 11:57:40 AM</t>
  </si>
  <si>
    <t>4/28/2016 11:57:50 AM</t>
  </si>
  <si>
    <t>4/28/2016 11:58:20 AM</t>
  </si>
  <si>
    <t>4/28/2016 11:58:40 AM</t>
  </si>
  <si>
    <t>4/28/2016 11:58:45 AM</t>
  </si>
  <si>
    <t>4/28/2016 11:59:00 AM</t>
  </si>
  <si>
    <t>4/28/2016 11:59:15 AM</t>
  </si>
  <si>
    <t>4/28/2016 12:00:10 PM</t>
  </si>
  <si>
    <t>4/28/2016 12:00:30 PM</t>
  </si>
  <si>
    <t>4/28/2016 12:00:45 PM</t>
  </si>
  <si>
    <t>4/28/2016 12:01:40 PM</t>
  </si>
  <si>
    <t>4/28/2016 12:02:20 PM</t>
  </si>
  <si>
    <t>4/28/2016 12:03:10 PM</t>
  </si>
  <si>
    <t>4/28/2016 12:03:35 PM</t>
  </si>
  <si>
    <t>4/28/2016 12:05:10 PM</t>
  </si>
  <si>
    <t>4/28/2016 12:05:30 PM</t>
  </si>
  <si>
    <t>4/28/2016 12:06:40 PM</t>
  </si>
  <si>
    <t>4/28/2016 12:07:25 PM</t>
  </si>
  <si>
    <t>4/28/2016 12:07:45 PM</t>
  </si>
  <si>
    <t>4/28/2016 12:08:00 PM</t>
  </si>
  <si>
    <t>4/28/2016 12:08:25 PM</t>
  </si>
  <si>
    <t>4/28/2016 12:08:50 PM</t>
  </si>
  <si>
    <t>4/28/2016 12:09:40 PM</t>
  </si>
  <si>
    <t>4/28/2016 12:10:00 PM</t>
  </si>
  <si>
    <t>4/28/2016 12:10:05 PM</t>
  </si>
  <si>
    <t>4/28/2016 12:10:15 PM</t>
  </si>
  <si>
    <t>4/28/2016 12:11:10 PM</t>
  </si>
  <si>
    <t>4/28/2016 12:11:40 PM</t>
  </si>
  <si>
    <t>4/28/2016 12:12:15 PM</t>
  </si>
  <si>
    <t>4/28/2016 12:12:20 PM</t>
  </si>
  <si>
    <t>4/28/2016 12:12:45 PM</t>
  </si>
  <si>
    <t>4/28/2016 12:13:25 PM</t>
  </si>
  <si>
    <t>4/28/2016 12:14:45 PM</t>
  </si>
  <si>
    <t>4/28/2016 12:15:00 PM</t>
  </si>
  <si>
    <t>4/28/2016 12:15:05 PM</t>
  </si>
  <si>
    <t>4/28/2016 12:15:55 PM</t>
  </si>
  <si>
    <t>4/28/2016 12:16:20 PM</t>
  </si>
  <si>
    <t>4/28/2016 12:16:35 PM</t>
  </si>
  <si>
    <t>4/28/2016 12:16:50 PM</t>
  </si>
  <si>
    <t>4/28/2016 12:17:15 PM</t>
  </si>
  <si>
    <t>4/28/2016 12:17:30 PM</t>
  </si>
  <si>
    <t>4/28/2016 12:18:00 PM</t>
  </si>
  <si>
    <t>4/28/2016 12:18:10 PM</t>
  </si>
  <si>
    <t>4/28/2016 12:19:00 PM</t>
  </si>
  <si>
    <t>4/28/2016 12:19:20 PM</t>
  </si>
  <si>
    <t>4/28/2016 12:19:40 PM</t>
  </si>
  <si>
    <t>4/28/2016 12:20:00 PM</t>
  </si>
  <si>
    <t>4/28/2016 12:20:35 PM</t>
  </si>
  <si>
    <t>4/28/2016 12:22:50 PM</t>
  </si>
  <si>
    <t>4/28/2016 12:23:30 PM</t>
  </si>
  <si>
    <t>4/28/2016 12:24:45 PM</t>
  </si>
  <si>
    <t>4/28/2016 12:24:50 PM</t>
  </si>
  <si>
    <t>4/28/2016 12:25:25 PM</t>
  </si>
  <si>
    <t>4/28/2016 12:25:35 PM</t>
  </si>
  <si>
    <t>4/28/2016 12:26:10 PM</t>
  </si>
  <si>
    <t>4/28/2016 12:26:35 PM</t>
  </si>
  <si>
    <t>4/28/2016 12:26:40 PM</t>
  </si>
  <si>
    <t>4/28/2016 12:27:10 PM</t>
  </si>
  <si>
    <t>4/28/2016 12:27:35 PM</t>
  </si>
  <si>
    <t>4/28/2016 12:27:50 PM</t>
  </si>
  <si>
    <t>4/28/2016 12:28:45 PM</t>
  </si>
  <si>
    <t>4/28/2016 12:29:00 PM</t>
  </si>
  <si>
    <t>4/28/2016 12:30:05 PM</t>
  </si>
  <si>
    <t>4/28/2016 12:30:20 PM</t>
  </si>
  <si>
    <t>4/28/2016 12:30:35 PM</t>
  </si>
  <si>
    <t>4/28/2016 12:31:05 PM</t>
  </si>
  <si>
    <t>4/28/2016 12:31:50 PM</t>
  </si>
  <si>
    <t>4/28/2016 12:32:05 PM</t>
  </si>
  <si>
    <t>4/28/2016 12:32:35 PM</t>
  </si>
  <si>
    <t>4/28/2016 12:32:55 PM</t>
  </si>
  <si>
    <t>4/28/2016 12:33:40 PM</t>
  </si>
  <si>
    <t>4/28/2016 12:34:10 PM</t>
  </si>
  <si>
    <t>4/28/2016 12:34:30 PM</t>
  </si>
  <si>
    <t>4/28/2016 12:34:45 PM</t>
  </si>
  <si>
    <t>4/28/2016 12:35:00 PM</t>
  </si>
  <si>
    <t>4/28/2016 12:35:50 PM</t>
  </si>
  <si>
    <t>4/28/2016 12:36:10 PM</t>
  </si>
  <si>
    <t>4/28/2016 12:37:50 PM</t>
  </si>
  <si>
    <t>4/28/2016 12:38:15 PM</t>
  </si>
  <si>
    <t>4/28/2016 12:38:20 PM</t>
  </si>
  <si>
    <t>4/28/2016 12:38:30 PM</t>
  </si>
  <si>
    <t>4/28/2016 12:38:35 PM</t>
  </si>
  <si>
    <t>4/28/2016 12:38:45 PM</t>
  </si>
  <si>
    <t>4/28/2016 12:39:00 PM</t>
  </si>
  <si>
    <t>4/28/2016 12:39:05 PM</t>
  </si>
  <si>
    <t>4/28/2016 12:39:25 PM</t>
  </si>
  <si>
    <t>4/28/2016 12:39:30 PM</t>
  </si>
  <si>
    <t>4/28/2016 12:39:45 PM</t>
  </si>
  <si>
    <t>4/28/2016 12:39:50 PM</t>
  </si>
  <si>
    <t>4/28/2016 12:40:25 PM</t>
  </si>
  <si>
    <t>4/28/2016 12:40:40 PM</t>
  </si>
  <si>
    <t>4/28/2016 12:40:45 PM</t>
  </si>
  <si>
    <t>4/28/2016 12:41:00 PM</t>
  </si>
  <si>
    <t>4/28/2016 12:41:35 PM</t>
  </si>
  <si>
    <t>4/28/2016 12:41:45 PM</t>
  </si>
  <si>
    <t>4/28/2016 12:41:50 PM</t>
  </si>
  <si>
    <t>4/28/2016 12:42:15 PM</t>
  </si>
  <si>
    <t>4/28/2016 12:42:30 PM</t>
  </si>
  <si>
    <t>4/28/2016 12:42:55 PM</t>
  </si>
  <si>
    <t>4/28/2016 12:43:15 PM</t>
  </si>
  <si>
    <t>4/28/2016 12:44:00 PM</t>
  </si>
  <si>
    <t>4/28/2016 12:44:15 PM</t>
  </si>
  <si>
    <t>4/28/2016 12:44:25 PM</t>
  </si>
  <si>
    <t>4/28/2016 12:46:20 PM</t>
  </si>
  <si>
    <t>4/28/2016 12:47:20 PM</t>
  </si>
  <si>
    <t>4/28/2016 12:47:40 PM</t>
  </si>
  <si>
    <t>4/28/2016 12:48:00 PM</t>
  </si>
  <si>
    <t>4/28/2016 12:48:30 PM</t>
  </si>
  <si>
    <t>4/28/2016 12:48:45 PM</t>
  </si>
  <si>
    <t>4/28/2016 12:48:50 PM</t>
  </si>
  <si>
    <t>4/28/2016 12:49:05 PM</t>
  </si>
  <si>
    <t>4/28/2016 12:49:15 PM</t>
  </si>
  <si>
    <t>4/28/2016 12:49:25 PM</t>
  </si>
  <si>
    <t>4/28/2016 12:49:35 PM</t>
  </si>
  <si>
    <t>4/28/2016 12:49:40 PM</t>
  </si>
  <si>
    <t>4/28/2016 12:49:50 PM</t>
  </si>
  <si>
    <t>4/28/2016 12:49:55 PM</t>
  </si>
  <si>
    <t>4/28/2016 12:50:05 PM</t>
  </si>
  <si>
    <t>4/28/2016 12:50:15 PM</t>
  </si>
  <si>
    <t>4/28/2016 12:50:35 PM</t>
  </si>
  <si>
    <t>4/28/2016 12:50:45 PM</t>
  </si>
  <si>
    <t>4/28/2016 12:51:10 PM</t>
  </si>
  <si>
    <t>4/28/2016 12:51:50 PM</t>
  </si>
  <si>
    <t>4/28/2016 12:51:55 PM</t>
  </si>
  <si>
    <t>4/28/2016 12:52:15 PM</t>
  </si>
  <si>
    <t>4/28/2016 12:52:40 PM</t>
  </si>
  <si>
    <t>4/28/2016 12:52:50 PM</t>
  </si>
  <si>
    <t>4/28/2016 12:52:55 PM</t>
  </si>
  <si>
    <t>4/28/2016 12:53:20 PM</t>
  </si>
  <si>
    <t>4/28/2016 12:53:35 PM</t>
  </si>
  <si>
    <t>4/28/2016 12:53:45 PM</t>
  </si>
  <si>
    <t>4/28/2016 12:53:50 PM</t>
  </si>
  <si>
    <t>4/28/2016 12:54:05 PM</t>
  </si>
  <si>
    <t>4/28/2016 12:54:20 PM</t>
  </si>
  <si>
    <t>4/28/2016 12:54:25 PM</t>
  </si>
  <si>
    <t>4/28/2016 12:54:45 PM</t>
  </si>
  <si>
    <t>4/28/2016 12:55:00 PM</t>
  </si>
  <si>
    <t>4/28/2016 12:55:15 PM</t>
  </si>
  <si>
    <t>4/28/2016 12:55:30 PM</t>
  </si>
  <si>
    <t>4/28/2016 12:55:35 PM</t>
  </si>
  <si>
    <t>4/28/2016 12:56:05 PM</t>
  </si>
  <si>
    <t>4/28/2016 12:56:25 PM</t>
  </si>
  <si>
    <t>4/28/2016 12:56:35 PM</t>
  </si>
  <si>
    <t>4/28/2016 12:56:40 PM</t>
  </si>
  <si>
    <t>4/28/2016 12:57:25 PM</t>
  </si>
  <si>
    <t>4/28/2016 12:57:40 PM</t>
  </si>
  <si>
    <t>4/28/2016 12:58:00 PM</t>
  </si>
  <si>
    <t>4/28/2016 12:58:25 PM</t>
  </si>
  <si>
    <t>4/28/2016 12:58:35 PM</t>
  </si>
  <si>
    <t>4/28/2016 12:58:50 PM</t>
  </si>
  <si>
    <t>4/28/2016 12:59:10 PM</t>
  </si>
  <si>
    <t>4/28/2016 12:59:20 PM</t>
  </si>
  <si>
    <t>4/28/2016 12:59:40 PM</t>
  </si>
  <si>
    <t>4/28/2016 12:59:55 PM</t>
  </si>
  <si>
    <t>4/28/2016 1:00:00 PM</t>
  </si>
  <si>
    <t>4/28/2016 1:00:10 PM</t>
  </si>
  <si>
    <t>4/28/2016 1:00:20 PM</t>
  </si>
  <si>
    <t>4/28/2016 1:00:35 PM</t>
  </si>
  <si>
    <t>4/28/2016 1:00:50 PM</t>
  </si>
  <si>
    <t>4/28/2016 1:01:10 PM</t>
  </si>
  <si>
    <t>4/28/2016 1:01:20 PM</t>
  </si>
  <si>
    <t>4/28/2016 1:01:40 PM</t>
  </si>
  <si>
    <t>4/28/2016 1:02:00 PM</t>
  </si>
  <si>
    <t>4/28/2016 1:03:05 PM</t>
  </si>
  <si>
    <t>4/28/2016 1:03:40 PM</t>
  </si>
  <si>
    <t>4/28/2016 1:03:45 PM</t>
  </si>
  <si>
    <t>4/28/2016 1:04:00 PM</t>
  </si>
  <si>
    <t>4/28/2016 1:04:20 PM</t>
  </si>
  <si>
    <t>4/28/2016 1:04:25 PM</t>
  </si>
  <si>
    <t>4/28/2016 1:04:45 PM</t>
  </si>
  <si>
    <t>4/28/2016 1:05:20 PM</t>
  </si>
  <si>
    <t>4/28/2016 1:05:45 PM</t>
  </si>
  <si>
    <t>4/28/2016 1:06:00 PM</t>
  </si>
  <si>
    <t>4/28/2016 1:06:15 PM</t>
  </si>
  <si>
    <t>4/28/2016 1:06:25 PM</t>
  </si>
  <si>
    <t>4/28/2016 1:06:45 PM</t>
  </si>
  <si>
    <t>4/28/2016 1:07:00 PM</t>
  </si>
  <si>
    <t>4/28/2016 1:07:15 PM</t>
  </si>
  <si>
    <t>4/28/2016 1:08:45 PM</t>
  </si>
  <si>
    <t>4/28/2016 1:09:35 PM</t>
  </si>
  <si>
    <t>4/28/2016 1:10:00 PM</t>
  </si>
  <si>
    <t>4/28/2016 1:10:05 PM</t>
  </si>
  <si>
    <t>4/28/2016 1:10:30 PM</t>
  </si>
  <si>
    <t>4/28/2016 1:10:35 PM</t>
  </si>
  <si>
    <t>4/28/2016 1:10:45 PM</t>
  </si>
  <si>
    <t>4/28/2016 1:10:55 PM</t>
  </si>
  <si>
    <t>4/28/2016 1:11:15 PM</t>
  </si>
  <si>
    <t>4/28/2016 1:11:45 PM</t>
  </si>
  <si>
    <t>4/28/2016 1:12:00 PM</t>
  </si>
  <si>
    <t>4/28/2016 1:12:20 PM</t>
  </si>
  <si>
    <t>4/28/2016 1:12:25 PM</t>
  </si>
  <si>
    <t>4/28/2016 1:12:50 PM</t>
  </si>
  <si>
    <t>4/28/2016 1:12:55 PM</t>
  </si>
  <si>
    <t>4/28/2016 1:13:10 PM</t>
  </si>
  <si>
    <t>4/28/2016 1:14:00 PM</t>
  </si>
  <si>
    <t>4/28/2016 1:14:15 PM</t>
  </si>
  <si>
    <t>4/28/2016 1:14:35 PM</t>
  </si>
  <si>
    <t>4/28/2016 1:15:30 PM</t>
  </si>
  <si>
    <t>4/28/2016 1:15:45 PM</t>
  </si>
  <si>
    <t>4/28/2016 1:16:00 PM</t>
  </si>
  <si>
    <t>4/28/2016 1:16:25 PM</t>
  </si>
  <si>
    <t>4/28/2016 1:16:55 PM</t>
  </si>
  <si>
    <t>4/28/2016 1:17:10 PM</t>
  </si>
  <si>
    <t>4/28/2016 1:17:30 PM</t>
  </si>
  <si>
    <t>4/28/2016 1:17:45 PM</t>
  </si>
  <si>
    <t>4/28/2016 1:18:00 PM</t>
  </si>
  <si>
    <t>4/28/2016 1:18:15 PM</t>
  </si>
  <si>
    <t>4/28/2016 1:18:50 PM</t>
  </si>
  <si>
    <t>4/28/2016 1:19:05 PM</t>
  </si>
  <si>
    <t>4/28/2016 1:19:15 PM</t>
  </si>
  <si>
    <t>4/28/2016 1:19:25 PM</t>
  </si>
  <si>
    <t>4/28/2016 1:19:35 PM</t>
  </si>
  <si>
    <t>4/28/2016 1:19:40 PM</t>
  </si>
  <si>
    <t>4/28/2016 1:19:50 PM</t>
  </si>
  <si>
    <t>4/28/2016 1:20:05 PM</t>
  </si>
  <si>
    <t>4/28/2016 1:20:10 PM</t>
  </si>
  <si>
    <t>4/28/2016 1:20:25 PM</t>
  </si>
  <si>
    <t>4/28/2016 1:20:35 PM</t>
  </si>
  <si>
    <t>4/28/2016 1:20:50 PM</t>
  </si>
  <si>
    <t>4/28/2016 1:21:15 PM</t>
  </si>
  <si>
    <t>4/28/2016 1:21:30 PM</t>
  </si>
  <si>
    <t>4/28/2016 1:21:55 PM</t>
  </si>
  <si>
    <t>4/28/2016 1:22:00 PM</t>
  </si>
  <si>
    <t>4/28/2016 1:22:25 PM</t>
  </si>
  <si>
    <t>4/28/2016 1:22:35 PM</t>
  </si>
  <si>
    <t>4/28/2016 1:22:45 PM</t>
  </si>
  <si>
    <t>4/28/2016 1:23:00 PM</t>
  </si>
  <si>
    <t>4/28/2016 1:23:05 PM</t>
  </si>
  <si>
    <t>4/28/2016 1:23:30 PM</t>
  </si>
  <si>
    <t>4/28/2016 1:23:35 PM</t>
  </si>
  <si>
    <t>4/28/2016 1:24:10 PM</t>
  </si>
  <si>
    <t>4/28/2016 1:24:55 PM</t>
  </si>
  <si>
    <t>4/28/2016 1:25:20 PM</t>
  </si>
  <si>
    <t>4/28/2016 1:25:30 PM</t>
  </si>
  <si>
    <t>4/28/2016 1:25:45 PM</t>
  </si>
  <si>
    <t>4/28/2016 1:26:00 PM</t>
  </si>
  <si>
    <t>4/28/2016 1:26:05 PM</t>
  </si>
  <si>
    <t>4/28/2016 1:26:20 PM</t>
  </si>
  <si>
    <t>4/28/2016 1:26:30 PM</t>
  </si>
  <si>
    <t>4/28/2016 1:26:40 PM</t>
  </si>
  <si>
    <t>4/28/2016 1:27:10 PM</t>
  </si>
  <si>
    <t>4/28/2016 1:27:25 PM</t>
  </si>
  <si>
    <t>4/28/2016 1:27:40 PM</t>
  </si>
  <si>
    <t>4/28/2016 1:27:50 PM</t>
  </si>
  <si>
    <t>4/28/2016 1:27:55 PM</t>
  </si>
  <si>
    <t>4/28/2016 1:28:05 PM</t>
  </si>
  <si>
    <t>4/28/2016 1:28:45 PM</t>
  </si>
  <si>
    <t>4/28/2016 1:28:55 PM</t>
  </si>
  <si>
    <t>4/28/2016 1:29:15 PM</t>
  </si>
  <si>
    <t>4/28/2016 1:29:35 PM</t>
  </si>
  <si>
    <t>4/28/2016 1:29:50 PM</t>
  </si>
  <si>
    <t>4/28/2016 1:29:55 PM</t>
  </si>
  <si>
    <t>4/28/2016 1:30:05 PM</t>
  </si>
  <si>
    <t>4/28/2016 1:30:20 PM</t>
  </si>
  <si>
    <t>4/28/2016 1:30:35 PM</t>
  </si>
  <si>
    <t>4/28/2016 1:32:05 PM</t>
  </si>
  <si>
    <t>4/28/2016 1:32:10 PM</t>
  </si>
  <si>
    <t>4/28/2016 1:32:20 PM</t>
  </si>
  <si>
    <t>4/28/2016 1:32:25 PM</t>
  </si>
  <si>
    <t>4/28/2016 1:32:55 PM</t>
  </si>
  <si>
    <t>4/28/2016 1:33:30 PM</t>
  </si>
  <si>
    <t>4/28/2016 1:33:35 PM</t>
  </si>
  <si>
    <t>4/28/2016 1:33:50 PM</t>
  </si>
  <si>
    <t>4/28/2016 1:34:00 PM</t>
  </si>
  <si>
    <t>4/28/2016 1:34:10 PM</t>
  </si>
  <si>
    <t>4/28/2016 1:34:25 PM</t>
  </si>
  <si>
    <t>4/28/2016 1:34:55 PM</t>
  </si>
  <si>
    <t>4/28/2016 1:35:10 PM</t>
  </si>
  <si>
    <t>4/28/2016 1:35:25 PM</t>
  </si>
  <si>
    <t>4/28/2016 1:35:35 PM</t>
  </si>
  <si>
    <t>4/28/2016 1:35:45 PM</t>
  </si>
  <si>
    <t>4/28/2016 1:35:50 PM</t>
  </si>
  <si>
    <t>4/28/2016 1:36:05 PM</t>
  </si>
  <si>
    <t>4/28/2016 1:36:35 PM</t>
  </si>
  <si>
    <t>4/28/2016 1:37:00 PM</t>
  </si>
  <si>
    <t>4/28/2016 1:37:05 PM</t>
  </si>
  <si>
    <t>4/28/2016 1:37:25 PM</t>
  </si>
  <si>
    <t>4/28/2016 1:37:50 PM</t>
  </si>
  <si>
    <t>4/28/2016 1:38:05 PM</t>
  </si>
  <si>
    <t>4/28/2016 1:38:25 PM</t>
  </si>
  <si>
    <t>4/28/2016 1:38:35 PM</t>
  </si>
  <si>
    <t>4/28/2016 1:38:45 PM</t>
  </si>
  <si>
    <t>4/28/2016 1:39:15 PM</t>
  </si>
  <si>
    <t>4/28/2016 1:39:30 PM</t>
  </si>
  <si>
    <t>4/28/2016 1:39:35 PM</t>
  </si>
  <si>
    <t>4/28/2016 1:39:45 PM</t>
  </si>
  <si>
    <t>4/28/2016 1:39:55 PM</t>
  </si>
  <si>
    <t>4/28/2016 1:40:00 PM</t>
  </si>
  <si>
    <t>4/28/2016 1:40:10 PM</t>
  </si>
  <si>
    <t>4/28/2016 1:40:15 PM</t>
  </si>
  <si>
    <t>4/28/2016 1:40:25 PM</t>
  </si>
  <si>
    <t>4/28/2016 1:40:40 PM</t>
  </si>
  <si>
    <t>4/28/2016 1:40:45 PM</t>
  </si>
  <si>
    <t>4/28/2016 1:41:15 PM</t>
  </si>
  <si>
    <t>4/28/2016 1:41:30 PM</t>
  </si>
  <si>
    <t>4/28/2016 1:42:00 PM</t>
  </si>
  <si>
    <t>4/28/2016 1:42:10 PM</t>
  </si>
  <si>
    <t>4/28/2016 1:42:25 PM</t>
  </si>
  <si>
    <t>4/28/2016 1:42:30 PM</t>
  </si>
  <si>
    <t>4/28/2016 1:42:45 PM</t>
  </si>
  <si>
    <t>4/28/2016 1:43:00 PM</t>
  </si>
  <si>
    <t>4/28/2016 1:43:15 PM</t>
  </si>
  <si>
    <t>4/28/2016 1:43:35 PM</t>
  </si>
  <si>
    <t>4/28/2016 1:43:45 PM</t>
  </si>
  <si>
    <t>4/28/2016 1:43:50 PM</t>
  </si>
  <si>
    <t>4/28/2016 1:44:20 PM</t>
  </si>
  <si>
    <t>4/28/2016 1:44:35 PM</t>
  </si>
  <si>
    <t>4/28/2016 1:45:15 PM</t>
  </si>
  <si>
    <t>4/28/2016 1:45:20 PM</t>
  </si>
  <si>
    <t>4/28/2016 1:46:10 PM</t>
  </si>
  <si>
    <t>4/28/2016 1:46:15 PM</t>
  </si>
  <si>
    <t>4/28/2016 1:46:35 PM</t>
  </si>
  <si>
    <t>4/28/2016 1:46:40 PM</t>
  </si>
  <si>
    <t>4/28/2016 1:46:50 PM</t>
  </si>
  <si>
    <t>4/28/2016 1:47:15 PM</t>
  </si>
  <si>
    <t>4/28/2016 1:47:30 PM</t>
  </si>
  <si>
    <t>4/28/2016 1:47:45 PM</t>
  </si>
  <si>
    <t>4/28/2016 1:48:00 PM</t>
  </si>
  <si>
    <t>4/28/2016 1:48:20 PM</t>
  </si>
  <si>
    <t>4/28/2016 1:48:25 PM</t>
  </si>
  <si>
    <t>4/28/2016 1:48:55 PM</t>
  </si>
  <si>
    <t>4/28/2016 1:49:05 PM</t>
  </si>
  <si>
    <t>4/28/2016 1:49:35 PM</t>
  </si>
  <si>
    <t>4/28/2016 1:50:00 PM</t>
  </si>
  <si>
    <t>4/28/2016 1:50:45 PM</t>
  </si>
  <si>
    <t>4/28/2016 1:51:15 PM</t>
  </si>
  <si>
    <t>4/28/2016 1:51:20 PM</t>
  </si>
  <si>
    <t>4/28/2016 1:52:05 PM</t>
  </si>
  <si>
    <t>4/28/2016 1:52:10 PM</t>
  </si>
  <si>
    <t>4/28/2016 1:52:20 PM</t>
  </si>
  <si>
    <t>4/28/2016 1:52:25 PM</t>
  </si>
  <si>
    <t>4/28/2016 1:52:40 PM</t>
  </si>
  <si>
    <t>4/28/2016 1:52:55 PM</t>
  </si>
  <si>
    <t>4/28/2016 1:53:10 PM</t>
  </si>
  <si>
    <t>4/28/2016 1:53:20 PM</t>
  </si>
  <si>
    <t>4/28/2016 1:53:25 PM</t>
  </si>
  <si>
    <t>4/28/2016 1:53:35 PM</t>
  </si>
  <si>
    <t>4/28/2016 1:53:50 PM</t>
  </si>
  <si>
    <t>4/28/2016 1:54:00 PM</t>
  </si>
  <si>
    <t>4/28/2016 1:54:05 PM</t>
  </si>
  <si>
    <t>4/28/2016 1:54:30 PM</t>
  </si>
  <si>
    <t>4/28/2016 1:54:55 PM</t>
  </si>
  <si>
    <t>4/28/2016 1:56:15 PM</t>
  </si>
  <si>
    <t>4/28/2016 1:56:40 PM</t>
  </si>
  <si>
    <t>4/28/2016 1:56:55 PM</t>
  </si>
  <si>
    <t>4/28/2016 1:57:05 PM</t>
  </si>
  <si>
    <t>4/28/2016 1:57:25 PM</t>
  </si>
  <si>
    <t>4/28/2016 1:58:05 PM</t>
  </si>
  <si>
    <t>4/28/2016 1:58:55 PM</t>
  </si>
  <si>
    <t>4/28/2016 1:59:10 PM</t>
  </si>
  <si>
    <t>4/28/2016 1:59:20 PM</t>
  </si>
  <si>
    <t>4/28/2016 1:59:35 PM</t>
  </si>
  <si>
    <t>4/28/2016 1:59:40 PM</t>
  </si>
  <si>
    <t>4/28/2016 2:00:25 PM</t>
  </si>
  <si>
    <t>4/28/2016 2:00:30 PM</t>
  </si>
  <si>
    <t>4/28/2016 2:00:50 PM</t>
  </si>
  <si>
    <t>4/28/2016 2:01:00 PM</t>
  </si>
  <si>
    <t>4/28/2016 2:01:15 PM</t>
  </si>
  <si>
    <t>4/28/2016 2:01:20 PM</t>
  </si>
  <si>
    <t>4/28/2016 2:01:40 PM</t>
  </si>
  <si>
    <t>4/28/2016 2:02:30 PM</t>
  </si>
  <si>
    <t>4/28/2016 2:02:50 PM</t>
  </si>
  <si>
    <t>4/28/2016 2:02:55 PM</t>
  </si>
  <si>
    <t>4/28/2016 2:03:30 PM</t>
  </si>
  <si>
    <t>4/28/2016 2:03:55 PM</t>
  </si>
  <si>
    <t>4/28/2016 2:04:45 PM</t>
  </si>
  <si>
    <t>4/28/2016 2:04:50 PM</t>
  </si>
  <si>
    <t>4/28/2016 2:05:05 PM</t>
  </si>
  <si>
    <t>4/28/2016 2:05:10 PM</t>
  </si>
  <si>
    <t>4/28/2016 2:05:20 PM</t>
  </si>
  <si>
    <t>4/28/2016 2:05:45 PM</t>
  </si>
  <si>
    <t>4/28/2016 2:06:10 PM</t>
  </si>
  <si>
    <t>4/28/2016 2:06:35 PM</t>
  </si>
  <si>
    <t>4/28/2016 2:07:05 PM</t>
  </si>
  <si>
    <t>4/28/2016 2:07:35 PM</t>
  </si>
  <si>
    <t>4/28/2016 2:08:05 PM</t>
  </si>
  <si>
    <t>4/28/2016 2:08:40 PM</t>
  </si>
  <si>
    <t>4/28/2016 2:08:45 PM</t>
  </si>
  <si>
    <t>4/28/2016 2:09:00 PM</t>
  </si>
  <si>
    <t>4/28/2016 2:09:10 PM</t>
  </si>
  <si>
    <t>4/28/2016 2:09:30 PM</t>
  </si>
  <si>
    <t>4/28/2016 2:09:40 PM</t>
  </si>
  <si>
    <t>4/28/2016 2:09:45 PM</t>
  </si>
  <si>
    <t>4/28/2016 2:11:15 PM</t>
  </si>
  <si>
    <t>4/28/2016 2:11:50 PM</t>
  </si>
  <si>
    <t>4/28/2016 2:12:05 PM</t>
  </si>
  <si>
    <t>4/28/2016 2:12:40 PM</t>
  </si>
  <si>
    <t>4/28/2016 2:12:45 PM</t>
  </si>
  <si>
    <t>4/28/2016 2:13:00 PM</t>
  </si>
  <si>
    <t>4/28/2016 2:13:40 PM</t>
  </si>
  <si>
    <t>4/28/2016 2:14:10 PM</t>
  </si>
  <si>
    <t>4/28/2016 2:14:25 PM</t>
  </si>
  <si>
    <t>4/28/2016 2:15:00 PM</t>
  </si>
  <si>
    <t>4/28/2016 2:15:05 PM</t>
  </si>
  <si>
    <t>4/28/2016 2:16:00 PM</t>
  </si>
  <si>
    <t>4/28/2016 2:16:05 PM</t>
  </si>
  <si>
    <t>4/28/2016 2:16:20 PM</t>
  </si>
  <si>
    <t>4/28/2016 2:16:25 PM</t>
  </si>
  <si>
    <t>4/28/2016 2:17:05 PM</t>
  </si>
  <si>
    <t>4/28/2016 2:17:40 PM</t>
  </si>
  <si>
    <t>4/28/2016 2:18:15 PM</t>
  </si>
  <si>
    <t>4/28/2016 2:18:30 PM</t>
  </si>
  <si>
    <t>4/28/2016 2:19:10 PM</t>
  </si>
  <si>
    <t>4/28/2016 2:19:55 PM</t>
  </si>
  <si>
    <t>4/28/2016 2:22:00 PM</t>
  </si>
  <si>
    <t>4/28/2016 2:23:30 PM</t>
  </si>
  <si>
    <t>4/28/2016 2:24:30 PM</t>
  </si>
  <si>
    <t>4/28/2016 2:24:35 PM</t>
  </si>
  <si>
    <t>4/28/2016 2:25:00 PM</t>
  </si>
  <si>
    <t>4/28/2016 2:27:10 PM</t>
  </si>
  <si>
    <t>4/28/2016 2:27:40 PM</t>
  </si>
  <si>
    <t>4/28/2016 2:27:45 PM</t>
  </si>
  <si>
    <t>4/28/2016 2:28:05 PM</t>
  </si>
  <si>
    <t>4/28/2016 2:28:35 PM</t>
  </si>
  <si>
    <t>4/28/2016 2:28:50 PM</t>
  </si>
  <si>
    <t>4/28/2016 2:30:20 PM</t>
  </si>
  <si>
    <t>4/28/2016 2:30:40 PM</t>
  </si>
  <si>
    <t>4/28/2016 2:32:30 PM</t>
  </si>
  <si>
    <t>4/28/2016 2:32:35 PM</t>
  </si>
  <si>
    <t>4/28/2016 2:34:05 PM</t>
  </si>
  <si>
    <t>4/28/2016 2:34:40 PM</t>
  </si>
  <si>
    <t>4/28/2016 2:34:55 PM</t>
  </si>
  <si>
    <t>4/28/2016 2:35:20 PM</t>
  </si>
  <si>
    <t>4/28/2016 2:35:45 PM</t>
  </si>
  <si>
    <t>4/28/2016 2:36:05 PM</t>
  </si>
  <si>
    <t>4/28/2016 2:36:10 PM</t>
  </si>
  <si>
    <t>4/28/2016 2:36:20 PM</t>
  </si>
  <si>
    <t>4/28/2016 2:40:15 PM</t>
  </si>
  <si>
    <t>4/28/2016 2:40:30 PM</t>
  </si>
  <si>
    <t>4/28/2016 2:40:40 PM</t>
  </si>
  <si>
    <t>4/28/2016 2:41:05 PM</t>
  </si>
  <si>
    <t>4/28/2016 2:41:45 PM</t>
  </si>
  <si>
    <t>4/28/2016 2:41:55 PM</t>
  </si>
  <si>
    <t>4/28/2016 2:42:10 PM</t>
  </si>
  <si>
    <t>4/28/2016 2:42:20 PM</t>
  </si>
  <si>
    <t>4/28/2016 2:42:35 PM</t>
  </si>
  <si>
    <t>4/28/2016 2:42:50 PM</t>
  </si>
  <si>
    <t>4/28/2016 2:43:05 PM</t>
  </si>
  <si>
    <t>4/28/2016 2:43:25 PM</t>
  </si>
  <si>
    <t>4/28/2016 2:44:00 PM</t>
  </si>
  <si>
    <t>4/28/2016 2:44:05 PM</t>
  </si>
  <si>
    <t>4/28/2016 2:44:15 PM</t>
  </si>
  <si>
    <t>4/28/2016 2:44:35 PM</t>
  </si>
  <si>
    <t>4/28/2016 2:45:35 PM</t>
  </si>
  <si>
    <t>4/28/2016 2:45:45 PM</t>
  </si>
  <si>
    <t>4/28/2016 2:45:55 PM</t>
  </si>
  <si>
    <t>4/28/2016 2:46:00 PM</t>
  </si>
  <si>
    <t>4/28/2016 2:46:10 PM</t>
  </si>
  <si>
    <t>4/28/2016 2:46:25 PM</t>
  </si>
  <si>
    <t>4/28/2016 2:46:30 PM</t>
  </si>
  <si>
    <t>4/28/2016 2:46:40 PM</t>
  </si>
  <si>
    <t>4/28/2016 2:46:45 PM</t>
  </si>
  <si>
    <t>4/28/2016 2:46:55 PM</t>
  </si>
  <si>
    <t>4/28/2016 2:47:00 PM</t>
  </si>
  <si>
    <t>4/28/2016 2:47:15 PM</t>
  </si>
  <si>
    <t>4/28/2016 2:47:25 PM</t>
  </si>
  <si>
    <t>4/28/2016 2:47:40 PM</t>
  </si>
  <si>
    <t>4/28/2016 2:47:55 PM</t>
  </si>
  <si>
    <t>4/28/2016 2:48:10 PM</t>
  </si>
  <si>
    <t>4/28/2016 2:48:15 PM</t>
  </si>
  <si>
    <t>4/28/2016 2:48:45 PM</t>
  </si>
  <si>
    <t>4/28/2016 2:49:35 PM</t>
  </si>
  <si>
    <t>4/28/2016 2:49:45 PM</t>
  </si>
  <si>
    <t>4/28/2016 2:49:50 PM</t>
  </si>
  <si>
    <t>4/28/2016 2:50:05 PM</t>
  </si>
  <si>
    <t>4/28/2016 2:50:10 PM</t>
  </si>
  <si>
    <t>4/28/2016 2:50:25 PM</t>
  </si>
  <si>
    <t>4/28/2016 2:50:35 PM</t>
  </si>
  <si>
    <t>4/28/2016 2:50:50 PM</t>
  </si>
  <si>
    <t>4/28/2016 2:51:10 PM</t>
  </si>
  <si>
    <t>4/28/2016 2:51:20 PM</t>
  </si>
  <si>
    <t>4/28/2016 2:51:25 PM</t>
  </si>
  <si>
    <t>4/28/2016 2:51:35 PM</t>
  </si>
  <si>
    <t>4/28/2016 2:51:50 PM</t>
  </si>
  <si>
    <t>4/28/2016 2:51:55 PM</t>
  </si>
  <si>
    <t>4/28/2016 2:52:05 PM</t>
  </si>
  <si>
    <t>4/28/2016 2:52:55 PM</t>
  </si>
  <si>
    <t>4/28/2016 2:53:15 PM</t>
  </si>
  <si>
    <t>4/28/2016 2:53:25 PM</t>
  </si>
  <si>
    <t>4/28/2016 2:53:30 PM</t>
  </si>
  <si>
    <t>4/28/2016 2:53:45 PM</t>
  </si>
  <si>
    <t>4/28/2016 2:54:05 PM</t>
  </si>
  <si>
    <t>4/28/2016 2:54:15 PM</t>
  </si>
  <si>
    <t>4/28/2016 2:54:40 PM</t>
  </si>
  <si>
    <t>4/28/2016 2:54:45 PM</t>
  </si>
  <si>
    <t>4/28/2016 2:54:55 PM</t>
  </si>
  <si>
    <t>4/28/2016 2:55:10 PM</t>
  </si>
  <si>
    <t>4/28/2016 2:55:15 PM</t>
  </si>
  <si>
    <t>4/28/2016 2:55:55 PM</t>
  </si>
  <si>
    <t>4/28/2016 2:56:15 PM</t>
  </si>
  <si>
    <t>4/28/2016 2:56:20 PM</t>
  </si>
  <si>
    <t>4/28/2016 2:56:40 PM</t>
  </si>
  <si>
    <t>4/28/2016 2:56:55 PM</t>
  </si>
  <si>
    <t>4/28/2016 2:57:00 PM</t>
  </si>
  <si>
    <t>4/28/2016 2:57:15 PM</t>
  </si>
  <si>
    <t>4/28/2016 2:57:25 PM</t>
  </si>
  <si>
    <t>4/28/2016 2:57:40 PM</t>
  </si>
  <si>
    <t>4/28/2016 2:58:00 PM</t>
  </si>
  <si>
    <t>4/28/2016 2:58:05 PM</t>
  </si>
  <si>
    <t>4/28/2016 2:58:15 PM</t>
  </si>
  <si>
    <t>4/28/2016 2:58:25 PM</t>
  </si>
  <si>
    <t>4/28/2016 2:58:30 PM</t>
  </si>
  <si>
    <t>4/28/2016 2:58:40 PM</t>
  </si>
  <si>
    <t>4/28/2016 2:58:55 PM</t>
  </si>
  <si>
    <t>4/28/2016 2:59:10 PM</t>
  </si>
  <si>
    <t>4/28/2016 2:59:15 PM</t>
  </si>
  <si>
    <t>4/28/2016 2:59:35 PM</t>
  </si>
  <si>
    <t>4/28/2016 2:59:40 PM</t>
  </si>
  <si>
    <t>4/28/2016 3:00:00 PM</t>
  </si>
  <si>
    <t>4/28/2016 3:00:25 PM</t>
  </si>
  <si>
    <t>4/28/2016 3:00:40 PM</t>
  </si>
  <si>
    <t>4/28/2016 3:00:45 PM</t>
  </si>
  <si>
    <t>4/28/2016 3:01:00 PM</t>
  </si>
  <si>
    <t>4/28/2016 3:01:10 PM</t>
  </si>
  <si>
    <t>4/28/2016 3:01:15 PM</t>
  </si>
  <si>
    <t>4/28/2016 3:01:30 PM</t>
  </si>
  <si>
    <t>4/28/2016 3:01:50 PM</t>
  </si>
  <si>
    <t>4/28/2016 3:02:00 PM</t>
  </si>
  <si>
    <t>4/28/2016 3:02:05 PM</t>
  </si>
  <si>
    <t>4/28/2016 3:02:20 PM</t>
  </si>
  <si>
    <t>4/28/2016 3:02:35 PM</t>
  </si>
  <si>
    <t>4/28/2016 3:02:50 PM</t>
  </si>
  <si>
    <t>4/28/2016 3:03:00 PM</t>
  </si>
  <si>
    <t>4/28/2016 3:03:10 PM</t>
  </si>
  <si>
    <t>4/28/2016 3:03:25 PM</t>
  </si>
  <si>
    <t>4/28/2016 3:03:50 PM</t>
  </si>
  <si>
    <t>4/28/2016 3:04:05 PM</t>
  </si>
  <si>
    <t>4/28/2016 3:04:20 PM</t>
  </si>
  <si>
    <t>4/28/2016 3:04:35 PM</t>
  </si>
  <si>
    <t>4/28/2016 3:04:55 PM</t>
  </si>
  <si>
    <t>4/28/2016 3:05:00 PM</t>
  </si>
  <si>
    <t>4/28/2016 3:05:35 PM</t>
  </si>
  <si>
    <t>4/28/2016 3:05:40 PM</t>
  </si>
  <si>
    <t>4/28/2016 3:06:25 PM</t>
  </si>
  <si>
    <t>4/28/2016 3:06:50 PM</t>
  </si>
  <si>
    <t>4/28/2016 3:07:10 PM</t>
  </si>
  <si>
    <t>4/28/2016 3:07:35 PM</t>
  </si>
  <si>
    <t>4/28/2016 3:07:50 PM</t>
  </si>
  <si>
    <t>4/28/2016 3:08:20 PM</t>
  </si>
  <si>
    <t>4/28/2016 3:08:50 PM</t>
  </si>
  <si>
    <t>4/28/2016 3:09:00 PM</t>
  </si>
  <si>
    <t>4/28/2016 3:09:45 PM</t>
  </si>
  <si>
    <t>4/28/2016 3:09:50 PM</t>
  </si>
  <si>
    <t>4/28/2016 3:10:05 PM</t>
  </si>
  <si>
    <t>4/28/2016 3:10:20 PM</t>
  </si>
  <si>
    <t>4/28/2016 3:10:25 PM</t>
  </si>
  <si>
    <t>4/28/2016 3:12:00 PM</t>
  </si>
  <si>
    <t>4/28/2016 3:12:20 PM</t>
  </si>
  <si>
    <t>4/28/2016 3:12:35 PM</t>
  </si>
  <si>
    <t>4/28/2016 3:13:00 PM</t>
  </si>
  <si>
    <t>4/28/2016 3:13:10 PM</t>
  </si>
  <si>
    <t>4/28/2016 3:13:40 PM</t>
  </si>
  <si>
    <t>4/28/2016 3:13:55 PM</t>
  </si>
  <si>
    <t>4/28/2016 3:14:15 PM</t>
  </si>
  <si>
    <t>4/28/2016 3:14:20 PM</t>
  </si>
  <si>
    <t>4/28/2016 3:14:50 PM</t>
  </si>
  <si>
    <t>4/28/2016 3:15:10 PM</t>
  </si>
  <si>
    <t>4/28/2016 3:15:20 PM</t>
  </si>
  <si>
    <t>4/28/2016 3:15:25 PM</t>
  </si>
  <si>
    <t>4/28/2016 3:15:35 PM</t>
  </si>
  <si>
    <t>4/28/2016 3:15:45 PM</t>
  </si>
  <si>
    <t>4/28/2016 3:16:00 PM</t>
  </si>
  <si>
    <t>4/28/2016 3:16:25 PM</t>
  </si>
  <si>
    <t>4/28/2016 3:16:40 PM</t>
  </si>
  <si>
    <t>4/28/2016 3:16:45 PM</t>
  </si>
  <si>
    <t>4/28/2016 3:16:55 PM</t>
  </si>
  <si>
    <t>4/28/2016 3:17:00 PM</t>
  </si>
  <si>
    <t>4/28/2016 3:17:10 PM</t>
  </si>
  <si>
    <t>4/28/2016 3:17:30 PM</t>
  </si>
  <si>
    <t>4/28/2016 3:17:35 PM</t>
  </si>
  <si>
    <t>4/28/2016 3:17:55 PM</t>
  </si>
  <si>
    <t>4/28/2016 3:18:20 PM</t>
  </si>
  <si>
    <t>4/28/2016 3:18:55 PM</t>
  </si>
  <si>
    <t>4/28/2016 3:19:15 PM</t>
  </si>
  <si>
    <t>4/28/2016 3:20:05 PM</t>
  </si>
  <si>
    <t>4/28/2016 3:20:10 PM</t>
  </si>
  <si>
    <t>4/28/2016 3:20:30 PM</t>
  </si>
  <si>
    <t>4/28/2016 3:20:55 PM</t>
  </si>
  <si>
    <t>4/28/2016 3:21:00 PM</t>
  </si>
  <si>
    <t>4/28/2016 3:21:10 PM</t>
  </si>
  <si>
    <t>4/28/2016 3:21:30 PM</t>
  </si>
  <si>
    <t>4/28/2016 3:21:55 PM</t>
  </si>
  <si>
    <t>4/28/2016 3:22:00 PM</t>
  </si>
  <si>
    <t>4/28/2016 3:22:10 PM</t>
  </si>
  <si>
    <t>4/28/2016 3:22:15 PM</t>
  </si>
  <si>
    <t>4/28/2016 3:22:30 PM</t>
  </si>
  <si>
    <t>4/28/2016 3:22:45 PM</t>
  </si>
  <si>
    <t>4/28/2016 3:23:15 PM</t>
  </si>
  <si>
    <t>4/28/2016 3:23:45 PM</t>
  </si>
  <si>
    <t>4/28/2016 3:23:55 PM</t>
  </si>
  <si>
    <t>4/28/2016 3:24:00 PM</t>
  </si>
  <si>
    <t>4/28/2016 3:24:10 PM</t>
  </si>
  <si>
    <t>4/28/2016 3:24:15 PM</t>
  </si>
  <si>
    <t>4/28/2016 3:24:35 PM</t>
  </si>
  <si>
    <t>4/28/2016 3:25:00 PM</t>
  </si>
  <si>
    <t>4/28/2016 3:25:45 PM</t>
  </si>
  <si>
    <t>4/28/2016 3:25:55 PM</t>
  </si>
  <si>
    <t>4/28/2016 3:26:00 PM</t>
  </si>
  <si>
    <t>4/28/2016 3:26:35 PM</t>
  </si>
  <si>
    <t>4/28/2016 3:26:45 PM</t>
  </si>
  <si>
    <t>4/28/2016 3:27:05 PM</t>
  </si>
  <si>
    <t>4/28/2016 3:27:25 PM</t>
  </si>
  <si>
    <t>4/28/2016 3:28:05 PM</t>
  </si>
  <si>
    <t>4/28/2016 3:28:10 PM</t>
  </si>
  <si>
    <t>4/28/2016 3:28:35 PM</t>
  </si>
  <si>
    <t>4/28/2016 3:28:40 PM</t>
  </si>
  <si>
    <t>4/28/2016 3:28:50 PM</t>
  </si>
  <si>
    <t>4/28/2016 3:29:05 PM</t>
  </si>
  <si>
    <t>4/28/2016 3:29:45 PM</t>
  </si>
  <si>
    <t>4/28/2016 3:29:50 PM</t>
  </si>
  <si>
    <t>4/28/2016 3:30:15 PM</t>
  </si>
  <si>
    <t>4/28/2016 3:30:25 PM</t>
  </si>
  <si>
    <t>4/28/2016 3:30:45 PM</t>
  </si>
  <si>
    <t>4/28/2016 3:31:05 PM</t>
  </si>
  <si>
    <t>4/28/2016 3:31:10 PM</t>
  </si>
  <si>
    <t>4/28/2016 3:31:25 PM</t>
  </si>
  <si>
    <t>4/28/2016 3:31:50 PM</t>
  </si>
  <si>
    <t>4/28/2016 3:32:25 PM</t>
  </si>
  <si>
    <t>4/28/2016 3:32:30 PM</t>
  </si>
  <si>
    <t>4/28/2016 3:32:45 PM</t>
  </si>
  <si>
    <t>4/28/2016 3:33:00 PM</t>
  </si>
  <si>
    <t>4/28/2016 3:33:15 PM</t>
  </si>
  <si>
    <t>4/28/2016 3:33:35 PM</t>
  </si>
  <si>
    <t>4/28/2016 3:33:40 PM</t>
  </si>
  <si>
    <t>4/28/2016 3:33:55 PM</t>
  </si>
  <si>
    <t>4/28/2016 3:34:15 PM</t>
  </si>
  <si>
    <t>4/28/2016 3:34:35 PM</t>
  </si>
  <si>
    <t>4/28/2016 3:35:00 PM</t>
  </si>
  <si>
    <t>4/28/2016 3:36:10 PM</t>
  </si>
  <si>
    <t>4/28/2016 3:36:25 PM</t>
  </si>
  <si>
    <t>4/28/2016 3:36:30 PM</t>
  </si>
  <si>
    <t>4/28/2016 3:36:40 PM</t>
  </si>
  <si>
    <t>4/28/2016 3:36:45 PM</t>
  </si>
  <si>
    <t>4/28/2016 3:36:55 PM</t>
  </si>
  <si>
    <t>4/28/2016 3:37:00 PM</t>
  </si>
  <si>
    <t>4/28/2016 3:38:00 PM</t>
  </si>
  <si>
    <t>4/28/2016 3:38:05 PM</t>
  </si>
  <si>
    <t>4/28/2016 3:38:15 PM</t>
  </si>
  <si>
    <t>4/28/2016 3:38:50 PM</t>
  </si>
  <si>
    <t>4/28/2016 3:39:05 PM</t>
  </si>
  <si>
    <t>4/28/2016 3:39:10 PM</t>
  </si>
  <si>
    <t>4/28/2016 3:39:35 PM</t>
  </si>
  <si>
    <t>4/28/2016 3:39:40 PM</t>
  </si>
  <si>
    <t>4/28/2016 3:39:55 PM</t>
  </si>
  <si>
    <t>4/28/2016 3:40:00 PM</t>
  </si>
  <si>
    <t>4/28/2016 3:41:10 PM</t>
  </si>
  <si>
    <t>4/28/2016 3:41:40 PM</t>
  </si>
  <si>
    <t>4/28/2016 3:41:45 PM</t>
  </si>
  <si>
    <t>4/28/2016 3:42:30 PM</t>
  </si>
  <si>
    <t>4/28/2016 3:42:45 PM</t>
  </si>
  <si>
    <t>4/28/2016 3:43:00 PM</t>
  </si>
  <si>
    <t>4/28/2016 3:43:15 PM</t>
  </si>
  <si>
    <t>4/28/2016 3:43:30 PM</t>
  </si>
  <si>
    <t>4/28/2016 3:44:45 PM</t>
  </si>
  <si>
    <t>4/28/2016 3:44:55 PM</t>
  </si>
  <si>
    <t>4/28/2016 3:45:00 PM</t>
  </si>
  <si>
    <t>4/28/2016 3:45:15 PM</t>
  </si>
  <si>
    <t>4/28/2016 3:45:35 PM</t>
  </si>
  <si>
    <t>4/28/2016 3:45:50 PM</t>
  </si>
  <si>
    <t>4/28/2016 3:46:05 PM</t>
  </si>
  <si>
    <t>4/28/2016 3:46:25 PM</t>
  </si>
  <si>
    <t>4/28/2016 3:46:40 PM</t>
  </si>
  <si>
    <t>4/28/2016 3:46:55 PM</t>
  </si>
  <si>
    <t>4/28/2016 3:47:00 PM</t>
  </si>
  <si>
    <t>4/28/2016 3:47:10 PM</t>
  </si>
  <si>
    <t>4/28/2016 3:47:15 PM</t>
  </si>
  <si>
    <t>4/28/2016 3:47:30 PM</t>
  </si>
  <si>
    <t>4/28/2016 3:47:40 PM</t>
  </si>
  <si>
    <t>4/28/2016 3:48:05 PM</t>
  </si>
  <si>
    <t>4/28/2016 3:48:25 PM</t>
  </si>
  <si>
    <t>4/28/2016 3:48:30 PM</t>
  </si>
  <si>
    <t>4/28/2016 3:48:45 PM</t>
  </si>
  <si>
    <t>4/28/2016 3:48:50 PM</t>
  </si>
  <si>
    <t>4/28/2016 3:49:05 PM</t>
  </si>
  <si>
    <t>4/28/2016 3:49:35 PM</t>
  </si>
  <si>
    <t>4/28/2016 3:49:50 PM</t>
  </si>
  <si>
    <t>4/28/2016 3:49:55 PM</t>
  </si>
  <si>
    <t>4/28/2016 3:50:05 PM</t>
  </si>
  <si>
    <t>4/28/2016 3:50:15 PM</t>
  </si>
  <si>
    <t>4/28/2016 3:50:25 PM</t>
  </si>
  <si>
    <t>4/28/2016 3:50:50 PM</t>
  </si>
  <si>
    <t>4/28/2016 3:51:05 PM</t>
  </si>
  <si>
    <t>4/28/2016 3:51:15 PM</t>
  </si>
  <si>
    <t>4/28/2016 3:51:20 PM</t>
  </si>
  <si>
    <t>4/28/2016 3:51:50 PM</t>
  </si>
  <si>
    <t>4/28/2016 3:52:00 PM</t>
  </si>
  <si>
    <t>4/28/2016 3:52:10 PM</t>
  </si>
  <si>
    <t>4/28/2016 3:52:20 PM</t>
  </si>
  <si>
    <t>4/28/2016 3:52:35 PM</t>
  </si>
  <si>
    <t>4/28/2016 3:53:15 PM</t>
  </si>
  <si>
    <t>4/28/2016 3:53:55 PM</t>
  </si>
  <si>
    <t>4/28/2016 3:54:00 PM</t>
  </si>
  <si>
    <t>4/28/2016 3:54:15 PM</t>
  </si>
  <si>
    <t>4/28/2016 3:54:50 PM</t>
  </si>
  <si>
    <t>4/28/2016 3:55:30 PM</t>
  </si>
  <si>
    <t>4/28/2016 3:55:45 PM</t>
  </si>
  <si>
    <t>4/28/2016 3:56:05 PM</t>
  </si>
  <si>
    <t>4/28/2016 3:56:20 PM</t>
  </si>
  <si>
    <t>4/28/2016 3:56:35 PM</t>
  </si>
  <si>
    <t>4/28/2016 3:57:00 PM</t>
  </si>
  <si>
    <t>4/28/2016 3:57:15 PM</t>
  </si>
  <si>
    <t>4/28/2016 3:57:25 PM</t>
  </si>
  <si>
    <t>4/28/2016 3:57:45 PM</t>
  </si>
  <si>
    <t>4/28/2016 3:58:30 PM</t>
  </si>
  <si>
    <t>4/28/2016 3:58:45 PM</t>
  </si>
  <si>
    <t>4/28/2016 3:59:00 PM</t>
  </si>
  <si>
    <t>4/28/2016 3:59:15 PM</t>
  </si>
  <si>
    <t>4/28/2016 4:00:00 PM</t>
  </si>
  <si>
    <t>4/28/2016 4:00:25 PM</t>
  </si>
  <si>
    <t>4/28/2016 4:00:40 PM</t>
  </si>
  <si>
    <t>4/28/2016 4:00:55 PM</t>
  </si>
  <si>
    <t>4/28/2016 4:01:40 PM</t>
  </si>
  <si>
    <t>4/28/2016 4:01:55 PM</t>
  </si>
  <si>
    <t>4/28/2016 4:02:30 PM</t>
  </si>
  <si>
    <t>4/28/2016 4:02:40 PM</t>
  </si>
  <si>
    <t>4/28/2016 4:02:45 PM</t>
  </si>
  <si>
    <t>4/28/2016 4:02:55 PM</t>
  </si>
  <si>
    <t>4/28/2016 4:03:45 PM</t>
  </si>
  <si>
    <t>4/28/2016 4:03:50 PM</t>
  </si>
  <si>
    <t>4/28/2016 4:04:40 PM</t>
  </si>
  <si>
    <t>4/28/2016 4:05:05 PM</t>
  </si>
  <si>
    <t>4/28/2016 4:05:45 PM</t>
  </si>
  <si>
    <t>4/28/2016 4:06:05 PM</t>
  </si>
  <si>
    <t>4/28/2016 4:06:50 PM</t>
  </si>
  <si>
    <t>4/28/2016 4:07:05 PM</t>
  </si>
  <si>
    <t>4/28/2016 4:07:20 PM</t>
  </si>
  <si>
    <t>4/28/2016 4:07:25 PM</t>
  </si>
  <si>
    <t>4/28/2016 4:07:35 PM</t>
  </si>
  <si>
    <t>4/28/2016 4:07:50 PM</t>
  </si>
  <si>
    <t>4/28/2016 4:07:55 PM</t>
  </si>
  <si>
    <t>4/28/2016 4:08:25 PM</t>
  </si>
  <si>
    <t>4/28/2016 4:08:40 PM</t>
  </si>
  <si>
    <t>4/28/2016 4:10:05 PM</t>
  </si>
  <si>
    <t>4/28/2016 4:10:20 PM</t>
  </si>
  <si>
    <t>4/28/2016 4:10:45 PM</t>
  </si>
  <si>
    <t>4/28/2016 4:10:55 PM</t>
  </si>
  <si>
    <t>4/28/2016 4:11:00 PM</t>
  </si>
  <si>
    <t>4/28/2016 4:11:45 PM</t>
  </si>
  <si>
    <t>4/28/2016 4:12:00 PM</t>
  </si>
  <si>
    <t>4/28/2016 4:12:15 PM</t>
  </si>
  <si>
    <t>4/28/2016 4:12:20 PM</t>
  </si>
  <si>
    <t>4/28/2016 4:13:25 PM</t>
  </si>
  <si>
    <t>4/28/2016 4:13:30 PM</t>
  </si>
  <si>
    <t>4/28/2016 4:13:40 PM</t>
  </si>
  <si>
    <t>4/28/2016 4:13:45 PM</t>
  </si>
  <si>
    <t>4/28/2016 4:13:55 PM</t>
  </si>
  <si>
    <t>4/28/2016 4:14:10 PM</t>
  </si>
  <si>
    <t>4/28/2016 4:15:00 PM</t>
  </si>
  <si>
    <t>4/28/2016 4:15:15 PM</t>
  </si>
  <si>
    <t>4/28/2016 4:15:20 PM</t>
  </si>
  <si>
    <t>4/28/2016 4:15:30 PM</t>
  </si>
  <si>
    <t>4/28/2016 4:16:15 PM</t>
  </si>
  <si>
    <t>4/28/2016 4:16:30 PM</t>
  </si>
  <si>
    <t>4/28/2016 4:16:45 PM</t>
  </si>
  <si>
    <t>4/28/2016 4:18:00 PM</t>
  </si>
  <si>
    <t>4/28/2016 4:18:30 PM</t>
  </si>
  <si>
    <t>4/28/2016 4:18:45 PM</t>
  </si>
  <si>
    <t>4/28/2016 4:18:50 PM</t>
  </si>
  <si>
    <t>4/28/2016 4:19:05 PM</t>
  </si>
  <si>
    <t>4/28/2016 4:19:20 PM</t>
  </si>
  <si>
    <t>4/28/2016 4:19:40 PM</t>
  </si>
  <si>
    <t>4/28/2016 4:19:55 PM</t>
  </si>
  <si>
    <t>4/28/2016 4:20:00 PM</t>
  </si>
  <si>
    <t>4/28/2016 4:20:50 PM</t>
  </si>
  <si>
    <t>4/28/2016 4:21:00 PM</t>
  </si>
  <si>
    <t>4/28/2016 4:21:45 PM</t>
  </si>
  <si>
    <t>4/28/2016 4:21:55 PM</t>
  </si>
  <si>
    <t>4/28/2016 4:23:20 PM</t>
  </si>
  <si>
    <t>4/28/2016 4:24:20 PM</t>
  </si>
  <si>
    <t>4/28/2016 4:24:50 PM</t>
  </si>
  <si>
    <t>4/28/2016 4:25:10 PM</t>
  </si>
  <si>
    <t>4/28/2016 4:26:10 PM</t>
  </si>
  <si>
    <t>4/28/2016 4:26:45 PM</t>
  </si>
  <si>
    <t>4/28/2016 4:26:50 PM</t>
  </si>
  <si>
    <t>4/28/2016 4:27:00 PM</t>
  </si>
  <si>
    <t>4/28/2016 4:27:10 PM</t>
  </si>
  <si>
    <t>4/28/2016 4:28:20 PM</t>
  </si>
  <si>
    <t>4/28/2016 4:29:10 PM</t>
  </si>
  <si>
    <t>4/28/2016 4:30:00 PM</t>
  </si>
  <si>
    <t>4/28/2016 4:30:20 PM</t>
  </si>
  <si>
    <t>4/28/2016 4:30:40 PM</t>
  </si>
  <si>
    <t>4/28/2016 4:31:10 PM</t>
  </si>
  <si>
    <t>4/28/2016 4:31:25 PM</t>
  </si>
  <si>
    <t>4/28/2016 4:31:30 PM</t>
  </si>
  <si>
    <t>4/28/2016 4:32:25 PM</t>
  </si>
  <si>
    <t>4/28/2016 4:32:45 PM</t>
  </si>
  <si>
    <t>4/28/2016 4:33:20 PM</t>
  </si>
  <si>
    <t>4/28/2016 4:34:10 PM</t>
  </si>
  <si>
    <t>4/28/2016 4:34:30 PM</t>
  </si>
  <si>
    <t>4/28/2016 4:34:40 PM</t>
  </si>
  <si>
    <t>4/28/2016 4:36:10 PM</t>
  </si>
  <si>
    <t>4/28/2016 4:36:25 PM</t>
  </si>
  <si>
    <t>4/28/2016 4:36:45 PM</t>
  </si>
  <si>
    <t>4/28/2016 4:37:05 PM</t>
  </si>
  <si>
    <t>4/28/2016 4:37:10 PM</t>
  </si>
  <si>
    <t>4/28/2016 4:37:25 PM</t>
  </si>
  <si>
    <t>4/28/2016 4:37:50 PM</t>
  </si>
  <si>
    <t>4/28/2016 4:37:55 PM</t>
  </si>
  <si>
    <t>4/28/2016 4:38:10 PM</t>
  </si>
  <si>
    <t>4/28/2016 4:38:35 PM</t>
  </si>
  <si>
    <t>4/28/2016 4:38:45 PM</t>
  </si>
  <si>
    <t>4/28/2016 4:38:50 PM</t>
  </si>
  <si>
    <t>4/28/2016 4:39:00 PM</t>
  </si>
  <si>
    <t>4/28/2016 4:39:10 PM</t>
  </si>
  <si>
    <t>4/28/2016 4:39:35 PM</t>
  </si>
  <si>
    <t>4/28/2016 4:40:05 PM</t>
  </si>
  <si>
    <t>4/28/2016 4:40:50 PM</t>
  </si>
  <si>
    <t>4/28/2016 4:40:55 PM</t>
  </si>
  <si>
    <t>4/28/2016 4:41:05 PM</t>
  </si>
  <si>
    <t>4/28/2016 4:41:10 PM</t>
  </si>
  <si>
    <t>4/28/2016 4:41:20 PM</t>
  </si>
  <si>
    <t>4/28/2016 4:41:25 PM</t>
  </si>
  <si>
    <t>4/28/2016 4:41:55 PM</t>
  </si>
  <si>
    <t>4/28/2016 4:42:20 PM</t>
  </si>
  <si>
    <t>4/28/2016 4:42:55 PM</t>
  </si>
  <si>
    <t>4/28/2016 4:43:10 PM</t>
  </si>
  <si>
    <t>4/28/2016 4:43:25 PM</t>
  </si>
  <si>
    <t>4/28/2016 4:43:30 PM</t>
  </si>
  <si>
    <t>4/28/2016 4:44:05 PM</t>
  </si>
  <si>
    <t>4/28/2016 4:44:25 PM</t>
  </si>
  <si>
    <t>4/28/2016 4:44:40 PM</t>
  </si>
  <si>
    <t>4/28/2016 4:44:50 PM</t>
  </si>
  <si>
    <t>4/28/2016 4:44:55 PM</t>
  </si>
  <si>
    <t>4/28/2016 4:45:15 PM</t>
  </si>
  <si>
    <t>4/28/2016 4:45:20 PM</t>
  </si>
  <si>
    <t>4/28/2016 4:45:45 PM</t>
  </si>
  <si>
    <t>4/28/2016 4:45:55 PM</t>
  </si>
  <si>
    <t>4/28/2016 4:46:15 PM</t>
  </si>
  <si>
    <t>4/28/2016 4:46:35 PM</t>
  </si>
  <si>
    <t>4/28/2016 4:46:45 PM</t>
  </si>
  <si>
    <t>4/28/2016 4:46:50 PM</t>
  </si>
  <si>
    <t>4/28/2016 4:47:05 PM</t>
  </si>
  <si>
    <t>4/28/2016 4:47:35 PM</t>
  </si>
  <si>
    <t>4/28/2016 4:47:55 PM</t>
  </si>
  <si>
    <t>4/28/2016 4:48:10 PM</t>
  </si>
  <si>
    <t>4/28/2016 4:48:35 PM</t>
  </si>
  <si>
    <t>4/28/2016 4:48:45 PM</t>
  </si>
  <si>
    <t>4/28/2016 4:49:20 PM</t>
  </si>
  <si>
    <t>4/28/2016 4:49:25 PM</t>
  </si>
  <si>
    <t>4/28/2016 4:49:35 PM</t>
  </si>
  <si>
    <t>4/28/2016 4:49:40 PM</t>
  </si>
  <si>
    <t>4/28/2016 4:50:05 PM</t>
  </si>
  <si>
    <t>4/28/2016 4:50:20 PM</t>
  </si>
  <si>
    <t>4/28/2016 4:50:40 PM</t>
  </si>
  <si>
    <t>4/28/2016 4:50:50 PM</t>
  </si>
  <si>
    <t>4/28/2016 4:51:10 PM</t>
  </si>
  <si>
    <t>4/28/2016 4:51:15 PM</t>
  </si>
  <si>
    <t>4/28/2016 4:52:00 PM</t>
  </si>
  <si>
    <t>4/28/2016 4:52:05 PM</t>
  </si>
  <si>
    <t>4/28/2016 4:52:20 PM</t>
  </si>
  <si>
    <t>4/28/2016 4:52:30 PM</t>
  </si>
  <si>
    <t>4/28/2016 4:52:45 PM</t>
  </si>
  <si>
    <t>4/28/2016 4:53:05 PM</t>
  </si>
  <si>
    <t>4/28/2016 4:53:10 PM</t>
  </si>
  <si>
    <t>4/28/2016 4:53:25 PM</t>
  </si>
  <si>
    <t>4/28/2016 4:53:45 PM</t>
  </si>
  <si>
    <t>4/28/2016 4:54:05 PM</t>
  </si>
  <si>
    <t>4/28/2016 4:54:55 PM</t>
  </si>
  <si>
    <t>4/28/2016 4:55:10 PM</t>
  </si>
  <si>
    <t>4/28/2016 4:55:25 PM</t>
  </si>
  <si>
    <t>4/28/2016 4:55:35 PM</t>
  </si>
  <si>
    <t>4/28/2016 4:55:45 PM</t>
  </si>
  <si>
    <t>4/28/2016 4:56:35 PM</t>
  </si>
  <si>
    <t>4/28/2016 4:56:50 PM</t>
  </si>
  <si>
    <t>4/28/2016 4:57:10 PM</t>
  </si>
  <si>
    <t>4/28/2016 4:57:15 PM</t>
  </si>
  <si>
    <t>4/28/2016 4:57:45 PM</t>
  </si>
  <si>
    <t>4/28/2016 4:58:20 PM</t>
  </si>
  <si>
    <t>4/28/2016 4:58:40 PM</t>
  </si>
  <si>
    <t>4/28/2016 4:59:35 PM</t>
  </si>
  <si>
    <t>4/28/2016 5:00:20 PM</t>
  </si>
  <si>
    <t>4/28/2016 5:00:35 PM</t>
  </si>
  <si>
    <t>4/28/2016 5:00:55 PM</t>
  </si>
  <si>
    <t>4/28/2016 5:01:05 PM</t>
  </si>
  <si>
    <t>4/28/2016 5:01:25 PM</t>
  </si>
  <si>
    <t>4/28/2016 5:01:40 PM</t>
  </si>
  <si>
    <t>4/28/2016 5:01:50 PM</t>
  </si>
  <si>
    <t>4/28/2016 5:01:55 PM</t>
  </si>
  <si>
    <t>4/28/2016 5:02:15 PM</t>
  </si>
  <si>
    <t>4/28/2016 5:02:20 PM</t>
  </si>
  <si>
    <t>4/28/2016 5:02:35 PM</t>
  </si>
  <si>
    <t>4/28/2016 5:03:00 PM</t>
  </si>
  <si>
    <t>4/28/2016 5:03:50 PM</t>
  </si>
  <si>
    <t>4/28/2016 5:04:05 PM</t>
  </si>
  <si>
    <t>4/28/2016 5:04:10 PM</t>
  </si>
  <si>
    <t>4/28/2016 5:04:20 PM</t>
  </si>
  <si>
    <t>4/28/2016 5:04:30 PM</t>
  </si>
  <si>
    <t>4/28/2016 5:05:00 PM</t>
  </si>
  <si>
    <t>4/28/2016 5:05:35 PM</t>
  </si>
  <si>
    <t>4/28/2016 5:06:05 PM</t>
  </si>
  <si>
    <t>4/28/2016 5:06:20 PM</t>
  </si>
  <si>
    <t>4/28/2016 5:06:30 PM</t>
  </si>
  <si>
    <t>4/28/2016 5:06:45 PM</t>
  </si>
  <si>
    <t>4/28/2016 5:06:50 PM</t>
  </si>
  <si>
    <t>4/28/2016 5:07:05 PM</t>
  </si>
  <si>
    <t>4/28/2016 5:07:55 PM</t>
  </si>
  <si>
    <t>4/28/2016 5:08:10 PM</t>
  </si>
  <si>
    <t>4/28/2016 5:08:25 PM</t>
  </si>
  <si>
    <t>4/28/2016 5:08:35 PM</t>
  </si>
  <si>
    <t>4/28/2016 5:08:40 PM</t>
  </si>
  <si>
    <t>4/28/2016 5:09:10 PM</t>
  </si>
  <si>
    <t>4/28/2016 5:09:25 PM</t>
  </si>
  <si>
    <t>4/28/2016 5:09:40 PM</t>
  </si>
  <si>
    <t>4/28/2016 5:10:00 PM</t>
  </si>
  <si>
    <t>4/28/2016 5:10:05 PM</t>
  </si>
  <si>
    <t>4/28/2016 5:10:25 PM</t>
  </si>
  <si>
    <t>4/28/2016 5:10:35 PM</t>
  </si>
  <si>
    <t>4/28/2016 5:10:45 PM</t>
  </si>
  <si>
    <t>4/28/2016 5:10:50 PM</t>
  </si>
  <si>
    <t>4/28/2016 5:11:10 PM</t>
  </si>
  <si>
    <t>4/28/2016 5:11:30 PM</t>
  </si>
  <si>
    <t>4/28/2016 5:11:35 PM</t>
  </si>
  <si>
    <t>4/28/2016 5:11:45 PM</t>
  </si>
  <si>
    <t>4/28/2016 5:12:05 PM</t>
  </si>
  <si>
    <t>4/28/2016 5:12:55 PM</t>
  </si>
  <si>
    <t>4/28/2016 5:13:30 PM</t>
  </si>
  <si>
    <t>4/28/2016 5:13:40 PM</t>
  </si>
  <si>
    <t>4/28/2016 5:14:05 PM</t>
  </si>
  <si>
    <t>4/28/2016 5:14:25 PM</t>
  </si>
  <si>
    <t>4/28/2016 5:14:40 PM</t>
  </si>
  <si>
    <t>4/28/2016 5:14:50 PM</t>
  </si>
  <si>
    <t>4/28/2016 5:14:55 PM</t>
  </si>
  <si>
    <t>4/28/2016 5:15:15 PM</t>
  </si>
  <si>
    <t>4/28/2016 5:15:40 PM</t>
  </si>
  <si>
    <t>4/28/2016 5:15:45 PM</t>
  </si>
  <si>
    <t>4/28/2016 5:15:55 PM</t>
  </si>
  <si>
    <t>4/28/2016 5:16:10 PM</t>
  </si>
  <si>
    <t>4/28/2016 5:16:15 PM</t>
  </si>
  <si>
    <t>4/28/2016 5:16:30 PM</t>
  </si>
  <si>
    <t>4/28/2016 5:16:35 PM</t>
  </si>
  <si>
    <t>4/28/2016 5:17:10 PM</t>
  </si>
  <si>
    <t>4/28/2016 5:17:25 PM</t>
  </si>
  <si>
    <t>4/28/2016 5:17:35 PM</t>
  </si>
  <si>
    <t>4/28/2016 5:18:05 PM</t>
  </si>
  <si>
    <t>4/28/2016 5:18:50 PM</t>
  </si>
  <si>
    <t>4/28/2016 5:19:10 PM</t>
  </si>
  <si>
    <t>4/28/2016 5:19:20 PM</t>
  </si>
  <si>
    <t>4/28/2016 5:19:45 PM</t>
  </si>
  <si>
    <t>4/28/2016 5:19:50 PM</t>
  </si>
  <si>
    <t>4/28/2016 5:20:40 PM</t>
  </si>
  <si>
    <t>4/28/2016 5:21:35 PM</t>
  </si>
  <si>
    <t>4/28/2016 5:21:40 PM</t>
  </si>
  <si>
    <t>4/28/2016 5:22:20 PM</t>
  </si>
  <si>
    <t>4/28/2016 5:22:40 PM</t>
  </si>
  <si>
    <t>4/28/2016 5:23:50 PM</t>
  </si>
  <si>
    <t>4/28/2016 5:24:05 PM</t>
  </si>
  <si>
    <t>4/28/2016 5:25:10 PM</t>
  </si>
  <si>
    <t>4/28/2016 5:25:25 PM</t>
  </si>
  <si>
    <t>4/28/2016 5:25:50 PM</t>
  </si>
  <si>
    <t>4/28/2016 5:26:00 PM</t>
  </si>
  <si>
    <t>4/28/2016 5:26:25 PM</t>
  </si>
  <si>
    <t>4/28/2016 5:26:55 PM</t>
  </si>
  <si>
    <t>4/28/2016 5:27:05 PM</t>
  </si>
  <si>
    <t>4/28/2016 5:28:00 PM</t>
  </si>
  <si>
    <t>4/28/2016 5:28:20 PM</t>
  </si>
  <si>
    <t>4/28/2016 5:29:00 PM</t>
  </si>
  <si>
    <t>4/28/2016 5:29:15 PM</t>
  </si>
  <si>
    <t>4/28/2016 5:29:30 PM</t>
  </si>
  <si>
    <t>4/28/2016 5:30:00 PM</t>
  </si>
  <si>
    <t>4/28/2016 5:30:25 PM</t>
  </si>
  <si>
    <t>4/28/2016 5:31:05 PM</t>
  </si>
  <si>
    <t>4/28/2016 5:32:00 PM</t>
  </si>
  <si>
    <t>4/28/2016 5:32:15 PM</t>
  </si>
  <si>
    <t>4/28/2016 5:32:30 PM</t>
  </si>
  <si>
    <t>4/28/2016 5:32:45 PM</t>
  </si>
  <si>
    <t>4/28/2016 5:33:10 PM</t>
  </si>
  <si>
    <t>4/28/2016 5:33:30 PM</t>
  </si>
  <si>
    <t>4/28/2016 5:33:50 PM</t>
  </si>
  <si>
    <t>4/28/2016 5:34:20 PM</t>
  </si>
  <si>
    <t>4/28/2016 5:34:50 PM</t>
  </si>
  <si>
    <t>4/28/2016 5:35:10 PM</t>
  </si>
  <si>
    <t>4/28/2016 5:35:40 PM</t>
  </si>
  <si>
    <t>4/28/2016 5:36:10 PM</t>
  </si>
  <si>
    <t>4/28/2016 5:36:40 PM</t>
  </si>
  <si>
    <t>4/28/2016 5:36:55 PM</t>
  </si>
  <si>
    <t>4/28/2016 5:37:50 PM</t>
  </si>
  <si>
    <t>4/28/2016 5:37:55 PM</t>
  </si>
  <si>
    <t>4/28/2016 5:38:30 PM</t>
  </si>
  <si>
    <t>4/28/2016 5:38:45 PM</t>
  </si>
  <si>
    <t>4/28/2016 5:39:00 PM</t>
  </si>
  <si>
    <t>4/28/2016 5:39:15 PM</t>
  </si>
  <si>
    <t>4/28/2016 5:39:45 PM</t>
  </si>
  <si>
    <t>4/28/2016 5:40:10 PM</t>
  </si>
  <si>
    <t>4/28/2016 5:40:55 PM</t>
  </si>
  <si>
    <t>4/28/2016 5:41:20 PM</t>
  </si>
  <si>
    <t>4/28/2016 5:42:00 PM</t>
  </si>
  <si>
    <t>4/28/2016 5:42:30 PM</t>
  </si>
  <si>
    <t>4/28/2016 5:42:55 PM</t>
  </si>
  <si>
    <t>4/28/2016 5:43:35 PM</t>
  </si>
  <si>
    <t>4/28/2016 5:43:50 PM</t>
  </si>
  <si>
    <t>4/28/2016 5:44:00 PM</t>
  </si>
  <si>
    <t>4/28/2016 5:44:25 PM</t>
  </si>
  <si>
    <t>4/28/2016 5:45:25 PM</t>
  </si>
  <si>
    <t>4/28/2016 5:45:35 PM</t>
  </si>
  <si>
    <t>4/28/2016 5:45:40 PM</t>
  </si>
  <si>
    <t>4/28/2016 5:45:55 PM</t>
  </si>
  <si>
    <t>4/28/2016 5:47:20 PM</t>
  </si>
  <si>
    <t>4/28/2016 5:47:35 PM</t>
  </si>
  <si>
    <t>4/28/2016 5:47:55 PM</t>
  </si>
  <si>
    <t>4/28/2016 5:48:10 PM</t>
  </si>
  <si>
    <t>4/28/2016 5:48:30 PM</t>
  </si>
  <si>
    <t>4/28/2016 5:49:20 PM</t>
  </si>
  <si>
    <t>4/28/2016 5:49:50 PM</t>
  </si>
  <si>
    <t>4/28/2016 5:51:00 PM</t>
  </si>
  <si>
    <t>4/28/2016 5:51:40 PM</t>
  </si>
  <si>
    <t>4/28/2016 5:52:25 PM</t>
  </si>
  <si>
    <t>4/28/2016 5:53:10 PM</t>
  </si>
  <si>
    <t>4/28/2016 5:53:20 PM</t>
  </si>
  <si>
    <t>4/28/2016 5:53:25 PM</t>
  </si>
  <si>
    <t>4/28/2016 5:54:10 PM</t>
  </si>
  <si>
    <t>4/28/2016 5:54:15 PM</t>
  </si>
  <si>
    <t>4/28/2016 5:55:05 PM</t>
  </si>
  <si>
    <t>4/28/2016 5:55:30 PM</t>
  </si>
  <si>
    <t>4/28/2016 5:56:00 PM</t>
  </si>
  <si>
    <t>4/28/2016 5:56:45 PM</t>
  </si>
  <si>
    <t>4/28/2016 5:57:05 PM</t>
  </si>
  <si>
    <t>4/28/2016 5:57:20 PM</t>
  </si>
  <si>
    <t>4/28/2016 5:57:35 PM</t>
  </si>
  <si>
    <t>4/28/2016 5:57:45 PM</t>
  </si>
  <si>
    <t>4/28/2016 5:57:50 PM</t>
  </si>
  <si>
    <t>4/28/2016 5:58:05 PM</t>
  </si>
  <si>
    <t>4/28/2016 5:58:10 PM</t>
  </si>
  <si>
    <t>4/28/2016 5:58:20 PM</t>
  </si>
  <si>
    <t>4/28/2016 5:58:25 PM</t>
  </si>
  <si>
    <t>4/28/2016 5:58:40 PM</t>
  </si>
  <si>
    <t>4/28/2016 5:59:40 PM</t>
  </si>
  <si>
    <t>4/28/2016 6:00:25 PM</t>
  </si>
  <si>
    <t>4/28/2016 6:00:45 PM</t>
  </si>
  <si>
    <t>4/28/2016 6:00:55 PM</t>
  </si>
  <si>
    <t>4/28/2016 6:01:00 PM</t>
  </si>
  <si>
    <t>4/28/2016 6:01:15 PM</t>
  </si>
  <si>
    <t>4/28/2016 6:01:20 PM</t>
  </si>
  <si>
    <t>4/28/2016 6:01:30 PM</t>
  </si>
  <si>
    <t>4/28/2016 6:01:40 PM</t>
  </si>
  <si>
    <t>4/28/2016 6:01:45 PM</t>
  </si>
  <si>
    <t>4/28/2016 6:02:15 PM</t>
  </si>
  <si>
    <t>4/28/2016 6:02:35 PM</t>
  </si>
  <si>
    <t>4/28/2016 6:02:40 PM</t>
  </si>
  <si>
    <t>4/28/2016 6:02:55 PM</t>
  </si>
  <si>
    <t>4/28/2016 6:03:10 PM</t>
  </si>
  <si>
    <t>4/28/2016 6:03:45 PM</t>
  </si>
  <si>
    <t>4/28/2016 6:03:50 PM</t>
  </si>
  <si>
    <t>4/28/2016 6:04:05 PM</t>
  </si>
  <si>
    <t>4/28/2016 6:04:40 PM</t>
  </si>
  <si>
    <t>4/28/2016 6:05:15 PM</t>
  </si>
  <si>
    <t>4/28/2016 6:05:50 PM</t>
  </si>
  <si>
    <t>4/28/2016 6:06:15 PM</t>
  </si>
  <si>
    <t>4/28/2016 6:06:25 PM</t>
  </si>
  <si>
    <t>4/28/2016 6:06:35 PM</t>
  </si>
  <si>
    <t>4/28/2016 6:06:45 PM</t>
  </si>
  <si>
    <t>4/28/2016 6:07:15 PM</t>
  </si>
  <si>
    <t>4/28/2016 6:07:35 PM</t>
  </si>
  <si>
    <t>4/28/2016 6:07:50 PM</t>
  </si>
  <si>
    <t>4/28/2016 6:08:00 PM</t>
  </si>
  <si>
    <t>4/28/2016 6:08:05 PM</t>
  </si>
  <si>
    <t>4/28/2016 6:08:20 PM</t>
  </si>
  <si>
    <t>4/28/2016 6:08:45 PM</t>
  </si>
  <si>
    <t>4/28/2016 6:09:05 PM</t>
  </si>
  <si>
    <t>4/28/2016 6:09:10 PM</t>
  </si>
  <si>
    <t>4/28/2016 6:09:20 PM</t>
  </si>
  <si>
    <t>4/28/2016 6:09:25 PM</t>
  </si>
  <si>
    <t>4/28/2016 6:09:40 PM</t>
  </si>
  <si>
    <t>4/28/2016 6:09:55 PM</t>
  </si>
  <si>
    <t>4/28/2016 6:10:15 PM</t>
  </si>
  <si>
    <t>4/28/2016 6:10:25 PM</t>
  </si>
  <si>
    <t>4/28/2016 6:10:55 PM</t>
  </si>
  <si>
    <t>4/28/2016 6:11:05 PM</t>
  </si>
  <si>
    <t>4/28/2016 6:11:10 PM</t>
  </si>
  <si>
    <t>4/28/2016 6:11:20 PM</t>
  </si>
  <si>
    <t>4/28/2016 6:11:55 PM</t>
  </si>
  <si>
    <t>4/28/2016 6:12:05 PM</t>
  </si>
  <si>
    <t>4/28/2016 6:12:10 PM</t>
  </si>
  <si>
    <t>4/28/2016 6:12:35 PM</t>
  </si>
  <si>
    <t>4/28/2016 6:12:55 PM</t>
  </si>
  <si>
    <t>4/28/2016 6:13:10 PM</t>
  </si>
  <si>
    <t>4/28/2016 6:13:30 PM</t>
  </si>
  <si>
    <t>4/28/2016 6:14:30 PM</t>
  </si>
  <si>
    <t>4/28/2016 6:14:40 PM</t>
  </si>
  <si>
    <t>4/28/2016 6:15:00 PM</t>
  </si>
  <si>
    <t>4/28/2016 6:15:05 PM</t>
  </si>
  <si>
    <t>4/28/2016 6:15:25 PM</t>
  </si>
  <si>
    <t>4/28/2016 6:15:45 PM</t>
  </si>
  <si>
    <t>4/28/2016 6:15:55 PM</t>
  </si>
  <si>
    <t>4/28/2016 6:16:10 PM</t>
  </si>
  <si>
    <t>4/28/2016 6:16:30 PM</t>
  </si>
  <si>
    <t>4/28/2016 6:16:45 PM</t>
  </si>
  <si>
    <t>4/28/2016 6:17:55 PM</t>
  </si>
  <si>
    <t>4/28/2016 6:18:45 PM</t>
  </si>
  <si>
    <t>4/28/2016 6:18:55 PM</t>
  </si>
  <si>
    <t>4/28/2016 6:19:10 PM</t>
  </si>
  <si>
    <t>4/28/2016 6:19:40 PM</t>
  </si>
  <si>
    <t>4/28/2016 6:19:45 PM</t>
  </si>
  <si>
    <t>4/28/2016 6:19:55 PM</t>
  </si>
  <si>
    <t>4/28/2016 6:20:00 PM</t>
  </si>
  <si>
    <t>4/28/2016 6:20:20 PM</t>
  </si>
  <si>
    <t>4/28/2016 6:20:30 PM</t>
  </si>
  <si>
    <t>4/28/2016 6:21:00 PM</t>
  </si>
  <si>
    <t>4/28/2016 6:21:20 PM</t>
  </si>
  <si>
    <t>4/28/2016 6:21:40 PM</t>
  </si>
  <si>
    <t>4/28/2016 6:22:25 PM</t>
  </si>
  <si>
    <t>4/28/2016 6:22:35 PM</t>
  </si>
  <si>
    <t>4/28/2016 6:22:50 PM</t>
  </si>
  <si>
    <t>4/28/2016 6:23:30 PM</t>
  </si>
  <si>
    <t>4/28/2016 6:23:50 PM</t>
  </si>
  <si>
    <t>4/28/2016 6:24:00 PM</t>
  </si>
  <si>
    <t>4/28/2016 6:24:25 PM</t>
  </si>
  <si>
    <t>4/28/2016 6:24:35 PM</t>
  </si>
  <si>
    <t>4/28/2016 6:24:40 PM</t>
  </si>
  <si>
    <t>4/28/2016 6:24:55 PM</t>
  </si>
  <si>
    <t>4/28/2016 6:25:00 PM</t>
  </si>
  <si>
    <t>4/28/2016 6:25:30 PM</t>
  </si>
  <si>
    <t>4/28/2016 6:25:40 PM</t>
  </si>
  <si>
    <t>4/28/2016 6:25:45 PM</t>
  </si>
  <si>
    <t>4/28/2016 6:26:15 PM</t>
  </si>
  <si>
    <t>4/28/2016 6:26:35 PM</t>
  </si>
  <si>
    <t>4/28/2016 6:26:40 PM</t>
  </si>
  <si>
    <t>4/28/2016 6:27:35 PM</t>
  </si>
  <si>
    <t>4/28/2016 6:28:15 PM</t>
  </si>
  <si>
    <t>4/28/2016 6:28:35 PM</t>
  </si>
  <si>
    <t>4/28/2016 6:29:35 PM</t>
  </si>
  <si>
    <t>4/28/2016 6:30:25 PM</t>
  </si>
  <si>
    <t>4/28/2016 6:30:45 PM</t>
  </si>
  <si>
    <t>4/28/2016 6:30:55 PM</t>
  </si>
  <si>
    <t>4/28/2016 6:31:30 PM</t>
  </si>
  <si>
    <t>4/28/2016 6:31:40 PM</t>
  </si>
  <si>
    <t>4/28/2016 6:32:25 PM</t>
  </si>
  <si>
    <t>4/28/2016 6:32:40 PM</t>
  </si>
  <si>
    <t>4/28/2016 6:32:55 PM</t>
  </si>
  <si>
    <t>4/28/2016 6:33:15 PM</t>
  </si>
  <si>
    <t>4/28/2016 6:33:55 PM</t>
  </si>
  <si>
    <t>4/28/2016 6:34:15 PM</t>
  </si>
  <si>
    <t>4/28/2016 6:34:25 PM</t>
  </si>
  <si>
    <t>4/28/2016 6:34:35 PM</t>
  </si>
  <si>
    <t>4/28/2016 6:34:55 PM</t>
  </si>
  <si>
    <t>4/28/2016 6:35:05 PM</t>
  </si>
  <si>
    <t>4/28/2016 6:35:35 PM</t>
  </si>
  <si>
    <t>4/28/2016 6:36:05 PM</t>
  </si>
  <si>
    <t>4/28/2016 6:36:25 PM</t>
  </si>
  <si>
    <t>4/28/2016 6:36:45 PM</t>
  </si>
  <si>
    <t>4/28/2016 6:36:50 PM</t>
  </si>
  <si>
    <t>4/28/2016 6:37:00 PM</t>
  </si>
  <si>
    <t>4/28/2016 6:37:25 PM</t>
  </si>
  <si>
    <t>4/28/2016 6:37:40 PM</t>
  </si>
  <si>
    <t>4/28/2016 6:37:45 PM</t>
  </si>
  <si>
    <t>4/28/2016 6:38:30 PM</t>
  </si>
  <si>
    <t>4/28/2016 6:39:35 PM</t>
  </si>
  <si>
    <t>4/28/2016 6:39:55 PM</t>
  </si>
  <si>
    <t>4/28/2016 6:40:15 PM</t>
  </si>
  <si>
    <t>4/28/2016 6:40:20 PM</t>
  </si>
  <si>
    <t>4/28/2016 6:40:35 PM</t>
  </si>
  <si>
    <t>4/28/2016 6:40:50 PM</t>
  </si>
  <si>
    <t>4/28/2016 6:41:25 PM</t>
  </si>
  <si>
    <t>4/28/2016 6:41:30 PM</t>
  </si>
  <si>
    <t>4/28/2016 6:41:45 PM</t>
  </si>
  <si>
    <t>4/28/2016 6:42:15 PM</t>
  </si>
  <si>
    <t>4/28/2016 6:42:25 PM</t>
  </si>
  <si>
    <t>4/28/2016 6:44:05 PM</t>
  </si>
  <si>
    <t>4/28/2016 6:44:15 PM</t>
  </si>
  <si>
    <t>4/28/2016 6:44:35 PM</t>
  </si>
  <si>
    <t>4/28/2016 6:44:40 PM</t>
  </si>
  <si>
    <t>4/28/2016 6:45:00 PM</t>
  </si>
  <si>
    <t>4/28/2016 6:45:05 PM</t>
  </si>
  <si>
    <t>4/28/2016 6:45:25 PM</t>
  </si>
  <si>
    <t>4/28/2016 6:45:45 PM</t>
  </si>
  <si>
    <t>4/28/2016 6:46:15 PM</t>
  </si>
  <si>
    <t>4/28/2016 6:46:45 PM</t>
  </si>
  <si>
    <t>4/28/2016 6:46:55 PM</t>
  </si>
  <si>
    <t>4/28/2016 6:47:10 PM</t>
  </si>
  <si>
    <t>4/28/2016 6:47:25 PM</t>
  </si>
  <si>
    <t>4/28/2016 6:47:50 PM</t>
  </si>
  <si>
    <t>4/28/2016 6:48:10 PM</t>
  </si>
  <si>
    <t>4/28/2016 6:48:40 PM</t>
  </si>
  <si>
    <t>4/28/2016 6:48:50 PM</t>
  </si>
  <si>
    <t>4/28/2016 6:48:55 PM</t>
  </si>
  <si>
    <t>4/28/2016 6:49:05 PM</t>
  </si>
  <si>
    <t>4/28/2016 6:49:15 PM</t>
  </si>
  <si>
    <t>4/28/2016 6:49:35 PM</t>
  </si>
  <si>
    <t>4/28/2016 6:49:40 PM</t>
  </si>
  <si>
    <t>4/28/2016 6:49:50 PM</t>
  </si>
  <si>
    <t>4/28/2016 6:49:55 PM</t>
  </si>
  <si>
    <t>4/28/2016 6:50:15 PM</t>
  </si>
  <si>
    <t>4/28/2016 6:51:05 PM</t>
  </si>
  <si>
    <t>4/28/2016 6:51:55 PM</t>
  </si>
  <si>
    <t>4/28/2016 6:52:45 PM</t>
  </si>
  <si>
    <t>4/28/2016 6:53:00 PM</t>
  </si>
  <si>
    <t>4/28/2016 6:53:10 PM</t>
  </si>
  <si>
    <t>4/28/2016 6:53:15 PM</t>
  </si>
  <si>
    <t>4/28/2016 6:53:35 PM</t>
  </si>
  <si>
    <t>4/28/2016 6:53:50 PM</t>
  </si>
  <si>
    <t>4/28/2016 6:54:50 PM</t>
  </si>
  <si>
    <t>4/28/2016 6:54:55 PM</t>
  </si>
  <si>
    <t>4/28/2016 6:55:10 PM</t>
  </si>
  <si>
    <t>4/28/2016 6:55:40 PM</t>
  </si>
  <si>
    <t>4/28/2016 6:56:00 PM</t>
  </si>
  <si>
    <t>4/28/2016 6:56:05 PM</t>
  </si>
  <si>
    <t>4/28/2016 6:56:35 PM</t>
  </si>
  <si>
    <t>4/28/2016 6:57:05 PM</t>
  </si>
  <si>
    <t>4/28/2016 6:57:25 PM</t>
  </si>
  <si>
    <t>4/28/2016 6:57:50 PM</t>
  </si>
  <si>
    <t>4/28/2016 6:58:05 PM</t>
  </si>
  <si>
    <t>4/28/2016 6:58:15 PM</t>
  </si>
  <si>
    <t>4/28/2016 6:58:35 PM</t>
  </si>
  <si>
    <t>4/28/2016 6:58:50 PM</t>
  </si>
  <si>
    <t>4/28/2016 6:59:10 PM</t>
  </si>
  <si>
    <t>4/28/2016 6:59:45 PM</t>
  </si>
  <si>
    <t>4/28/2016 7:00:00 PM</t>
  </si>
  <si>
    <t>4/28/2016 7:00:20 PM</t>
  </si>
  <si>
    <t>4/28/2016 7:00:40 PM</t>
  </si>
  <si>
    <t>4/28/2016 7:00:55 PM</t>
  </si>
  <si>
    <t>4/28/2016 7:01:10 PM</t>
  </si>
  <si>
    <t>4/28/2016 7:01:45 PM</t>
  </si>
  <si>
    <t>4/28/2016 7:02:55 PM</t>
  </si>
  <si>
    <t>4/28/2016 7:03:25 PM</t>
  </si>
  <si>
    <t>4/28/2016 7:03:30 PM</t>
  </si>
  <si>
    <t>4/28/2016 7:03:50 PM</t>
  </si>
  <si>
    <t>4/28/2016 7:04:35 PM</t>
  </si>
  <si>
    <t>4/28/2016 7:04:50 PM</t>
  </si>
  <si>
    <t>4/28/2016 7:05:00 PM</t>
  </si>
  <si>
    <t>4/28/2016 7:05:05 PM</t>
  </si>
  <si>
    <t>4/28/2016 7:05:15 PM</t>
  </si>
  <si>
    <t>4/28/2016 7:05:20 PM</t>
  </si>
  <si>
    <t>4/28/2016 7:05:35 PM</t>
  </si>
  <si>
    <t>4/28/2016 7:05:55 PM</t>
  </si>
  <si>
    <t>4/28/2016 7:06:10 PM</t>
  </si>
  <si>
    <t>4/28/2016 7:06:25 PM</t>
  </si>
  <si>
    <t>4/28/2016 7:06:35 PM</t>
  </si>
  <si>
    <t>4/28/2016 7:06:45 PM</t>
  </si>
  <si>
    <t>4/28/2016 7:06:50 PM</t>
  </si>
  <si>
    <t>4/28/2016 7:07:10 PM</t>
  </si>
  <si>
    <t>4/28/2016 7:07:35 PM</t>
  </si>
  <si>
    <t>4/28/2016 7:07:50 PM</t>
  </si>
  <si>
    <t>4/28/2016 7:07:55 PM</t>
  </si>
  <si>
    <t>4/28/2016 7:08:55 PM</t>
  </si>
  <si>
    <t>4/28/2016 7:09:15 PM</t>
  </si>
  <si>
    <t>4/28/2016 7:09:30 PM</t>
  </si>
  <si>
    <t>4/28/2016 7:10:45 PM</t>
  </si>
  <si>
    <t>4/28/2016 7:11:25 PM</t>
  </si>
  <si>
    <t>4/28/2016 7:11:55 PM</t>
  </si>
  <si>
    <t>4/28/2016 7:12:15 PM</t>
  </si>
  <si>
    <t>4/28/2016 7:12:30 PM</t>
  </si>
  <si>
    <t>4/28/2016 7:12:35 PM</t>
  </si>
  <si>
    <t>4/28/2016 7:12:45 PM</t>
  </si>
  <si>
    <t>4/28/2016 7:13:00 PM</t>
  </si>
  <si>
    <t>4/28/2016 7:13:55 PM</t>
  </si>
  <si>
    <t>4/28/2016 7:14:45 PM</t>
  </si>
  <si>
    <t>4/28/2016 7:15:05 PM</t>
  </si>
  <si>
    <t>4/28/2016 7:15:25 PM</t>
  </si>
  <si>
    <t>4/28/2016 7:15:55 PM</t>
  </si>
  <si>
    <t>4/28/2016 7:16:05 PM</t>
  </si>
  <si>
    <t>4/28/2016 7:16:10 PM</t>
  </si>
  <si>
    <t>4/28/2016 7:16:20 PM</t>
  </si>
  <si>
    <t>4/28/2016 7:16:25 PM</t>
  </si>
  <si>
    <t>4/28/2016 7:17:15 PM</t>
  </si>
  <si>
    <t>4/28/2016 7:17:20 PM</t>
  </si>
  <si>
    <t>4/28/2016 7:17:35 PM</t>
  </si>
  <si>
    <t>4/28/2016 7:17:50 PM</t>
  </si>
  <si>
    <t>4/28/2016 7:18:00 PM</t>
  </si>
  <si>
    <t>4/28/2016 7:18:15 PM</t>
  </si>
  <si>
    <t>4/28/2016 7:18:30 PM</t>
  </si>
  <si>
    <t>4/28/2016 7:18:45 PM</t>
  </si>
  <si>
    <t>4/28/2016 7:18:50 PM</t>
  </si>
  <si>
    <t>4/28/2016 7:19:25 PM</t>
  </si>
  <si>
    <t>4/28/2016 7:19:35 PM</t>
  </si>
  <si>
    <t>4/28/2016 7:19:40 PM</t>
  </si>
  <si>
    <t>4/28/2016 7:20:10 PM</t>
  </si>
  <si>
    <t>4/28/2016 7:20:45 PM</t>
  </si>
  <si>
    <t>4/28/2016 7:20:55 PM</t>
  </si>
  <si>
    <t>4/28/2016 7:21:05 PM</t>
  </si>
  <si>
    <t>4/28/2016 7:21:10 PM</t>
  </si>
  <si>
    <t>4/28/2016 7:21:25 PM</t>
  </si>
  <si>
    <t>4/28/2016 7:21:30 PM</t>
  </si>
  <si>
    <t>4/28/2016 7:21:45 PM</t>
  </si>
  <si>
    <t>4/28/2016 7:22:05 PM</t>
  </si>
  <si>
    <t>4/28/2016 7:22:25 PM</t>
  </si>
  <si>
    <t>4/28/2016 7:22:35 PM</t>
  </si>
  <si>
    <t>4/28/2016 7:22:50 PM</t>
  </si>
  <si>
    <t>4/28/2016 7:23:05 PM</t>
  </si>
  <si>
    <t>4/28/2016 7:23:10 PM</t>
  </si>
  <si>
    <t>4/28/2016 7:23:20 PM</t>
  </si>
  <si>
    <t>4/28/2016 7:23:30 PM</t>
  </si>
  <si>
    <t>4/28/2016 7:23:45 PM</t>
  </si>
  <si>
    <t>4/28/2016 7:23:50 PM</t>
  </si>
  <si>
    <t>4/28/2016 7:24:00 PM</t>
  </si>
  <si>
    <t>4/28/2016 7:24:15 PM</t>
  </si>
  <si>
    <t>4/28/2016 7:24:35 PM</t>
  </si>
  <si>
    <t>4/28/2016 7:24:40 PM</t>
  </si>
  <si>
    <t>4/28/2016 7:25:05 PM</t>
  </si>
  <si>
    <t>4/28/2016 7:25:20 PM</t>
  </si>
  <si>
    <t>4/28/2016 7:25:35 PM</t>
  </si>
  <si>
    <t>4/28/2016 7:25:40 PM</t>
  </si>
  <si>
    <t>4/28/2016 7:25:55 PM</t>
  </si>
  <si>
    <t>4/28/2016 7:26:15 PM</t>
  </si>
  <si>
    <t>4/28/2016 7:26:20 PM</t>
  </si>
  <si>
    <t>4/28/2016 7:26:40 PM</t>
  </si>
  <si>
    <t>4/28/2016 7:27:00 PM</t>
  </si>
  <si>
    <t>4/28/2016 7:27:15 PM</t>
  </si>
  <si>
    <t>4/28/2016 7:27:40 PM</t>
  </si>
  <si>
    <t>4/28/2016 7:28:05 PM</t>
  </si>
  <si>
    <t>4/28/2016 7:28:20 PM</t>
  </si>
  <si>
    <t>4/28/2016 7:28:35 PM</t>
  </si>
  <si>
    <t>4/28/2016 7:29:00 PM</t>
  </si>
  <si>
    <t>4/28/2016 7:29:15 PM</t>
  </si>
  <si>
    <t>4/28/2016 7:29:30 PM</t>
  </si>
  <si>
    <t>4/28/2016 7:29:45 PM</t>
  </si>
  <si>
    <t>4/28/2016 7:30:10 PM</t>
  </si>
  <si>
    <t>4/28/2016 7:30:25 PM</t>
  </si>
  <si>
    <t>4/28/2016 7:30:45 PM</t>
  </si>
  <si>
    <t>4/28/2016 7:31:00 PM</t>
  </si>
  <si>
    <t>4/28/2016 7:31:25 PM</t>
  </si>
  <si>
    <t>4/28/2016 7:31:45 PM</t>
  </si>
  <si>
    <t>4/28/2016 7:31:55 PM</t>
  </si>
  <si>
    <t>4/28/2016 7:32:15 PM</t>
  </si>
  <si>
    <t>4/28/2016 7:32:35 PM</t>
  </si>
  <si>
    <t>4/28/2016 7:32:40 PM</t>
  </si>
  <si>
    <t>4/28/2016 7:32:55 PM</t>
  </si>
  <si>
    <t>4/28/2016 7:33:05 PM</t>
  </si>
  <si>
    <t>4/28/2016 7:33:10 PM</t>
  </si>
  <si>
    <t>4/28/2016 7:33:25 PM</t>
  </si>
  <si>
    <t>4/28/2016 7:33:35 PM</t>
  </si>
  <si>
    <t>4/28/2016 7:33:45 PM</t>
  </si>
  <si>
    <t>4/28/2016 7:33:55 PM</t>
  </si>
  <si>
    <t>4/28/2016 7:34:10 PM</t>
  </si>
  <si>
    <t>4/28/2016 7:34:20 PM</t>
  </si>
  <si>
    <t>4/28/2016 7:34:35 PM</t>
  </si>
  <si>
    <t>4/28/2016 7:34:40 PM</t>
  </si>
  <si>
    <t>4/28/2016 7:35:05 PM</t>
  </si>
  <si>
    <t>4/28/2016 7:35:10 PM</t>
  </si>
  <si>
    <t>4/28/2016 7:35:40 PM</t>
  </si>
  <si>
    <t>4/28/2016 7:35:55 PM</t>
  </si>
  <si>
    <t>4/28/2016 7:36:15 PM</t>
  </si>
  <si>
    <t>4/28/2016 7:36:20 PM</t>
  </si>
  <si>
    <t>4/28/2016 7:36:35 PM</t>
  </si>
  <si>
    <t>4/28/2016 7:36:50 PM</t>
  </si>
  <si>
    <t>4/28/2016 7:37:05 PM</t>
  </si>
  <si>
    <t>4/28/2016 7:37:10 PM</t>
  </si>
  <si>
    <t>4/28/2016 7:37:20 PM</t>
  </si>
  <si>
    <t>4/28/2016 7:37:25 PM</t>
  </si>
  <si>
    <t>4/28/2016 7:37:45 PM</t>
  </si>
  <si>
    <t>4/28/2016 7:37:55 PM</t>
  </si>
  <si>
    <t>4/28/2016 7:38:00 PM</t>
  </si>
  <si>
    <t>4/28/2016 7:38:20 PM</t>
  </si>
  <si>
    <t>4/28/2016 7:38:30 PM</t>
  </si>
  <si>
    <t>4/28/2016 7:39:10 PM</t>
  </si>
  <si>
    <t>4/28/2016 7:39:35 PM</t>
  </si>
  <si>
    <t>4/28/2016 7:39:45 PM</t>
  </si>
  <si>
    <t>4/28/2016 7:40:15 PM</t>
  </si>
  <si>
    <t>4/28/2016 7:40:20 PM</t>
  </si>
  <si>
    <t>4/28/2016 7:40:55 PM</t>
  </si>
  <si>
    <t>4/28/2016 7:41:55 PM</t>
  </si>
  <si>
    <t>4/28/2016 7:42:05 PM</t>
  </si>
  <si>
    <t>4/28/2016 7:42:20 PM</t>
  </si>
  <si>
    <t>4/28/2016 7:42:25 PM</t>
  </si>
  <si>
    <t>4/28/2016 7:43:35 PM</t>
  </si>
  <si>
    <t>4/28/2016 7:43:55 PM</t>
  </si>
  <si>
    <t>4/28/2016 7:44:15 PM</t>
  </si>
  <si>
    <t>4/28/2016 7:44:40 PM</t>
  </si>
  <si>
    <t>4/28/2016 7:45:05 PM</t>
  </si>
  <si>
    <t>4/28/2016 7:45:50 PM</t>
  </si>
  <si>
    <t>4/28/2016 7:45:55 PM</t>
  </si>
  <si>
    <t>4/28/2016 7:46:15 PM</t>
  </si>
  <si>
    <t>4/28/2016 7:46:20 PM</t>
  </si>
  <si>
    <t>4/28/2016 7:47:00 PM</t>
  </si>
  <si>
    <t>4/28/2016 7:47:05 PM</t>
  </si>
  <si>
    <t>4/28/2016 7:47:30 PM</t>
  </si>
  <si>
    <t>4/28/2016 7:47:45 PM</t>
  </si>
  <si>
    <t>4/28/2016 7:47:50 PM</t>
  </si>
  <si>
    <t>4/28/2016 7:48:05 PM</t>
  </si>
  <si>
    <t>4/28/2016 7:48:20 PM</t>
  </si>
  <si>
    <t>4/28/2016 7:48:30 PM</t>
  </si>
  <si>
    <t>4/28/2016 7:48:55 PM</t>
  </si>
  <si>
    <t>4/28/2016 7:49:35 PM</t>
  </si>
  <si>
    <t>4/28/2016 7:49:50 PM</t>
  </si>
  <si>
    <t>4/28/2016 7:50:05 PM</t>
  </si>
  <si>
    <t>4/28/2016 7:50:10 PM</t>
  </si>
  <si>
    <t>4/28/2016 7:50:30 PM</t>
  </si>
  <si>
    <t>4/28/2016 7:51:10 PM</t>
  </si>
  <si>
    <t>4/28/2016 7:51:30 PM</t>
  </si>
  <si>
    <t>4/28/2016 7:51:35 PM</t>
  </si>
  <si>
    <t>4/28/2016 7:51:45 PM</t>
  </si>
  <si>
    <t>4/28/2016 7:52:00 PM</t>
  </si>
  <si>
    <t>4/28/2016 7:52:15 PM</t>
  </si>
  <si>
    <t>4/28/2016 7:52:40 PM</t>
  </si>
  <si>
    <t>4/28/2016 7:53:05 PM</t>
  </si>
  <si>
    <t>4/28/2016 7:53:15 PM</t>
  </si>
  <si>
    <t>4/28/2016 7:53:35 PM</t>
  </si>
  <si>
    <t>4/28/2016 7:53:50 PM</t>
  </si>
  <si>
    <t>4/28/2016 7:54:05 PM</t>
  </si>
  <si>
    <t>4/28/2016 7:54:10 PM</t>
  </si>
  <si>
    <t>4/28/2016 7:54:20 PM</t>
  </si>
  <si>
    <t>4/28/2016 7:54:35 PM</t>
  </si>
  <si>
    <t>4/28/2016 7:54:40 PM</t>
  </si>
  <si>
    <t>4/28/2016 7:54:50 PM</t>
  </si>
  <si>
    <t>4/28/2016 7:54:55 PM</t>
  </si>
  <si>
    <t>4/28/2016 7:55:25 PM</t>
  </si>
  <si>
    <t>4/28/2016 7:55:40 PM</t>
  </si>
  <si>
    <t>4/28/2016 7:56:20 PM</t>
  </si>
  <si>
    <t>4/28/2016 7:56:35 PM</t>
  </si>
  <si>
    <t>4/28/2016 7:56:45 PM</t>
  </si>
  <si>
    <t>4/28/2016 7:57:05 PM</t>
  </si>
  <si>
    <t>4/28/2016 7:57:50 PM</t>
  </si>
  <si>
    <t>4/28/2016 7:58:05 PM</t>
  </si>
  <si>
    <t>4/28/2016 7:58:15 PM</t>
  </si>
  <si>
    <t>4/28/2016 7:58:35 PM</t>
  </si>
  <si>
    <t>4/28/2016 7:58:40 PM</t>
  </si>
  <si>
    <t>4/28/2016 7:58:50 PM</t>
  </si>
  <si>
    <t>4/28/2016 7:59:05 PM</t>
  </si>
  <si>
    <t>4/28/2016 7:59:10 PM</t>
  </si>
  <si>
    <t>4/28/2016 7:59:20 PM</t>
  </si>
  <si>
    <t>4/28/2016 7:59:25 PM</t>
  </si>
  <si>
    <t>4/28/2016 7:59:35 PM</t>
  </si>
  <si>
    <t>4/28/2016 7:59:55 PM</t>
  </si>
  <si>
    <t>4/28/2016 8:00:00 PM</t>
  </si>
  <si>
    <t>4/28/2016 8:00:15 PM</t>
  </si>
  <si>
    <t>4/28/2016 8:00:45 PM</t>
  </si>
  <si>
    <t>4/28/2016 8:00:55 PM</t>
  </si>
  <si>
    <t>4/28/2016 8:01:05 PM</t>
  </si>
  <si>
    <t>4/28/2016 8:01:20 PM</t>
  </si>
  <si>
    <t>4/28/2016 8:02:05 PM</t>
  </si>
  <si>
    <t>4/28/2016 8:02:55 PM</t>
  </si>
  <si>
    <t>4/28/2016 8:03:00 PM</t>
  </si>
  <si>
    <t>4/28/2016 8:03:10 PM</t>
  </si>
  <si>
    <t>4/28/2016 8:03:55 PM</t>
  </si>
  <si>
    <t>4/28/2016 8:04:05 PM</t>
  </si>
  <si>
    <t>4/28/2016 8:04:15 PM</t>
  </si>
  <si>
    <t>4/28/2016 8:04:25 PM</t>
  </si>
  <si>
    <t>4/28/2016 8:04:55 PM</t>
  </si>
  <si>
    <t>4/28/2016 8:06:00 PM</t>
  </si>
  <si>
    <t>4/28/2016 8:06:10 PM</t>
  </si>
  <si>
    <t>4/28/2016 8:06:25 PM</t>
  </si>
  <si>
    <t>4/28/2016 8:06:35 PM</t>
  </si>
  <si>
    <t>4/28/2016 8:07:30 PM</t>
  </si>
  <si>
    <t>4/28/2016 8:07:45 PM</t>
  </si>
  <si>
    <t>4/28/2016 8:08:00 PM</t>
  </si>
  <si>
    <t>4/28/2016 8:08:15 PM</t>
  </si>
  <si>
    <t>4/28/2016 8:08:30 PM</t>
  </si>
  <si>
    <t>4/28/2016 8:09:00 PM</t>
  </si>
  <si>
    <t>4/28/2016 8:09:10 PM</t>
  </si>
  <si>
    <t>4/28/2016 8:09:15 PM</t>
  </si>
  <si>
    <t>4/28/2016 8:09:30 PM</t>
  </si>
  <si>
    <t>4/28/2016 8:10:00 PM</t>
  </si>
  <si>
    <t>4/28/2016 8:10:20 PM</t>
  </si>
  <si>
    <t>4/28/2016 8:11:00 PM</t>
  </si>
  <si>
    <t>4/28/2016 8:11:30 PM</t>
  </si>
  <si>
    <t>4/28/2016 8:11:50 PM</t>
  </si>
  <si>
    <t>4/28/2016 8:12:00 PM</t>
  </si>
  <si>
    <t>4/28/2016 8:12:35 PM</t>
  </si>
  <si>
    <t>4/28/2016 8:12:40 PM</t>
  </si>
  <si>
    <t>4/28/2016 8:13:20 PM</t>
  </si>
  <si>
    <t>4/28/2016 8:13:25 PM</t>
  </si>
  <si>
    <t>4/28/2016 8:14:05 PM</t>
  </si>
  <si>
    <t>4/28/2016 8:14:35 PM</t>
  </si>
  <si>
    <t>4/28/2016 8:14:50 PM</t>
  </si>
  <si>
    <t>4/28/2016 8:14:55 PM</t>
  </si>
  <si>
    <t>4/28/2016 8:15:05 PM</t>
  </si>
  <si>
    <t>4/28/2016 8:15:10 PM</t>
  </si>
  <si>
    <t>4/28/2016 8:15:20 PM</t>
  </si>
  <si>
    <t>4/28/2016 8:15:25 PM</t>
  </si>
  <si>
    <t>4/28/2016 8:15:40 PM</t>
  </si>
  <si>
    <t>4/28/2016 8:16:10 PM</t>
  </si>
  <si>
    <t>4/28/2016 8:16:20 PM</t>
  </si>
  <si>
    <t>4/28/2016 8:16:25 PM</t>
  </si>
  <si>
    <t>4/28/2016 8:16:35 PM</t>
  </si>
  <si>
    <t>4/28/2016 8:16:40 PM</t>
  </si>
  <si>
    <t>4/28/2016 8:16:55 PM</t>
  </si>
  <si>
    <t>4/28/2016 8:17:00 PM</t>
  </si>
  <si>
    <t>4/28/2016 8:17:05 PM</t>
  </si>
  <si>
    <t>4/28/2016 8:17:10 PM</t>
  </si>
  <si>
    <t>4/28/2016 8:17:25 PM</t>
  </si>
  <si>
    <t>4/28/2016 8:17:40 PM</t>
  </si>
  <si>
    <t>4/28/2016 8:17:50 PM</t>
  </si>
  <si>
    <t>4/28/2016 8:18:00 PM</t>
  </si>
  <si>
    <t>4/28/2016 8:18:05 PM</t>
  </si>
  <si>
    <t>4/28/2016 8:18:10 PM</t>
  </si>
  <si>
    <t>4/28/2016 8:18:20 PM</t>
  </si>
  <si>
    <t>4/28/2016 8:18:35 PM</t>
  </si>
  <si>
    <t>4/28/2016 8:18:45 PM</t>
  </si>
  <si>
    <t>4/28/2016 8:19:00 PM</t>
  </si>
  <si>
    <t>4/28/2016 8:19:15 PM</t>
  </si>
  <si>
    <t>4/28/2016 8:19:20 PM</t>
  </si>
  <si>
    <t>4/28/2016 8:19:25 PM</t>
  </si>
  <si>
    <t>4/28/2016 8:19:35 PM</t>
  </si>
  <si>
    <t>4/28/2016 8:19:40 PM</t>
  </si>
  <si>
    <t>4/28/2016 8:19:50 PM</t>
  </si>
  <si>
    <t>4/28/2016 8:19:55 PM</t>
  </si>
  <si>
    <t>4/28/2016 8:20:00 PM</t>
  </si>
  <si>
    <t>4/28/2016 8:20:10 PM</t>
  </si>
  <si>
    <t>4/28/2016 8:20:15 PM</t>
  </si>
  <si>
    <t>4/28/2016 8:20:20 PM</t>
  </si>
  <si>
    <t>4/28/2016 8:20:30 PM</t>
  </si>
  <si>
    <t>4/28/2016 8:20:40 PM</t>
  </si>
  <si>
    <t>4/28/2016 8:20:45 PM</t>
  </si>
  <si>
    <t>4/28/2016 8:20:55 PM</t>
  </si>
  <si>
    <t>4/28/2016 8:21:05 PM</t>
  </si>
  <si>
    <t>4/28/2016 8:21:10 PM</t>
  </si>
  <si>
    <t>4/28/2016 8:21:15 PM</t>
  </si>
  <si>
    <t>4/28/2016 8:21:20 PM</t>
  </si>
  <si>
    <t>4/28/2016 8:21:35 PM</t>
  </si>
  <si>
    <t>4/28/2016 8:21:45 PM</t>
  </si>
  <si>
    <t>4/28/2016 8:21:50 PM</t>
  </si>
  <si>
    <t>4/28/2016 8:21:55 PM</t>
  </si>
  <si>
    <t>4/28/2016 8:22:10 PM</t>
  </si>
  <si>
    <t>4/28/2016 8:22:20 PM</t>
  </si>
  <si>
    <t>4/28/2016 8:22:30 PM</t>
  </si>
  <si>
    <t>4/28/2016 8:22:45 PM</t>
  </si>
  <si>
    <t>4/28/2016 8:22:50 PM</t>
  </si>
  <si>
    <t>4/28/2016 8:23:05 PM</t>
  </si>
  <si>
    <t>4/28/2016 8:23:10 PM</t>
  </si>
  <si>
    <t>4/28/2016 8:23:15 PM</t>
  </si>
  <si>
    <t>4/28/2016 8:23:20 PM</t>
  </si>
  <si>
    <t>4/28/2016 8:23:25 PM</t>
  </si>
  <si>
    <t>4/28/2016 8:23:30 PM</t>
  </si>
  <si>
    <t>4/28/2016 8:23:35 PM</t>
  </si>
  <si>
    <t>4/28/2016 8:23:50 PM</t>
  </si>
  <si>
    <t>4/28/2016 8:24:05 PM</t>
  </si>
  <si>
    <t>4/28/2016 8:24:10 PM</t>
  </si>
  <si>
    <t>4/28/2016 8:24:25 PM</t>
  </si>
  <si>
    <t>4/28/2016 8:24:35 PM</t>
  </si>
  <si>
    <t>4/28/2016 8:24:40 PM</t>
  </si>
  <si>
    <t>4/28/2016 8:24:45 PM</t>
  </si>
  <si>
    <t>4/28/2016 8:24:50 PM</t>
  </si>
  <si>
    <t>4/28/2016 8:24:55 PM</t>
  </si>
  <si>
    <t>4/28/2016 8:25:00 PM</t>
  </si>
  <si>
    <t>4/28/2016 8:25:05 PM</t>
  </si>
  <si>
    <t>4/28/2016 8:25:10 PM</t>
  </si>
  <si>
    <t>4/28/2016 8:25:15 PM</t>
  </si>
  <si>
    <t>4/28/2016 8:25:30 PM</t>
  </si>
  <si>
    <t>4/28/2016 8:25:40 PM</t>
  </si>
  <si>
    <t>4/28/2016 8:25:50 PM</t>
  </si>
  <si>
    <t>4/28/2016 8:25:55 PM</t>
  </si>
  <si>
    <t>4/28/2016 8:26:00 PM</t>
  </si>
  <si>
    <t>4/28/2016 8:26:40 PM</t>
  </si>
  <si>
    <t>4/28/2016 8:26:45 PM</t>
  </si>
  <si>
    <t>4/28/2016 8:27:05 PM</t>
  </si>
  <si>
    <t>4/28/2016 8:27:10 PM</t>
  </si>
  <si>
    <t>4/28/2016 8:27:20 PM</t>
  </si>
  <si>
    <t>4/28/2016 8:27:25 PM</t>
  </si>
  <si>
    <t>4/28/2016 8:27:40 PM</t>
  </si>
  <si>
    <t>4/28/2016 8:27:55 PM</t>
  </si>
  <si>
    <t>4/28/2016 8:28:00 PM</t>
  </si>
  <si>
    <t>4/28/2016 8:28:15 PM</t>
  </si>
  <si>
    <t>4/28/2016 8:28:20 PM</t>
  </si>
  <si>
    <t>4/28/2016 8:28:35 PM</t>
  </si>
  <si>
    <t>4/28/2016 8:28:40 PM</t>
  </si>
  <si>
    <t>4/28/2016 8:28:55 PM</t>
  </si>
  <si>
    <t>4/28/2016 8:29:05 PM</t>
  </si>
  <si>
    <t>4/28/2016 8:29:10 PM</t>
  </si>
  <si>
    <t>4/28/2016 8:29:15 PM</t>
  </si>
  <si>
    <t>4/28/2016 8:29:20 PM</t>
  </si>
  <si>
    <t>4/28/2016 8:29:35 PM</t>
  </si>
  <si>
    <t>4/28/2016 8:29:40 PM</t>
  </si>
  <si>
    <t>4/28/2016 8:29:45 PM</t>
  </si>
  <si>
    <t>4/28/2016 8:29:50 PM</t>
  </si>
  <si>
    <t>4/28/2016 8:29:55 PM</t>
  </si>
  <si>
    <t>4/28/2016 8:30:00 PM</t>
  </si>
  <si>
    <t>4/28/2016 8:30:15 PM</t>
  </si>
  <si>
    <t>4/28/2016 8:30:30 PM</t>
  </si>
  <si>
    <t>4/28/2016 8:30:35 PM</t>
  </si>
  <si>
    <t>4/28/2016 8:30:40 PM</t>
  </si>
  <si>
    <t>4/28/2016 8:30:45 PM</t>
  </si>
  <si>
    <t>4/28/2016 8:30:50 PM</t>
  </si>
  <si>
    <t>4/28/2016 8:30:55 PM</t>
  </si>
  <si>
    <t>4/28/2016 8:31:05 PM</t>
  </si>
  <si>
    <t>4/28/2016 8:31:10 PM</t>
  </si>
  <si>
    <t>4/28/2016 8:31:25 PM</t>
  </si>
  <si>
    <t>4/28/2016 8:31:30 PM</t>
  </si>
  <si>
    <t>4/28/2016 8:31:40 PM</t>
  </si>
  <si>
    <t>4/28/2016 8:31:45 PM</t>
  </si>
  <si>
    <t>4/28/2016 8:31:50 PM</t>
  </si>
  <si>
    <t>4/28/2016 8:31:55 PM</t>
  </si>
  <si>
    <t>4/28/2016 8:32:00 PM</t>
  </si>
  <si>
    <t>4/28/2016 8:32:05 PM</t>
  </si>
  <si>
    <t>4/28/2016 8:32:15 PM</t>
  </si>
  <si>
    <t>4/28/2016 8:32:20 PM</t>
  </si>
  <si>
    <t>4/28/2016 8:32:25 PM</t>
  </si>
  <si>
    <t>4/28/2016 8:32:30 PM</t>
  </si>
  <si>
    <t>4/28/2016 8:32:35 PM</t>
  </si>
  <si>
    <t>4/28/2016 8:32:50 PM</t>
  </si>
  <si>
    <t>4/28/2016 8:33:05 PM</t>
  </si>
  <si>
    <t>4/28/2016 8:33:10 PM</t>
  </si>
  <si>
    <t>4/28/2016 8:33:15 PM</t>
  </si>
  <si>
    <t>4/28/2016 8:33:25 PM</t>
  </si>
  <si>
    <t>4/28/2016 8:33:30 PM</t>
  </si>
  <si>
    <t>4/28/2016 8:33:35 PM</t>
  </si>
  <si>
    <t>4/28/2016 8:33:40 PM</t>
  </si>
  <si>
    <t>4/28/2016 8:33:55 PM</t>
  </si>
  <si>
    <t>4/28/2016 8:34:00 PM</t>
  </si>
  <si>
    <t>4/28/2016 8:34:15 PM</t>
  </si>
  <si>
    <t>4/28/2016 8:34:20 PM</t>
  </si>
  <si>
    <t>4/28/2016 8:34:30 PM</t>
  </si>
  <si>
    <t>4/28/2016 8:34:35 PM</t>
  </si>
  <si>
    <t>4/28/2016 8:34:40 PM</t>
  </si>
  <si>
    <t>4/28/2016 8:34:50 PM</t>
  </si>
  <si>
    <t>4/28/2016 8:35:00 PM</t>
  </si>
  <si>
    <t>4/28/2016 8:35:10 PM</t>
  </si>
  <si>
    <t>4/28/2016 8:35:15 PM</t>
  </si>
  <si>
    <t>4/28/2016 8:35:20 PM</t>
  </si>
  <si>
    <t>4/28/2016 8:35:25 PM</t>
  </si>
  <si>
    <t>4/28/2016 8:35:40 PM</t>
  </si>
  <si>
    <t>4/28/2016 8:35:50 PM</t>
  </si>
  <si>
    <t>4/28/2016 8:36:00 PM</t>
  </si>
  <si>
    <t>4/28/2016 8:36:05 PM</t>
  </si>
  <si>
    <t>4/28/2016 8:36:15 PM</t>
  </si>
  <si>
    <t>4/28/2016 8:36:25 PM</t>
  </si>
  <si>
    <t>4/28/2016 8:36:30 PM</t>
  </si>
  <si>
    <t>4/28/2016 8:36:45 PM</t>
  </si>
  <si>
    <t>4/28/2016 8:36:50 PM</t>
  </si>
  <si>
    <t>4/28/2016 8:37:00 PM</t>
  </si>
  <si>
    <t>4/28/2016 8:37:05 PM</t>
  </si>
  <si>
    <t>4/28/2016 8:37:20 PM</t>
  </si>
  <si>
    <t>4/28/2016 8:37:35 PM</t>
  </si>
  <si>
    <t>4/28/2016 8:37:50 PM</t>
  </si>
  <si>
    <t>4/28/2016 8:37:55 PM</t>
  </si>
  <si>
    <t>4/28/2016 8:38:00 PM</t>
  </si>
  <si>
    <t>4/28/2016 8:38:05 PM</t>
  </si>
  <si>
    <t>4/28/2016 8:38:20 PM</t>
  </si>
  <si>
    <t>4/28/2016 8:38:35 PM</t>
  </si>
  <si>
    <t>4/28/2016 8:38:40 PM</t>
  </si>
  <si>
    <t>4/28/2016 8:38:45 PM</t>
  </si>
  <si>
    <t>4/28/2016 8:39:00 PM</t>
  </si>
  <si>
    <t>4/28/2016 8:39:15 PM</t>
  </si>
  <si>
    <t>4/28/2016 8:39:20 PM</t>
  </si>
  <si>
    <t>4/28/2016 8:39:25 PM</t>
  </si>
  <si>
    <t>4/28/2016 8:39:30 PM</t>
  </si>
  <si>
    <t>4/28/2016 8:39:40 PM</t>
  </si>
  <si>
    <t>4/28/2016 8:39:45 PM</t>
  </si>
  <si>
    <t>4/28/2016 8:39:50 PM</t>
  </si>
  <si>
    <t>4/28/2016 8:39:55 PM</t>
  </si>
  <si>
    <t>4/28/2016 8:40:00 PM</t>
  </si>
  <si>
    <t>4/28/2016 8:40:15 PM</t>
  </si>
  <si>
    <t>4/28/2016 8:40:20 PM</t>
  </si>
  <si>
    <t>4/28/2016 8:40:25 PM</t>
  </si>
  <si>
    <t>4/28/2016 8:40:30 PM</t>
  </si>
  <si>
    <t>4/28/2016 8:40:35 PM</t>
  </si>
  <si>
    <t>4/28/2016 8:40:50 PM</t>
  </si>
  <si>
    <t>4/28/2016 8:41:05 PM</t>
  </si>
  <si>
    <t>4/28/2016 8:41:10 PM</t>
  </si>
  <si>
    <t>4/28/2016 8:41:25 PM</t>
  </si>
  <si>
    <t>4/28/2016 8:41:35 PM</t>
  </si>
  <si>
    <t>4/28/2016 8:41:40 PM</t>
  </si>
  <si>
    <t>4/28/2016 8:41:45 PM</t>
  </si>
  <si>
    <t>4/28/2016 8:41:50 PM</t>
  </si>
  <si>
    <t>4/28/2016 8:41:55 PM</t>
  </si>
  <si>
    <t>4/28/2016 8:42:05 PM</t>
  </si>
  <si>
    <t>4/28/2016 8:42:10 PM</t>
  </si>
  <si>
    <t>4/28/2016 8:42:20 PM</t>
  </si>
  <si>
    <t>4/28/2016 8:42:35 PM</t>
  </si>
  <si>
    <t>4/28/2016 8:42:40 PM</t>
  </si>
  <si>
    <t>4/28/2016 8:42:50 PM</t>
  </si>
  <si>
    <t>4/28/2016 8:43:00 PM</t>
  </si>
  <si>
    <t>4/28/2016 8:43:05 PM</t>
  </si>
  <si>
    <t>4/28/2016 8:43:15 PM</t>
  </si>
  <si>
    <t>4/28/2016 8:43:30 PM</t>
  </si>
  <si>
    <t>4/28/2016 8:43:40 PM</t>
  </si>
  <si>
    <t>4/28/2016 8:43:50 PM</t>
  </si>
  <si>
    <t>4/28/2016 8:43:55 PM</t>
  </si>
  <si>
    <t>4/28/2016 8:44:00 PM</t>
  </si>
  <si>
    <t>4/28/2016 8:44:05 PM</t>
  </si>
  <si>
    <t>4/28/2016 8:44:10 PM</t>
  </si>
  <si>
    <t>4/28/2016 8:44:20 PM</t>
  </si>
  <si>
    <t>4/28/2016 8:44:30 PM</t>
  </si>
  <si>
    <t>4/28/2016 8:44:35 PM</t>
  </si>
  <si>
    <t>4/28/2016 8:44:40 PM</t>
  </si>
  <si>
    <t>4/28/2016 8:44:45 PM</t>
  </si>
  <si>
    <t>4/28/2016 8:44:50 PM</t>
  </si>
  <si>
    <t>4/28/2016 8:45:00 PM</t>
  </si>
  <si>
    <t>4/28/2016 8:45:05 PM</t>
  </si>
  <si>
    <t>4/28/2016 8:45:10 PM</t>
  </si>
  <si>
    <t>4/28/2016 8:45:25 PM</t>
  </si>
  <si>
    <t>4/28/2016 8:45:30 PM</t>
  </si>
  <si>
    <t>4/28/2016 8:45:35 PM</t>
  </si>
  <si>
    <t>4/28/2016 8:45:40 PM</t>
  </si>
  <si>
    <t>4/28/2016 8:45:45 PM</t>
  </si>
  <si>
    <t>4/28/2016 8:45:55 PM</t>
  </si>
  <si>
    <t>4/28/2016 8:46:00 PM</t>
  </si>
  <si>
    <t>4/28/2016 8:46:15 PM</t>
  </si>
  <si>
    <t>4/28/2016 8:46:30 PM</t>
  </si>
  <si>
    <t>4/28/2016 8:46:40 PM</t>
  </si>
  <si>
    <t>4/28/2016 8:46:55 PM</t>
  </si>
  <si>
    <t>4/28/2016 8:47:00 PM</t>
  </si>
  <si>
    <t>4/28/2016 8:47:05 PM</t>
  </si>
  <si>
    <t>4/28/2016 8:47:10 PM</t>
  </si>
  <si>
    <t>4/28/2016 8:47:25 PM</t>
  </si>
  <si>
    <t>4/28/2016 8:47:30 PM</t>
  </si>
  <si>
    <t>4/28/2016 8:47:35 PM</t>
  </si>
  <si>
    <t>4/28/2016 8:47:40 PM</t>
  </si>
  <si>
    <t>4/28/2016 8:47:55 PM</t>
  </si>
  <si>
    <t>4/28/2016 8:48:05 PM</t>
  </si>
  <si>
    <t>4/28/2016 8:48:10 PM</t>
  </si>
  <si>
    <t>4/28/2016 8:48:20 PM</t>
  </si>
  <si>
    <t>4/28/2016 8:48:30 PM</t>
  </si>
  <si>
    <t>4/28/2016 8:48:35 PM</t>
  </si>
  <si>
    <t>4/28/2016 8:48:40 PM</t>
  </si>
  <si>
    <t>4/28/2016 8:48:50 PM</t>
  </si>
  <si>
    <t>4/28/2016 8:48:55 PM</t>
  </si>
  <si>
    <t>4/28/2016 8:49:10 PM</t>
  </si>
  <si>
    <t>4/28/2016 8:49:15 PM</t>
  </si>
  <si>
    <t>4/28/2016 8:49:20 PM</t>
  </si>
  <si>
    <t>4/28/2016 8:49:35 PM</t>
  </si>
  <si>
    <t>4/28/2016 8:49:40 PM</t>
  </si>
  <si>
    <t>4/28/2016 8:49:45 PM</t>
  </si>
  <si>
    <t>4/28/2016 8:50:00 PM</t>
  </si>
  <si>
    <t>4/28/2016 8:50:05 PM</t>
  </si>
  <si>
    <t>4/28/2016 8:50:20 PM</t>
  </si>
  <si>
    <t>4/28/2016 8:50:35 PM</t>
  </si>
  <si>
    <t>4/28/2016 8:50:50 PM</t>
  </si>
  <si>
    <t>4/28/2016 8:51:00 PM</t>
  </si>
  <si>
    <t>4/28/2016 8:51:05 PM</t>
  </si>
  <si>
    <t>4/28/2016 8:51:10 PM</t>
  </si>
  <si>
    <t>4/28/2016 8:51:20 PM</t>
  </si>
  <si>
    <t>4/28/2016 8:51:35 PM</t>
  </si>
  <si>
    <t>4/28/2016 8:51:45 PM</t>
  </si>
  <si>
    <t>4/28/2016 8:51:55 PM</t>
  </si>
  <si>
    <t>4/28/2016 8:52:00 PM</t>
  </si>
  <si>
    <t>4/28/2016 8:52:10 PM</t>
  </si>
  <si>
    <t>4/28/2016 8:52:25 PM</t>
  </si>
  <si>
    <t>4/28/2016 8:52:40 PM</t>
  </si>
  <si>
    <t>4/28/2016 8:52:45 PM</t>
  </si>
  <si>
    <t>4/28/2016 8:52:50 PM</t>
  </si>
  <si>
    <t>4/28/2016 8:52:55 PM</t>
  </si>
  <si>
    <t>4/28/2016 8:53:10 PM</t>
  </si>
  <si>
    <t>4/28/2016 8:53:15 PM</t>
  </si>
  <si>
    <t>4/28/2016 8:53:20 PM</t>
  </si>
  <si>
    <t>4/28/2016 8:53:25 PM</t>
  </si>
  <si>
    <t>4/28/2016 8:53:30 PM</t>
  </si>
  <si>
    <t>4/28/2016 8:53:45 PM</t>
  </si>
  <si>
    <t>4/28/2016 8:54:00 PM</t>
  </si>
  <si>
    <t>4/28/2016 8:54:05 PM</t>
  </si>
  <si>
    <t>4/28/2016 8:54:10 PM</t>
  </si>
  <si>
    <t>4/28/2016 8:54:25 PM</t>
  </si>
  <si>
    <t>4/28/2016 8:54:40 PM</t>
  </si>
  <si>
    <t>4/28/2016 8:54:50 PM</t>
  </si>
  <si>
    <t>4/28/2016 8:55:05 PM</t>
  </si>
  <si>
    <t>4/28/2016 8:55:10 PM</t>
  </si>
  <si>
    <t>4/28/2016 8:55:15 PM</t>
  </si>
  <si>
    <t>4/28/2016 8:55:20 PM</t>
  </si>
  <si>
    <t>4/28/2016 8:55:25 PM</t>
  </si>
  <si>
    <t>4/28/2016 8:55:35 PM</t>
  </si>
  <si>
    <t>4/28/2016 8:55:40 PM</t>
  </si>
  <si>
    <t>4/28/2016 8:55:45 PM</t>
  </si>
  <si>
    <t>4/28/2016 8:55:55 PM</t>
  </si>
  <si>
    <t>4/28/2016 8:56:00 PM</t>
  </si>
  <si>
    <t>4/28/2016 8:56:05 PM</t>
  </si>
  <si>
    <t>4/28/2016 8:56:10 PM</t>
  </si>
  <si>
    <t>4/28/2016 8:56:25 PM</t>
  </si>
  <si>
    <t>4/28/2016 8:56:30 PM</t>
  </si>
  <si>
    <t>4/28/2016 8:56:45 PM</t>
  </si>
  <si>
    <t>4/28/2016 8:57:00 PM</t>
  </si>
  <si>
    <t>4/28/2016 8:57:05 PM</t>
  </si>
  <si>
    <t>4/28/2016 8:57:10 PM</t>
  </si>
  <si>
    <t>4/28/2016 8:57:15 PM</t>
  </si>
  <si>
    <t>4/28/2016 8:57:20 PM</t>
  </si>
  <si>
    <t>4/28/2016 8:57:25 PM</t>
  </si>
  <si>
    <t>4/28/2016 8:57:30 PM</t>
  </si>
  <si>
    <t>4/28/2016 8:57:35 PM</t>
  </si>
  <si>
    <t>4/28/2016 8:57:45 PM</t>
  </si>
  <si>
    <t>4/28/2016 8:57:50 PM</t>
  </si>
  <si>
    <t>4/28/2016 8:57:55 PM</t>
  </si>
  <si>
    <t>4/28/2016 8:58:05 PM</t>
  </si>
  <si>
    <t>4/28/2016 8:58:10 PM</t>
  </si>
  <si>
    <t>4/28/2016 8:58:15 PM</t>
  </si>
  <si>
    <t>4/28/2016 8:58:20 PM</t>
  </si>
  <si>
    <t>4/28/2016 8:58:35 PM</t>
  </si>
  <si>
    <t>4/28/2016 8:58:40 PM</t>
  </si>
  <si>
    <t>4/28/2016 8:58:55 PM</t>
  </si>
  <si>
    <t>4/28/2016 8:59:00 PM</t>
  </si>
  <si>
    <t>4/28/2016 8:59:05 PM</t>
  </si>
  <si>
    <t>4/28/2016 8:59:10 PM</t>
  </si>
  <si>
    <t>4/28/2016 8:59:15 PM</t>
  </si>
  <si>
    <t>4/28/2016 8:59:30 PM</t>
  </si>
  <si>
    <t>4/28/2016 8:59:40 PM</t>
  </si>
  <si>
    <t>4/28/2016 8:59:50 PM</t>
  </si>
  <si>
    <t>4/28/2016 8:59:55 PM</t>
  </si>
  <si>
    <t>4/28/2016 9:00:00 PM</t>
  </si>
  <si>
    <t>4/28/2016 9:00:05 PM</t>
  </si>
  <si>
    <t>4/28/2016 9:00:10 PM</t>
  </si>
  <si>
    <t>4/28/2016 9:00:15 PM</t>
  </si>
  <si>
    <t>4/28/2016 9:00:25 PM</t>
  </si>
  <si>
    <t>4/28/2016 9:00:30 PM</t>
  </si>
  <si>
    <t>4/28/2016 9:00:35 PM</t>
  </si>
  <si>
    <t>4/28/2016 9:00:45 PM</t>
  </si>
  <si>
    <t>4/28/2016 9:00:55 PM</t>
  </si>
  <si>
    <t>4/28/2016 9:01:05 PM</t>
  </si>
  <si>
    <t>4/28/2016 9:01:10 PM</t>
  </si>
  <si>
    <t>4/28/2016 9:01:15 PM</t>
  </si>
  <si>
    <t>4/28/2016 9:01:20 PM</t>
  </si>
  <si>
    <t>4/28/2016 9:01:30 PM</t>
  </si>
  <si>
    <t>4/28/2016 9:01:45 PM</t>
  </si>
  <si>
    <t>4/28/2016 9:02:00 PM</t>
  </si>
  <si>
    <t>4/28/2016 9:02:05 PM</t>
  </si>
  <si>
    <t>4/28/2016 9:02:10 PM</t>
  </si>
  <si>
    <t>4/28/2016 9:02:20 PM</t>
  </si>
  <si>
    <t>4/28/2016 9:02:25 PM</t>
  </si>
  <si>
    <t>4/28/2016 9:02:30 PM</t>
  </si>
  <si>
    <t>4/28/2016 9:02:35 PM</t>
  </si>
  <si>
    <t>4/28/2016 9:02:50 PM</t>
  </si>
  <si>
    <t>4/28/2016 9:02:55 PM</t>
  </si>
  <si>
    <t>4/28/2016 9:03:00 PM</t>
  </si>
  <si>
    <t>4/28/2016 9:03:05 PM</t>
  </si>
  <si>
    <t>4/28/2016 9:03:10 PM</t>
  </si>
  <si>
    <t>4/28/2016 9:03:15 PM</t>
  </si>
  <si>
    <t>4/28/2016 9:03:20 PM</t>
  </si>
  <si>
    <t>4/28/2016 9:03:25 PM</t>
  </si>
  <si>
    <t>4/28/2016 9:03:40 PM</t>
  </si>
  <si>
    <t>4/28/2016 9:03:45 PM</t>
  </si>
  <si>
    <t>4/28/2016 9:03:50 PM</t>
  </si>
  <si>
    <t>4/28/2016 9:03:55 PM</t>
  </si>
  <si>
    <t>4/28/2016 9:04:00 PM</t>
  </si>
  <si>
    <t>4/28/2016 9:04:05 PM</t>
  </si>
  <si>
    <t>4/28/2016 9:04:10 PM</t>
  </si>
  <si>
    <t>4/28/2016 9:04:20 PM</t>
  </si>
  <si>
    <t>4/28/2016 9:04:30 PM</t>
  </si>
  <si>
    <t>4/28/2016 9:04:40 PM</t>
  </si>
  <si>
    <t>4/28/2016 9:04:55 PM</t>
  </si>
  <si>
    <t>4/28/2016 9:05:00 PM</t>
  </si>
  <si>
    <t>4/28/2016 9:05:10 PM</t>
  </si>
  <si>
    <t>4/28/2016 9:05:20 PM</t>
  </si>
  <si>
    <t>4/28/2016 9:05:35 PM</t>
  </si>
  <si>
    <t>4/28/2016 9:05:45 PM</t>
  </si>
  <si>
    <t>4/28/2016 9:06:00 PM</t>
  </si>
  <si>
    <t>4/28/2016 9:06:10 PM</t>
  </si>
  <si>
    <t>4/28/2016 9:06:15 PM</t>
  </si>
  <si>
    <t>4/28/2016 9:06:20 PM</t>
  </si>
  <si>
    <t>4/28/2016 9:06:30 PM</t>
  </si>
  <si>
    <t>4/28/2016 9:06:45 PM</t>
  </si>
  <si>
    <t>4/28/2016 9:06:50 PM</t>
  </si>
  <si>
    <t>4/28/2016 9:07:00 PM</t>
  </si>
  <si>
    <t>4/28/2016 9:07:05 PM</t>
  </si>
  <si>
    <t>4/28/2016 9:07:20 PM</t>
  </si>
  <si>
    <t>4/28/2016 9:07:25 PM</t>
  </si>
  <si>
    <t>4/28/2016 9:07:30 PM</t>
  </si>
  <si>
    <t>4/28/2016 9:07:35 PM</t>
  </si>
  <si>
    <t>4/28/2016 9:07:45 PM</t>
  </si>
  <si>
    <t>4/28/2016 9:07:50 PM</t>
  </si>
  <si>
    <t>4/28/2016 9:07:55 PM</t>
  </si>
  <si>
    <t>4/28/2016 9:08:05 PM</t>
  </si>
  <si>
    <t>4/28/2016 9:08:10 PM</t>
  </si>
  <si>
    <t>4/28/2016 9:08:25 PM</t>
  </si>
  <si>
    <t>4/28/2016 9:08:30 PM</t>
  </si>
  <si>
    <t>4/28/2016 9:08:40 PM</t>
  </si>
  <si>
    <t>4/28/2016 9:08:45 PM</t>
  </si>
  <si>
    <t>4/28/2016 9:08:50 PM</t>
  </si>
  <si>
    <t>4/28/2016 9:08:55 PM</t>
  </si>
  <si>
    <t>4/28/2016 9:09:00 PM</t>
  </si>
  <si>
    <t>4/28/2016 9:09:05 PM</t>
  </si>
  <si>
    <t>4/28/2016 9:09:10 PM</t>
  </si>
  <si>
    <t>4/28/2016 9:09:15 PM</t>
  </si>
  <si>
    <t>4/28/2016 9:09:20 PM</t>
  </si>
  <si>
    <t>4/28/2016 9:09:25 PM</t>
  </si>
  <si>
    <t>4/28/2016 9:09:40 PM</t>
  </si>
  <si>
    <t>4/28/2016 9:09:45 PM</t>
  </si>
  <si>
    <t>4/28/2016 9:09:50 PM</t>
  </si>
  <si>
    <t>4/28/2016 9:10:00 PM</t>
  </si>
  <si>
    <t>4/28/2016 9:10:05 PM</t>
  </si>
  <si>
    <t>4/28/2016 9:10:10 PM</t>
  </si>
  <si>
    <t>4/28/2016 9:10:20 PM</t>
  </si>
  <si>
    <t>4/28/2016 9:10:25 PM</t>
  </si>
  <si>
    <t>4/28/2016 9:10:35 PM</t>
  </si>
  <si>
    <t>4/28/2016 9:10:40 PM</t>
  </si>
  <si>
    <t>4/28/2016 9:10:55 PM</t>
  </si>
  <si>
    <t>4/28/2016 9:11:00 PM</t>
  </si>
  <si>
    <t>4/28/2016 9:11:05 PM</t>
  </si>
  <si>
    <t>4/28/2016 9:11:20 PM</t>
  </si>
  <si>
    <t>4/28/2016 9:11:35 PM</t>
  </si>
  <si>
    <t>4/28/2016 9:11:40 PM</t>
  </si>
  <si>
    <t>4/28/2016 9:11:45 PM</t>
  </si>
  <si>
    <t>4/28/2016 9:11:50 PM</t>
  </si>
  <si>
    <t>4/28/2016 9:11:55 PM</t>
  </si>
  <si>
    <t>4/28/2016 9:12:05 PM</t>
  </si>
  <si>
    <t>4/28/2016 9:12:10 PM</t>
  </si>
  <si>
    <t>4/28/2016 9:12:25 PM</t>
  </si>
  <si>
    <t>4/28/2016 9:12:30 PM</t>
  </si>
  <si>
    <t>4/28/2016 9:12:35 PM</t>
  </si>
  <si>
    <t>4/28/2016 9:12:40 PM</t>
  </si>
  <si>
    <t>4/28/2016 9:12:45 PM</t>
  </si>
  <si>
    <t>4/28/2016 9:12:50 PM</t>
  </si>
  <si>
    <t>4/28/2016 9:13:05 PM</t>
  </si>
  <si>
    <t>4/28/2016 9:13:20 PM</t>
  </si>
  <si>
    <t>4/28/2016 9:13:35 PM</t>
  </si>
  <si>
    <t>4/28/2016 9:13:50 PM</t>
  </si>
  <si>
    <t>4/28/2016 9:13:55 PM</t>
  </si>
  <si>
    <t>4/28/2016 9:14:05 PM</t>
  </si>
  <si>
    <t>4/28/2016 9:14:15 PM</t>
  </si>
  <si>
    <t>4/28/2016 9:14:20 PM</t>
  </si>
  <si>
    <t>4/28/2016 9:14:25 PM</t>
  </si>
  <si>
    <t>4/28/2016 9:14:30 PM</t>
  </si>
  <si>
    <t>4/28/2016 9:14:40 PM</t>
  </si>
  <si>
    <t>4/28/2016 9:14:45 PM</t>
  </si>
  <si>
    <t>4/28/2016 9:15:00 PM</t>
  </si>
  <si>
    <t>4/28/2016 9:15:05 PM</t>
  </si>
  <si>
    <t>4/28/2016 9:15:10 PM</t>
  </si>
  <si>
    <t>4/28/2016 9:15:15 PM</t>
  </si>
  <si>
    <t>4/28/2016 9:15:20 PM</t>
  </si>
  <si>
    <t>4/28/2016 9:15:25 PM</t>
  </si>
  <si>
    <t>4/28/2016 9:15:30 PM</t>
  </si>
  <si>
    <t>4/28/2016 9:15:45 PM</t>
  </si>
  <si>
    <t>4/28/2016 9:15:55 PM</t>
  </si>
  <si>
    <t>4/28/2016 9:16:05 PM</t>
  </si>
  <si>
    <t>4/28/2016 9:16:15 PM</t>
  </si>
  <si>
    <t>4/28/2016 9:16:25 PM</t>
  </si>
  <si>
    <t>4/28/2016 9:16:40 PM</t>
  </si>
  <si>
    <t>4/28/2016 9:16:45 PM</t>
  </si>
  <si>
    <t>4/28/2016 9:16:50 PM</t>
  </si>
  <si>
    <t>4/28/2016 9:16:55 PM</t>
  </si>
  <si>
    <t>4/28/2016 9:17:00 PM</t>
  </si>
  <si>
    <t>4/28/2016 9:17:05 PM</t>
  </si>
  <si>
    <t>4/28/2016 9:17:20 PM</t>
  </si>
  <si>
    <t>4/28/2016 9:17:25 PM</t>
  </si>
  <si>
    <t>4/28/2016 9:17:30 PM</t>
  </si>
  <si>
    <t>4/28/2016 9:17:35 PM</t>
  </si>
  <si>
    <t>4/28/2016 9:17:40 PM</t>
  </si>
  <si>
    <t>4/28/2016 9:17:45 PM</t>
  </si>
  <si>
    <t>4/28/2016 9:17:50 PM</t>
  </si>
  <si>
    <t>4/28/2016 9:17:55 PM</t>
  </si>
  <si>
    <t>4/28/2016 9:18:00 PM</t>
  </si>
  <si>
    <t>4/28/2016 9:18:05 PM</t>
  </si>
  <si>
    <t>4/28/2016 9:18:10 PM</t>
  </si>
  <si>
    <t>4/28/2016 9:18:15 PM</t>
  </si>
  <si>
    <t>4/28/2016 9:18:30 PM</t>
  </si>
  <si>
    <t>4/28/2016 9:18:40 PM</t>
  </si>
  <si>
    <t>4/28/2016 9:18:55 PM</t>
  </si>
  <si>
    <t>4/28/2016 9:19:00 PM</t>
  </si>
  <si>
    <t>4/28/2016 9:19:10 PM</t>
  </si>
  <si>
    <t>4/28/2016 9:19:20 PM</t>
  </si>
  <si>
    <t>4/28/2016 9:19:25 PM</t>
  </si>
  <si>
    <t>4/28/2016 9:19:30 PM</t>
  </si>
  <si>
    <t>4/28/2016 9:19:40 PM</t>
  </si>
  <si>
    <t>4/28/2016 9:19:55 PM</t>
  </si>
  <si>
    <t>4/28/2016 9:20:00 PM</t>
  </si>
  <si>
    <t>4/28/2016 9:20:10 PM</t>
  </si>
  <si>
    <t>4/28/2016 9:20:20 PM</t>
  </si>
  <si>
    <t>4/28/2016 9:20:30 PM</t>
  </si>
  <si>
    <t>4/28/2016 9:20:40 PM</t>
  </si>
  <si>
    <t>4/28/2016 9:20:50 PM</t>
  </si>
  <si>
    <t>4/28/2016 9:20:55 PM</t>
  </si>
  <si>
    <t>4/28/2016 9:21:10 PM</t>
  </si>
  <si>
    <t>4/28/2016 9:21:15 PM</t>
  </si>
  <si>
    <t>4/28/2016 9:21:30 PM</t>
  </si>
  <si>
    <t>4/28/2016 9:21:40 PM</t>
  </si>
  <si>
    <t>4/28/2016 9:21:50 PM</t>
  </si>
  <si>
    <t>4/28/2016 9:22:00 PM</t>
  </si>
  <si>
    <t>4/28/2016 9:22:10 PM</t>
  </si>
  <si>
    <t>4/28/2016 9:22:20 PM</t>
  </si>
  <si>
    <t>4/28/2016 9:22:25 PM</t>
  </si>
  <si>
    <t>4/28/2016 9:22:30 PM</t>
  </si>
  <si>
    <t>4/28/2016 9:22:40 PM</t>
  </si>
  <si>
    <t>4/28/2016 9:22:45 PM</t>
  </si>
  <si>
    <t>4/28/2016 9:22:50 PM</t>
  </si>
  <si>
    <t>4/28/2016 9:22:55 PM</t>
  </si>
  <si>
    <t>4/28/2016 9:23:00 PM</t>
  </si>
  <si>
    <t>4/28/2016 9:23:15 PM</t>
  </si>
  <si>
    <t>4/28/2016 9:23:25 PM</t>
  </si>
  <si>
    <t>4/28/2016 9:23:30 PM</t>
  </si>
  <si>
    <t>4/28/2016 9:23:35 PM</t>
  </si>
  <si>
    <t>4/28/2016 9:23:50 PM</t>
  </si>
  <si>
    <t>4/28/2016 9:23:55 PM</t>
  </si>
  <si>
    <t>4/28/2016 9:24:10 PM</t>
  </si>
  <si>
    <t>4/28/2016 9:24:20 PM</t>
  </si>
  <si>
    <t>4/28/2016 9:24:30 PM</t>
  </si>
  <si>
    <t>4/28/2016 9:24:40 PM</t>
  </si>
  <si>
    <t>4/28/2016 9:24:50 PM</t>
  </si>
  <si>
    <t>4/28/2016 9:24:55 PM</t>
  </si>
  <si>
    <t>4/28/2016 9:25:00 PM</t>
  </si>
  <si>
    <t>4/28/2016 9:25:05 PM</t>
  </si>
  <si>
    <t>4/28/2016 9:25:20 PM</t>
  </si>
  <si>
    <t>4/28/2016 9:25:30 PM</t>
  </si>
  <si>
    <t>4/28/2016 9:25:40 PM</t>
  </si>
  <si>
    <t>4/28/2016 9:25:50 PM</t>
  </si>
  <si>
    <t>4/28/2016 9:26:00 PM</t>
  </si>
  <si>
    <t>4/28/2016 9:26:10 PM</t>
  </si>
  <si>
    <t>4/28/2016 9:26:15 PM</t>
  </si>
  <si>
    <t>4/28/2016 9:26:30 PM</t>
  </si>
  <si>
    <t>4/28/2016 9:26:40 PM</t>
  </si>
  <si>
    <t>4/28/2016 9:26:50 PM</t>
  </si>
  <si>
    <t>4/28/2016 9:27:05 PM</t>
  </si>
  <si>
    <t>4/28/2016 9:27:20 PM</t>
  </si>
  <si>
    <t>4/28/2016 9:27:30 PM</t>
  </si>
  <si>
    <t>4/28/2016 9:27:35 PM</t>
  </si>
  <si>
    <t>4/28/2016 9:27:40 PM</t>
  </si>
  <si>
    <t>4/28/2016 9:27:55 PM</t>
  </si>
  <si>
    <t>4/28/2016 9:28:00 PM</t>
  </si>
  <si>
    <t>4/28/2016 9:28:05 PM</t>
  </si>
  <si>
    <t>4/28/2016 9:28:20 PM</t>
  </si>
  <si>
    <t>4/28/2016 9:28:35 PM</t>
  </si>
  <si>
    <t>4/28/2016 9:28:40 PM</t>
  </si>
  <si>
    <t>4/28/2016 9:28:50 PM</t>
  </si>
  <si>
    <t>4/28/2016 9:29:05 PM</t>
  </si>
  <si>
    <t>4/28/2016 9:29:10 PM</t>
  </si>
  <si>
    <t>4/28/2016 9:29:15 PM</t>
  </si>
  <si>
    <t>4/28/2016 9:29:20 PM</t>
  </si>
  <si>
    <t>4/28/2016 9:29:25 PM</t>
  </si>
  <si>
    <t>4/28/2016 9:29:40 PM</t>
  </si>
  <si>
    <t>4/28/2016 9:29:45 PM</t>
  </si>
  <si>
    <t>4/28/2016 9:29:50 PM</t>
  </si>
  <si>
    <t>4/28/2016 9:29:55 PM</t>
  </si>
  <si>
    <t>4/28/2016 9:30:10 PM</t>
  </si>
  <si>
    <t>4/28/2016 9:30:15 PM</t>
  </si>
  <si>
    <t>4/28/2016 9:30:25 PM</t>
  </si>
  <si>
    <t>4/28/2016 9:30:40 PM</t>
  </si>
  <si>
    <t>4/28/2016 9:30:50 PM</t>
  </si>
  <si>
    <t>4/28/2016 9:31:00 PM</t>
  </si>
  <si>
    <t>4/28/2016 9:31:10 PM</t>
  </si>
  <si>
    <t>4/28/2016 9:31:20 PM</t>
  </si>
  <si>
    <t>4/28/2016 9:31:25 PM</t>
  </si>
  <si>
    <t>4/28/2016 9:31:40 PM</t>
  </si>
  <si>
    <t>4/28/2016 9:31:50 PM</t>
  </si>
  <si>
    <t>4/28/2016 9:32:00 PM</t>
  </si>
  <si>
    <t>4/28/2016 9:32:10 PM</t>
  </si>
  <si>
    <t>4/28/2016 9:32:25 PM</t>
  </si>
  <si>
    <t>4/28/2016 9:32:30 PM</t>
  </si>
  <si>
    <t>4/28/2016 9:32:45 PM</t>
  </si>
  <si>
    <t>4/28/2016 9:33:00 PM</t>
  </si>
  <si>
    <t>4/28/2016 9:33:10 PM</t>
  </si>
  <si>
    <t>4/28/2016 9:33:20 PM</t>
  </si>
  <si>
    <t>4/28/2016 9:33:35 PM</t>
  </si>
  <si>
    <t>4/28/2016 9:33:40 PM</t>
  </si>
  <si>
    <t>4/28/2016 9:33:45 PM</t>
  </si>
  <si>
    <t>4/28/2016 9:33:50 PM</t>
  </si>
  <si>
    <t>4/28/2016 9:34:05 PM</t>
  </si>
  <si>
    <t>4/28/2016 9:34:10 PM</t>
  </si>
  <si>
    <t>4/28/2016 9:34:25 PM</t>
  </si>
  <si>
    <t>4/28/2016 9:34:30 PM</t>
  </si>
  <si>
    <t>4/28/2016 9:34:45 PM</t>
  </si>
  <si>
    <t>4/28/2016 9:34:50 PM</t>
  </si>
  <si>
    <t>4/28/2016 9:34:55 PM</t>
  </si>
  <si>
    <t>4/28/2016 9:35:00 PM</t>
  </si>
  <si>
    <t>4/28/2016 9:35:10 PM</t>
  </si>
  <si>
    <t>4/28/2016 9:35:20 PM</t>
  </si>
  <si>
    <t>4/28/2016 9:35:30 PM</t>
  </si>
  <si>
    <t>4/28/2016 9:35:40 PM</t>
  </si>
  <si>
    <t>4/28/2016 9:35:50 PM</t>
  </si>
  <si>
    <t>4/28/2016 9:35:55 PM</t>
  </si>
  <si>
    <t>4/28/2016 9:36:00 PM</t>
  </si>
  <si>
    <t>4/28/2016 9:36:10 PM</t>
  </si>
  <si>
    <t>4/28/2016 9:36:20 PM</t>
  </si>
  <si>
    <t>4/28/2016 9:36:30 PM</t>
  </si>
  <si>
    <t>4/28/2016 9:36:40 PM</t>
  </si>
  <si>
    <t>4/28/2016 9:36:50 PM</t>
  </si>
  <si>
    <t>4/28/2016 9:36:55 PM</t>
  </si>
  <si>
    <t>4/28/2016 9:37:10 PM</t>
  </si>
  <si>
    <t>4/28/2016 9:37:20 PM</t>
  </si>
  <si>
    <t>4/28/2016 9:37:35 PM</t>
  </si>
  <si>
    <t>4/28/2016 9:37:40 PM</t>
  </si>
  <si>
    <t>4/28/2016 9:37:50 PM</t>
  </si>
  <si>
    <t>4/28/2016 9:38:00 PM</t>
  </si>
  <si>
    <t>4/28/2016 9:38:10 PM</t>
  </si>
  <si>
    <t>4/28/2016 9:38:15 PM</t>
  </si>
  <si>
    <t>4/28/2016 9:38:20 PM</t>
  </si>
  <si>
    <t>4/28/2016 9:38:25 PM</t>
  </si>
  <si>
    <t>4/28/2016 9:38:30 PM</t>
  </si>
  <si>
    <t>4/28/2016 9:38:35 PM</t>
  </si>
  <si>
    <t>4/28/2016 9:38:40 PM</t>
  </si>
  <si>
    <t>4/28/2016 9:38:50 PM</t>
  </si>
  <si>
    <t>4/28/2016 9:39:00 PM</t>
  </si>
  <si>
    <t>4/28/2016 9:39:05 PM</t>
  </si>
  <si>
    <t>4/28/2016 9:39:20 PM</t>
  </si>
  <si>
    <t>4/28/2016 9:39:35 PM</t>
  </si>
  <si>
    <t>4/28/2016 9:39:50 PM</t>
  </si>
  <si>
    <t>4/28/2016 9:39:55 PM</t>
  </si>
  <si>
    <t>4/28/2016 9:40:05 PM</t>
  </si>
  <si>
    <t>4/28/2016 9:40:10 PM</t>
  </si>
  <si>
    <t>4/28/2016 9:40:15 PM</t>
  </si>
  <si>
    <t>4/28/2016 9:40:30 PM</t>
  </si>
  <si>
    <t>4/28/2016 9:40:40 PM</t>
  </si>
  <si>
    <t>4/28/2016 9:40:45 PM</t>
  </si>
  <si>
    <t>4/28/2016 9:40:55 PM</t>
  </si>
  <si>
    <t>4/28/2016 9:41:00 PM</t>
  </si>
  <si>
    <t>4/28/2016 9:41:05 PM</t>
  </si>
  <si>
    <t>4/28/2016 9:41:10 PM</t>
  </si>
  <si>
    <t>4/28/2016 9:41:20 PM</t>
  </si>
  <si>
    <t>4/28/2016 9:41:35 PM</t>
  </si>
  <si>
    <t>4/28/2016 9:41:40 PM</t>
  </si>
  <si>
    <t>4/28/2016 9:41:45 PM</t>
  </si>
  <si>
    <t>4/28/2016 9:41:50 PM</t>
  </si>
  <si>
    <t>4/28/2016 9:42:00 PM</t>
  </si>
  <si>
    <t>4/28/2016 9:42:10 PM</t>
  </si>
  <si>
    <t>4/28/2016 9:42:20 PM</t>
  </si>
  <si>
    <t>4/28/2016 9:42:35 PM</t>
  </si>
  <si>
    <t>4/28/2016 9:42:40 PM</t>
  </si>
  <si>
    <t>4/28/2016 9:42:50 PM</t>
  </si>
  <si>
    <t>4/28/2016 9:43:00 PM</t>
  </si>
  <si>
    <t>4/28/2016 9:43:10 PM</t>
  </si>
  <si>
    <t>4/28/2016 9:43:25 PM</t>
  </si>
  <si>
    <t>4/28/2016 9:43:30 PM</t>
  </si>
  <si>
    <t>4/28/2016 9:43:40 PM</t>
  </si>
  <si>
    <t>4/28/2016 9:43:50 PM</t>
  </si>
  <si>
    <t>4/28/2016 9:44:00 PM</t>
  </si>
  <si>
    <t>4/28/2016 9:44:10 PM</t>
  </si>
  <si>
    <t>4/28/2016 9:44:15 PM</t>
  </si>
  <si>
    <t>4/28/2016 9:44:30 PM</t>
  </si>
  <si>
    <t>4/28/2016 9:44:45 PM</t>
  </si>
  <si>
    <t>4/28/2016 9:44:55 PM</t>
  </si>
  <si>
    <t>4/28/2016 9:45:00 PM</t>
  </si>
  <si>
    <t>4/28/2016 9:45:10 PM</t>
  </si>
  <si>
    <t>4/28/2016 9:45:25 PM</t>
  </si>
  <si>
    <t>4/28/2016 9:45:40 PM</t>
  </si>
  <si>
    <t>4/28/2016 9:45:50 PM</t>
  </si>
  <si>
    <t>4/28/2016 9:46:05 PM</t>
  </si>
  <si>
    <t>4/28/2016 9:46:10 PM</t>
  </si>
  <si>
    <t>4/28/2016 9:46:15 PM</t>
  </si>
  <si>
    <t>4/28/2016 9:46:20 PM</t>
  </si>
  <si>
    <t>4/28/2016 9:46:30 PM</t>
  </si>
  <si>
    <t>4/28/2016 9:46:40 PM</t>
  </si>
  <si>
    <t>4/28/2016 9:46:45 PM</t>
  </si>
  <si>
    <t>4/28/2016 9:46:50 PM</t>
  </si>
  <si>
    <t>4/28/2016 9:47:00 PM</t>
  </si>
  <si>
    <t>4/28/2016 9:47:05 PM</t>
  </si>
  <si>
    <t>4/28/2016 9:47:10 PM</t>
  </si>
  <si>
    <t>4/28/2016 9:47:20 PM</t>
  </si>
  <si>
    <t>4/28/2016 9:47:25 PM</t>
  </si>
  <si>
    <t>4/28/2016 9:47:30 PM</t>
  </si>
  <si>
    <t>4/28/2016 9:47:45 PM</t>
  </si>
  <si>
    <t>4/28/2016 9:48:00 PM</t>
  </si>
  <si>
    <t>4/28/2016 9:48:15 PM</t>
  </si>
  <si>
    <t>4/28/2016 9:48:20 PM</t>
  </si>
  <si>
    <t>4/28/2016 9:48:30 PM</t>
  </si>
  <si>
    <t>4/28/2016 9:48:35 PM</t>
  </si>
  <si>
    <t>4/28/2016 9:48:50 PM</t>
  </si>
  <si>
    <t>4/28/2016 9:49:00 PM</t>
  </si>
  <si>
    <t>4/28/2016 9:49:10 PM</t>
  </si>
  <si>
    <t>4/28/2016 9:49:20 PM</t>
  </si>
  <si>
    <t>4/28/2016 9:49:25 PM</t>
  </si>
  <si>
    <t>4/28/2016 9:49:30 PM</t>
  </si>
  <si>
    <t>4/28/2016 9:49:40 PM</t>
  </si>
  <si>
    <t>4/28/2016 9:49:50 PM</t>
  </si>
  <si>
    <t>4/28/2016 9:50:00 PM</t>
  </si>
  <si>
    <t>4/28/2016 9:50:10 PM</t>
  </si>
  <si>
    <t>4/28/2016 9:50:20 PM</t>
  </si>
  <si>
    <t>4/28/2016 9:50:25 PM</t>
  </si>
  <si>
    <t>4/28/2016 9:50:35 PM</t>
  </si>
  <si>
    <t>4/28/2016 9:50:50 PM</t>
  </si>
  <si>
    <t>4/28/2016 9:50:55 PM</t>
  </si>
  <si>
    <t>4/28/2016 9:51:10 PM</t>
  </si>
  <si>
    <t>4/28/2016 9:51:25 PM</t>
  </si>
  <si>
    <t>4/28/2016 9:51:30 PM</t>
  </si>
  <si>
    <t>4/28/2016 9:51:40 PM</t>
  </si>
  <si>
    <t>4/28/2016 9:51:45 PM</t>
  </si>
  <si>
    <t>4/28/2016 9:51:50 PM</t>
  </si>
  <si>
    <t>4/28/2016 9:51:55 PM</t>
  </si>
  <si>
    <t>4/28/2016 9:52:00 PM</t>
  </si>
  <si>
    <t>4/28/2016 9:52:10 PM</t>
  </si>
  <si>
    <t>4/28/2016 9:52:20 PM</t>
  </si>
  <si>
    <t>4/28/2016 9:52:30 PM</t>
  </si>
  <si>
    <t>4/28/2016 9:52:40 PM</t>
  </si>
  <si>
    <t>4/28/2016 9:52:50 PM</t>
  </si>
  <si>
    <t>4/28/2016 9:53:00 PM</t>
  </si>
  <si>
    <t>4/28/2016 9:53:15 PM</t>
  </si>
  <si>
    <t>4/28/2016 9:53:20 PM</t>
  </si>
  <si>
    <t>4/28/2016 9:53:25 PM</t>
  </si>
  <si>
    <t>4/28/2016 9:53:30 PM</t>
  </si>
  <si>
    <t>4/28/2016 9:53:40 PM</t>
  </si>
  <si>
    <t>4/28/2016 9:53:50 PM</t>
  </si>
  <si>
    <t>4/28/2016 9:54:00 PM</t>
  </si>
  <si>
    <t>4/28/2016 9:54:10 PM</t>
  </si>
  <si>
    <t>4/28/2016 9:54:25 PM</t>
  </si>
  <si>
    <t>4/28/2016 9:54:30 PM</t>
  </si>
  <si>
    <t>4/28/2016 9:54:40 PM</t>
  </si>
  <si>
    <t>4/28/2016 9:54:50 PM</t>
  </si>
  <si>
    <t>4/28/2016 9:55:00 PM</t>
  </si>
  <si>
    <t>4/28/2016 9:55:10 PM</t>
  </si>
  <si>
    <t>4/28/2016 9:55:20 PM</t>
  </si>
  <si>
    <t>4/28/2016 9:55:30 PM</t>
  </si>
  <si>
    <t>4/28/2016 9:55:40 PM</t>
  </si>
  <si>
    <t>4/28/2016 9:55:50 PM</t>
  </si>
  <si>
    <t>4/28/2016 9:56:00 PM</t>
  </si>
  <si>
    <t>4/28/2016 9:56:10 PM</t>
  </si>
  <si>
    <t>4/28/2016 9:56:20 PM</t>
  </si>
  <si>
    <t>4/28/2016 9:56:30 PM</t>
  </si>
  <si>
    <t>4/28/2016 9:56:40 PM</t>
  </si>
  <si>
    <t>4/28/2016 9:56:50 PM</t>
  </si>
  <si>
    <t>4/28/2016 9:57:05 PM</t>
  </si>
  <si>
    <t>4/28/2016 9:57:15 PM</t>
  </si>
  <si>
    <t>4/28/2016 9:57:30 PM</t>
  </si>
  <si>
    <t>4/28/2016 9:57:35 PM</t>
  </si>
  <si>
    <t>4/28/2016 9:57:50 PM</t>
  </si>
  <si>
    <t>4/28/2016 9:58:00 PM</t>
  </si>
  <si>
    <t>4/28/2016 9:58:10 PM</t>
  </si>
  <si>
    <t>4/28/2016 9:58:20 PM</t>
  </si>
  <si>
    <t>4/28/2016 9:58:35 PM</t>
  </si>
  <si>
    <t>4/28/2016 9:58:40 PM</t>
  </si>
  <si>
    <t>4/28/2016 9:58:50 PM</t>
  </si>
  <si>
    <t>4/28/2016 9:59:00 PM</t>
  </si>
  <si>
    <t>4/28/2016 9:59:10 PM</t>
  </si>
  <si>
    <t>4/28/2016 9:59:20 PM</t>
  </si>
  <si>
    <t>4/28/2016 9:59:30 PM</t>
  </si>
  <si>
    <t>4/28/2016 9:59:40 PM</t>
  </si>
  <si>
    <t>4/28/2016 9:59:50 PM</t>
  </si>
  <si>
    <t>4/28/2016 10:00:00 PM</t>
  </si>
  <si>
    <t>4/28/2016 10:00:10 PM</t>
  </si>
  <si>
    <t>4/28/2016 10:00:20 PM</t>
  </si>
  <si>
    <t>4/28/2016 10:00:30 PM</t>
  </si>
  <si>
    <t>4/28/2016 10:00:45 PM</t>
  </si>
  <si>
    <t>4/28/2016 10:00:50 PM</t>
  </si>
  <si>
    <t>4/28/2016 10:01:00 PM</t>
  </si>
  <si>
    <t>4/28/2016 10:01:10 PM</t>
  </si>
  <si>
    <t>4/28/2016 10:01:20 PM</t>
  </si>
  <si>
    <t>4/28/2016 10:01:30 PM</t>
  </si>
  <si>
    <t>4/28/2016 10:01:40 PM</t>
  </si>
  <si>
    <t>4/28/2016 10:01:45 PM</t>
  </si>
  <si>
    <t>4/28/2016 10:01:50 PM</t>
  </si>
  <si>
    <t>4/28/2016 10:02:00 PM</t>
  </si>
  <si>
    <t>4/28/2016 10:02:10 PM</t>
  </si>
  <si>
    <t>4/28/2016 10:02:20 PM</t>
  </si>
  <si>
    <t>4/28/2016 10:02:30 PM</t>
  </si>
  <si>
    <t>4/28/2016 10:02:40 PM</t>
  </si>
  <si>
    <t>4/28/2016 10:02:50 PM</t>
  </si>
  <si>
    <t>4/28/2016 10:03:00 PM</t>
  </si>
  <si>
    <t>4/28/2016 10:03:15 PM</t>
  </si>
  <si>
    <t>4/28/2016 10:03:20 PM</t>
  </si>
  <si>
    <t>4/28/2016 10:03:30 PM</t>
  </si>
  <si>
    <t>4/28/2016 10:03:40 PM</t>
  </si>
  <si>
    <t>4/28/2016 10:03:55 PM</t>
  </si>
  <si>
    <t>4/28/2016 10:04:10 PM</t>
  </si>
  <si>
    <t>4/28/2016 10:04:15 PM</t>
  </si>
  <si>
    <t>4/28/2016 10:04:30 PM</t>
  </si>
  <si>
    <t>4/28/2016 10:04:45 PM</t>
  </si>
  <si>
    <t>4/28/2016 10:04:50 PM</t>
  </si>
  <si>
    <t>4/28/2016 10:05:00 PM</t>
  </si>
  <si>
    <t>4/28/2016 10:05:05 PM</t>
  </si>
  <si>
    <t>4/28/2016 10:05:10 PM</t>
  </si>
  <si>
    <t>4/28/2016 10:05:15 PM</t>
  </si>
  <si>
    <t>4/28/2016 10:05:25 PM</t>
  </si>
  <si>
    <t>4/28/2016 10:05:35 PM</t>
  </si>
  <si>
    <t>4/28/2016 10:05:40 PM</t>
  </si>
  <si>
    <t>4/28/2016 10:05:45 PM</t>
  </si>
  <si>
    <t>4/28/2016 10:05:55 PM</t>
  </si>
  <si>
    <t>4/28/2016 10:06:00 PM</t>
  </si>
  <si>
    <t>4/28/2016 10:06:15 PM</t>
  </si>
  <si>
    <t>4/28/2016 10:06:20 PM</t>
  </si>
  <si>
    <t>4/28/2016 10:06:35 PM</t>
  </si>
  <si>
    <t>4/28/2016 10:06:50 PM</t>
  </si>
  <si>
    <t>4/28/2016 10:07:05 PM</t>
  </si>
  <si>
    <t>4/28/2016 10:07:20 PM</t>
  </si>
  <si>
    <t>4/28/2016 10:07:25 PM</t>
  </si>
  <si>
    <t>4/28/2016 10:07:30 PM</t>
  </si>
  <si>
    <t>4/28/2016 10:07:45 PM</t>
  </si>
  <si>
    <t>4/28/2016 10:07:50 PM</t>
  </si>
  <si>
    <t>4/28/2016 10:07:55 PM</t>
  </si>
  <si>
    <t>4/28/2016 10:08:05 PM</t>
  </si>
  <si>
    <t>4/28/2016 10:08:10 PM</t>
  </si>
  <si>
    <t>4/28/2016 10:08:15 PM</t>
  </si>
  <si>
    <t>4/28/2016 10:08:30 PM</t>
  </si>
  <si>
    <t>4/28/2016 10:08:35 PM</t>
  </si>
  <si>
    <t>4/28/2016 10:08:40 PM</t>
  </si>
  <si>
    <t>4/28/2016 10:08:45 PM</t>
  </si>
  <si>
    <t>4/28/2016 10:08:50 PM</t>
  </si>
  <si>
    <t>4/28/2016 10:08:55 PM</t>
  </si>
  <si>
    <t>4/28/2016 10:09:10 PM</t>
  </si>
  <si>
    <t>4/28/2016 10:09:15 PM</t>
  </si>
  <si>
    <t>4/28/2016 10:09:20 PM</t>
  </si>
  <si>
    <t>4/28/2016 10:09:25 PM</t>
  </si>
  <si>
    <t>4/28/2016 10:09:30 PM</t>
  </si>
  <si>
    <t>4/28/2016 10:09:45 PM</t>
  </si>
  <si>
    <t>4/28/2016 10:10:00 PM</t>
  </si>
  <si>
    <t>4/28/2016 10:10:15 PM</t>
  </si>
  <si>
    <t>4/28/2016 10:10:30 PM</t>
  </si>
  <si>
    <t>4/28/2016 10:10:45 PM</t>
  </si>
  <si>
    <t>4/28/2016 10:26:05 PM</t>
  </si>
  <si>
    <t>4/28/2016 10:26:10 PM</t>
  </si>
  <si>
    <t>4/28/2016 10:26:15 PM</t>
  </si>
  <si>
    <t>4/28/2016 10:26:25 PM</t>
  </si>
  <si>
    <t>4/28/2016 10:27:00 PM</t>
  </si>
  <si>
    <t>4/28/2016 10:27:05 PM</t>
  </si>
  <si>
    <t>4/28/2016 10:27:20 PM</t>
  </si>
  <si>
    <t>4/28/2016 10:27:35 PM</t>
  </si>
  <si>
    <t>4/28/2016 10:27:45 PM</t>
  </si>
  <si>
    <t>4/28/2016 10:27:50 PM</t>
  </si>
  <si>
    <t>4/28/2016 10:27:55 PM</t>
  </si>
  <si>
    <t>4/28/2016 10:28:00 PM</t>
  </si>
  <si>
    <t>4/28/2016 10:28:10 PM</t>
  </si>
  <si>
    <t>4/28/2016 10:28:20 PM</t>
  </si>
  <si>
    <t>4/28/2016 10:28:25 PM</t>
  </si>
  <si>
    <t>4/28/2016 10:28:30 PM</t>
  </si>
  <si>
    <t>4/28/2016 10:28:35 PM</t>
  </si>
  <si>
    <t>4/28/2016 10:28:45 PM</t>
  </si>
  <si>
    <t>4/28/2016 10:28:50 PM</t>
  </si>
  <si>
    <t>4/28/2016 10:29:05 PM</t>
  </si>
  <si>
    <t>4/28/2016 10:29:15 PM</t>
  </si>
  <si>
    <t>4/28/2016 10:29:25 PM</t>
  </si>
  <si>
    <t>4/28/2016 10:29:35 PM</t>
  </si>
  <si>
    <t>4/28/2016 10:29:40 PM</t>
  </si>
  <si>
    <t>4/28/2016 10:29:45 PM</t>
  </si>
  <si>
    <t>4/28/2016 10:29:50 PM</t>
  </si>
  <si>
    <t>4/28/2016 10:29:55 PM</t>
  </si>
  <si>
    <t>4/28/2016 10:30:10 PM</t>
  </si>
  <si>
    <t>4/28/2016 10:30:20 PM</t>
  </si>
  <si>
    <t>4/28/2016 10:30:25 PM</t>
  </si>
  <si>
    <t>4/28/2016 10:30:30 PM</t>
  </si>
  <si>
    <t>4/28/2016 10:30:40 PM</t>
  </si>
  <si>
    <t>4/28/2016 10:30:55 PM</t>
  </si>
  <si>
    <t>4/28/2016 10:31:00 PM</t>
  </si>
  <si>
    <t>4/28/2016 10:31:05 PM</t>
  </si>
  <si>
    <t>4/28/2016 10:31:10 PM</t>
  </si>
  <si>
    <t>4/28/2016 10:31:15 PM</t>
  </si>
  <si>
    <t>4/28/2016 10:31:20 PM</t>
  </si>
  <si>
    <t>4/28/2016 10:31:25 PM</t>
  </si>
  <si>
    <t>4/28/2016 10:31:30 PM</t>
  </si>
  <si>
    <t>4/28/2016 10:31:35 PM</t>
  </si>
  <si>
    <t>4/28/2016 10:31:50 PM</t>
  </si>
  <si>
    <t>4/28/2016 10:32:05 PM</t>
  </si>
  <si>
    <t>4/28/2016 10:32:20 PM</t>
  </si>
  <si>
    <t>4/28/2016 10:32:30 PM</t>
  </si>
  <si>
    <t>4/28/2016 10:32:35 PM</t>
  </si>
  <si>
    <t>4/28/2016 10:32:45 PM</t>
  </si>
  <si>
    <t>4/28/2016 10:33:00 PM</t>
  </si>
  <si>
    <t>4/28/2016 10:33:05 PM</t>
  </si>
  <si>
    <t>4/28/2016 10:33:10 PM</t>
  </si>
  <si>
    <t>4/28/2016 10:33:15 PM</t>
  </si>
  <si>
    <t>4/28/2016 10:33:20 PM</t>
  </si>
  <si>
    <t>4/28/2016 10:33:30 PM</t>
  </si>
  <si>
    <t>4/28/2016 10:33:35 PM</t>
  </si>
  <si>
    <t>4/28/2016 10:33:40 PM</t>
  </si>
  <si>
    <t>4/28/2016 10:33:45 PM</t>
  </si>
  <si>
    <t>4/28/2016 10:33:55 PM</t>
  </si>
  <si>
    <t>4/28/2016 10:34:00 PM</t>
  </si>
  <si>
    <t>4/28/2016 10:34:10 PM</t>
  </si>
  <si>
    <t>4/28/2016 10:34:15 PM</t>
  </si>
  <si>
    <t>4/28/2016 10:34:20 PM</t>
  </si>
  <si>
    <t>4/28/2016 10:34:25 PM</t>
  </si>
  <si>
    <t>4/28/2016 10:34:30 PM</t>
  </si>
  <si>
    <t>4/28/2016 10:34:40 PM</t>
  </si>
  <si>
    <t>4/28/2016 10:34:55 PM</t>
  </si>
  <si>
    <t>4/28/2016 10:35:00 PM</t>
  </si>
  <si>
    <t>4/28/2016 10:35:05 PM</t>
  </si>
  <si>
    <t>4/28/2016 10:35:10 PM</t>
  </si>
  <si>
    <t>4/28/2016 10:35:15 PM</t>
  </si>
  <si>
    <t>4/28/2016 10:35:20 PM</t>
  </si>
  <si>
    <t>4/28/2016 10:35:35 PM</t>
  </si>
  <si>
    <t>4/28/2016 10:35:50 PM</t>
  </si>
  <si>
    <t>4/28/2016 10:35:55 PM</t>
  </si>
  <si>
    <t>4/28/2016 10:36:00 PM</t>
  </si>
  <si>
    <t>4/28/2016 10:36:15 PM</t>
  </si>
  <si>
    <t>4/28/2016 10:36:20 PM</t>
  </si>
  <si>
    <t>4/28/2016 10:36:30 PM</t>
  </si>
  <si>
    <t>4/28/2016 10:36:35 PM</t>
  </si>
  <si>
    <t>4/28/2016 10:36:40 PM</t>
  </si>
  <si>
    <t>4/28/2016 10:36:45 PM</t>
  </si>
  <si>
    <t>4/28/2016 10:36:50 PM</t>
  </si>
  <si>
    <t>4/28/2016 10:37:05 PM</t>
  </si>
  <si>
    <t>4/28/2016 10:37:15 PM</t>
  </si>
  <si>
    <t>4/28/2016 10:37:20 PM</t>
  </si>
  <si>
    <t>4/28/2016 10:37:25 PM</t>
  </si>
  <si>
    <t>4/28/2016 10:37:35 PM</t>
  </si>
  <si>
    <t>4/28/2016 10:37:40 PM</t>
  </si>
  <si>
    <t>4/28/2016 10:37:55 PM</t>
  </si>
  <si>
    <t>4/28/2016 10:38:10 PM</t>
  </si>
  <si>
    <t>4/28/2016 10:38:20 PM</t>
  </si>
  <si>
    <t>4/28/2016 10:38:35 PM</t>
  </si>
  <si>
    <t>4/28/2016 10:38:45 PM</t>
  </si>
  <si>
    <t>4/28/2016 10:38:50 PM</t>
  </si>
  <si>
    <t>4/28/2016 10:39:00 PM</t>
  </si>
  <si>
    <t>4/28/2016 10:39:10 PM</t>
  </si>
  <si>
    <t>4/28/2016 10:39:20 PM</t>
  </si>
  <si>
    <t>4/28/2016 10:39:30 PM</t>
  </si>
  <si>
    <t>4/28/2016 10:39:40 PM</t>
  </si>
  <si>
    <t>4/28/2016 10:39:45 PM</t>
  </si>
  <si>
    <t>4/28/2016 10:39:50 PM</t>
  </si>
  <si>
    <t>4/28/2016 10:39:55 PM</t>
  </si>
  <si>
    <t>4/28/2016 10:40:00 PM</t>
  </si>
  <si>
    <t>4/28/2016 10:40:10 PM</t>
  </si>
  <si>
    <t>4/28/2016 10:40:25 PM</t>
  </si>
  <si>
    <t>4/28/2016 10:40:30 PM</t>
  </si>
  <si>
    <t>4/28/2016 10:40:40 PM</t>
  </si>
  <si>
    <t>4/28/2016 10:40:50 PM</t>
  </si>
  <si>
    <t>4/28/2016 10:41:05 PM</t>
  </si>
  <si>
    <t>4/28/2016 10:41:10 PM</t>
  </si>
  <si>
    <t>4/28/2016 10:41:20 PM</t>
  </si>
  <si>
    <t>4/28/2016 10:41:35 PM</t>
  </si>
  <si>
    <t>4/28/2016 10:41:40 PM</t>
  </si>
  <si>
    <t>4/28/2016 10:41:55 PM</t>
  </si>
  <si>
    <t>4/28/2016 10:42:00 PM</t>
  </si>
  <si>
    <t>4/28/2016 10:42:15 PM</t>
  </si>
  <si>
    <t>4/28/2016 10:42:30 PM</t>
  </si>
  <si>
    <t>4/28/2016 10:42:40 PM</t>
  </si>
  <si>
    <t>4/28/2016 10:42:55 PM</t>
  </si>
  <si>
    <t>4/28/2016 10:43:00 PM</t>
  </si>
  <si>
    <t>4/28/2016 10:43:10 PM</t>
  </si>
  <si>
    <t>4/28/2016 10:43:20 PM</t>
  </si>
  <si>
    <t>4/28/2016 10:43:35 PM</t>
  </si>
  <si>
    <t>4/28/2016 10:43:50 PM</t>
  </si>
  <si>
    <t>4/28/2016 10:44:05 PM</t>
  </si>
  <si>
    <t>4/28/2016 10:44:10 PM</t>
  </si>
  <si>
    <t>4/28/2016 10:44:20 PM</t>
  </si>
  <si>
    <t>4/28/2016 10:44:30 PM</t>
  </si>
  <si>
    <t>4/28/2016 10:44:40 PM</t>
  </si>
  <si>
    <t>4/28/2016 10:44:50 PM</t>
  </si>
  <si>
    <t>4/28/2016 10:44:55 PM</t>
  </si>
  <si>
    <t>4/28/2016 10:45:10 PM</t>
  </si>
  <si>
    <t>4/28/2016 10:45:15 PM</t>
  </si>
  <si>
    <t>4/28/2016 10:45:25 PM</t>
  </si>
  <si>
    <t>4/28/2016 10:45:40 PM</t>
  </si>
  <si>
    <t>4/28/2016 10:45:50 PM</t>
  </si>
  <si>
    <t>4/28/2016 10:46:00 PM</t>
  </si>
  <si>
    <t>4/28/2016 10:46:15 PM</t>
  </si>
  <si>
    <t>4/28/2016 10:46:30 PM</t>
  </si>
  <si>
    <t>4/28/2016 10:46:45 PM</t>
  </si>
  <si>
    <t>4/28/2016 10:46:55 PM</t>
  </si>
  <si>
    <t>4/28/2016 10:47:05 PM</t>
  </si>
  <si>
    <t>4/28/2016 10:47:10 PM</t>
  </si>
  <si>
    <t>4/28/2016 10:47:20 PM</t>
  </si>
  <si>
    <t>4/28/2016 10:47:25 PM</t>
  </si>
  <si>
    <t>4/28/2016 10:47:40 PM</t>
  </si>
  <si>
    <t>4/28/2016 10:47:50 PM</t>
  </si>
  <si>
    <t>4/28/2016 10:48:00 PM</t>
  </si>
  <si>
    <t>4/28/2016 10:48:15 PM</t>
  </si>
  <si>
    <t>4/28/2016 10:48:30 PM</t>
  </si>
  <si>
    <t>4/28/2016 10:48:35 PM</t>
  </si>
  <si>
    <t>4/28/2016 10:48:45 PM</t>
  </si>
  <si>
    <t>4/28/2016 10:49:00 PM</t>
  </si>
  <si>
    <t>4/28/2016 10:49:10 PM</t>
  </si>
  <si>
    <t>4/28/2016 10:49:25 PM</t>
  </si>
  <si>
    <t>4/28/2016 10:49:30 PM</t>
  </si>
  <si>
    <t>4/28/2016 10:49:40 PM</t>
  </si>
  <si>
    <t>4/28/2016 10:49:55 PM</t>
  </si>
  <si>
    <t>4/28/2016 10:50:00 PM</t>
  </si>
  <si>
    <t>4/28/2016 10:50:05 PM</t>
  </si>
  <si>
    <t>4/28/2016 10:50:20 PM</t>
  </si>
  <si>
    <t>4/28/2016 10:50:30 PM</t>
  </si>
  <si>
    <t>4/28/2016 10:50:45 PM</t>
  </si>
  <si>
    <t>4/28/2016 10:51:00 PM</t>
  </si>
  <si>
    <t>4/28/2016 10:51:15 PM</t>
  </si>
  <si>
    <t>4/28/2016 10:51:30 PM</t>
  </si>
  <si>
    <t>4/28/2016 10:51:45 PM</t>
  </si>
  <si>
    <t>4/28/2016 10:51:55 PM</t>
  </si>
  <si>
    <t>4/28/2016 10:52:00 PM</t>
  </si>
  <si>
    <t>4/28/2016 10:52:05 PM</t>
  </si>
  <si>
    <t>4/28/2016 10:52:10 PM</t>
  </si>
  <si>
    <t>4/28/2016 10:52:20 PM</t>
  </si>
  <si>
    <t>4/28/2016 10:52:30 PM</t>
  </si>
  <si>
    <t>4/28/2016 10:52:40 PM</t>
  </si>
  <si>
    <t>4/28/2016 10:52:50 PM</t>
  </si>
  <si>
    <t>4/28/2016 10:53:00 PM</t>
  </si>
  <si>
    <t>4/28/2016 10:53:05 PM</t>
  </si>
  <si>
    <t>4/28/2016 10:53:10 PM</t>
  </si>
  <si>
    <t>4/28/2016 10:53:20 PM</t>
  </si>
  <si>
    <t>4/28/2016 10:53:25 PM</t>
  </si>
  <si>
    <t>4/28/2016 10:53:30 PM</t>
  </si>
  <si>
    <t>4/28/2016 10:53:40 PM</t>
  </si>
  <si>
    <t>4/28/2016 10:53:50 PM</t>
  </si>
  <si>
    <t>4/28/2016 10:54:00 PM</t>
  </si>
  <si>
    <t>4/28/2016 10:54:10 PM</t>
  </si>
  <si>
    <t>4/28/2016 10:54:20 PM</t>
  </si>
  <si>
    <t>4/28/2016 10:54:30 PM</t>
  </si>
  <si>
    <t>4/28/2016 10:54:40 PM</t>
  </si>
  <si>
    <t>4/28/2016 10:54:45 PM</t>
  </si>
  <si>
    <t>4/28/2016 10:54:55 PM</t>
  </si>
  <si>
    <t>4/28/2016 10:55:10 PM</t>
  </si>
  <si>
    <t>4/28/2016 10:55:25 PM</t>
  </si>
  <si>
    <t>4/28/2016 10:55:30 PM</t>
  </si>
  <si>
    <t>4/28/2016 10:55:35 PM</t>
  </si>
  <si>
    <t>4/28/2016 10:55:40 PM</t>
  </si>
  <si>
    <t>4/28/2016 10:55:55 PM</t>
  </si>
  <si>
    <t>4/28/2016 10:56:00 PM</t>
  </si>
  <si>
    <t>4/28/2016 10:56:10 PM</t>
  </si>
  <si>
    <t>4/28/2016 10:56:20 PM</t>
  </si>
  <si>
    <t>4/28/2016 10:56:35 PM</t>
  </si>
  <si>
    <t>4/28/2016 10:56:50 PM</t>
  </si>
  <si>
    <t>4/28/2016 10:56:55 PM</t>
  </si>
  <si>
    <t>4/28/2016 10:57:00 PM</t>
  </si>
  <si>
    <t>4/28/2016 10:57:10 PM</t>
  </si>
  <si>
    <t>4/28/2016 10:57:20 PM</t>
  </si>
  <si>
    <t>4/28/2016 10:57:30 PM</t>
  </si>
  <si>
    <t>4/28/2016 10:57:40 PM</t>
  </si>
  <si>
    <t>4/28/2016 10:57:50 PM</t>
  </si>
  <si>
    <t>4/28/2016 10:58:00 PM</t>
  </si>
  <si>
    <t>4/28/2016 10:58:10 PM</t>
  </si>
  <si>
    <t>4/28/2016 10:58:25 PM</t>
  </si>
  <si>
    <t>4/28/2016 10:58:30 PM</t>
  </si>
  <si>
    <t>4/28/2016 10:58:45 PM</t>
  </si>
  <si>
    <t>4/28/2016 10:59:00 PM</t>
  </si>
  <si>
    <t>4/28/2016 10:59:15 PM</t>
  </si>
  <si>
    <t>4/28/2016 10:59:30 PM</t>
  </si>
  <si>
    <t>4/28/2016 10:59:45 PM</t>
  </si>
  <si>
    <t>4/28/2016 11:00:00 PM</t>
  </si>
  <si>
    <t>4/28/2016 11:00:15 PM</t>
  </si>
  <si>
    <t>4/28/2016 11:00:20 PM</t>
  </si>
  <si>
    <t>4/28/2016 11:00:35 PM</t>
  </si>
  <si>
    <t>4/28/2016 11:00:40 PM</t>
  </si>
  <si>
    <t>4/28/2016 11:00:55 PM</t>
  </si>
  <si>
    <t>4/28/2016 11:01:10 PM</t>
  </si>
  <si>
    <t>4/28/2016 11:01:20 PM</t>
  </si>
  <si>
    <t>4/28/2016 11:01:35 PM</t>
  </si>
  <si>
    <t>4/28/2016 11:01:50 PM</t>
  </si>
  <si>
    <t>4/28/2016 11:02:05 PM</t>
  </si>
  <si>
    <t>4/28/2016 11:02:20 PM</t>
  </si>
  <si>
    <t>4/28/2016 11:02:30 PM</t>
  </si>
  <si>
    <t>4/28/2016 11:02:45 PM</t>
  </si>
  <si>
    <t>4/28/2016 11:03:00 PM</t>
  </si>
  <si>
    <t>4/28/2016 11:03:15 PM</t>
  </si>
  <si>
    <t>4/28/2016 11:03:30 PM</t>
  </si>
  <si>
    <t>4/28/2016 11:03:40 PM</t>
  </si>
  <si>
    <t>4/28/2016 11:03:55 PM</t>
  </si>
  <si>
    <t>4/28/2016 11:04:00 PM</t>
  </si>
  <si>
    <t>4/28/2016 11:04:10 PM</t>
  </si>
  <si>
    <t>4/28/2016 11:04:25 PM</t>
  </si>
  <si>
    <t>4/28/2016 11:04:30 PM</t>
  </si>
  <si>
    <t>4/28/2016 11:04:45 PM</t>
  </si>
  <si>
    <t>4/28/2016 11:05:00 PM</t>
  </si>
  <si>
    <t>4/28/2016 11:05:10 PM</t>
  </si>
  <si>
    <t>4/28/2016 11:05:25 PM</t>
  </si>
  <si>
    <t>4/28/2016 11:05:30 PM</t>
  </si>
  <si>
    <t>4/28/2016 11:05:45 PM</t>
  </si>
  <si>
    <t>4/28/2016 11:05:50 PM</t>
  </si>
  <si>
    <t>4/28/2016 11:06:05 PM</t>
  </si>
  <si>
    <t>4/28/2016 11:06:20 PM</t>
  </si>
  <si>
    <t>4/28/2016 11:06:35 PM</t>
  </si>
  <si>
    <t>4/28/2016 11:06:50 PM</t>
  </si>
  <si>
    <t>4/28/2016 11:07:05 PM</t>
  </si>
  <si>
    <t>4/28/2016 11:07:20 PM</t>
  </si>
  <si>
    <t>4/28/2016 11:07:35 PM</t>
  </si>
  <si>
    <t>4/28/2016 11:07:50 PM</t>
  </si>
  <si>
    <t>4/28/2016 11:08:00 PM</t>
  </si>
  <si>
    <t>4/28/2016 11:08:15 PM</t>
  </si>
  <si>
    <t>4/28/2016 11:08:30 PM</t>
  </si>
  <si>
    <t>4/28/2016 11:08:45 PM</t>
  </si>
  <si>
    <t>4/28/2016 11:09:00 PM</t>
  </si>
  <si>
    <t>4/28/2016 11:09:10 PM</t>
  </si>
  <si>
    <t>4/28/2016 11:09:25 PM</t>
  </si>
  <si>
    <t>4/28/2016 11:09:30 PM</t>
  </si>
  <si>
    <t>4/28/2016 11:09:45 PM</t>
  </si>
  <si>
    <t>4/28/2016 11:10:00 PM</t>
  </si>
  <si>
    <t>4/28/2016 11:10:10 PM</t>
  </si>
  <si>
    <t>4/28/2016 11:10:20 PM</t>
  </si>
  <si>
    <t>4/28/2016 11:10:30 PM</t>
  </si>
  <si>
    <t>4/28/2016 11:10:45 PM</t>
  </si>
  <si>
    <t>4/28/2016 11:11:00 PM</t>
  </si>
  <si>
    <t>4/28/2016 11:11:10 PM</t>
  </si>
  <si>
    <t>4/28/2016 11:11:20 PM</t>
  </si>
  <si>
    <t>4/28/2016 11:11:30 PM</t>
  </si>
  <si>
    <t>4/28/2016 11:11:40 PM</t>
  </si>
  <si>
    <t>4/28/2016 11:11:50 PM</t>
  </si>
  <si>
    <t>4/28/2016 11:12:05 PM</t>
  </si>
  <si>
    <t>4/28/2016 11:12:10 PM</t>
  </si>
  <si>
    <t>4/28/2016 11:12:20 PM</t>
  </si>
  <si>
    <t>4/28/2016 11:12:35 PM</t>
  </si>
  <si>
    <t>4/28/2016 11:12:40 PM</t>
  </si>
  <si>
    <t>4/28/2016 11:12:55 PM</t>
  </si>
  <si>
    <t>4/28/2016 11:13:00 PM</t>
  </si>
  <si>
    <t>4/28/2016 11:13:15 PM</t>
  </si>
  <si>
    <t>4/28/2016 11:13:30 PM</t>
  </si>
  <si>
    <t>4/28/2016 11:13:40 PM</t>
  </si>
  <si>
    <t>4/28/2016 11:13:50 PM</t>
  </si>
  <si>
    <t>4/28/2016 11:14:05 PM</t>
  </si>
  <si>
    <t>4/28/2016 11:14:10 PM</t>
  </si>
  <si>
    <t>4/28/2016 11:14:20 PM</t>
  </si>
  <si>
    <t>4/28/2016 11:14:35 PM</t>
  </si>
  <si>
    <t>4/28/2016 11:14:40 PM</t>
  </si>
  <si>
    <t>4/28/2016 11:14:50 PM</t>
  </si>
  <si>
    <t>4/28/2016 11:15:00 PM</t>
  </si>
  <si>
    <t>4/28/2016 11:15:15 PM</t>
  </si>
  <si>
    <t>4/28/2016 11:15:20 PM</t>
  </si>
  <si>
    <t>4/28/2016 11:15:30 PM</t>
  </si>
  <si>
    <t>4/28/2016 11:15:40 PM</t>
  </si>
  <si>
    <t>4/28/2016 11:15:50 PM</t>
  </si>
  <si>
    <t>4/28/2016 11:16:00 PM</t>
  </si>
  <si>
    <t>4/28/2016 11:16:15 PM</t>
  </si>
  <si>
    <t>4/28/2016 11:16:30 PM</t>
  </si>
  <si>
    <t>4/28/2016 11:16:40 PM</t>
  </si>
  <si>
    <t>4/28/2016 11:16:50 PM</t>
  </si>
  <si>
    <t>4/28/2016 11:17:00 PM</t>
  </si>
  <si>
    <t>4/28/2016 11:17:15 PM</t>
  </si>
  <si>
    <t>4/28/2016 11:17:20 PM</t>
  </si>
  <si>
    <t>4/28/2016 11:17:35 PM</t>
  </si>
  <si>
    <t>4/28/2016 11:17:40 PM</t>
  </si>
  <si>
    <t>4/28/2016 11:17:50 PM</t>
  </si>
  <si>
    <t>4/28/2016 11:18:00 PM</t>
  </si>
  <si>
    <t>4/28/2016 11:18:10 PM</t>
  </si>
  <si>
    <t>4/28/2016 11:18:25 PM</t>
  </si>
  <si>
    <t>4/28/2016 11:18:30 PM</t>
  </si>
  <si>
    <t>4/28/2016 11:18:45 PM</t>
  </si>
  <si>
    <t>4/28/2016 11:18:50 PM</t>
  </si>
  <si>
    <t>4/28/2016 11:19:00 PM</t>
  </si>
  <si>
    <t>4/28/2016 11:19:15 PM</t>
  </si>
  <si>
    <t>4/28/2016 11:19:30 PM</t>
  </si>
  <si>
    <t>4/28/2016 11:19:40 PM</t>
  </si>
  <si>
    <t>4/28/2016 11:19:55 PM</t>
  </si>
  <si>
    <t>4/28/2016 11:20:00 PM</t>
  </si>
  <si>
    <t>4/28/2016 11:20:10 PM</t>
  </si>
  <si>
    <t>4/28/2016 11:20:25 PM</t>
  </si>
  <si>
    <t>4/28/2016 11:20:40 PM</t>
  </si>
  <si>
    <t>4/28/2016 11:20:50 PM</t>
  </si>
  <si>
    <t>4/28/2016 11:21:00 PM</t>
  </si>
  <si>
    <t>4/28/2016 11:21:15 PM</t>
  </si>
  <si>
    <t>4/28/2016 11:21:30 PM</t>
  </si>
  <si>
    <t>4/28/2016 11:21:40 PM</t>
  </si>
  <si>
    <t>4/28/2016 11:21:50 PM</t>
  </si>
  <si>
    <t>4/28/2016 11:22:05 PM</t>
  </si>
  <si>
    <t>4/28/2016 11:22:10 PM</t>
  </si>
  <si>
    <t>4/28/2016 11:22:25 PM</t>
  </si>
  <si>
    <t>4/28/2016 11:22:30 PM</t>
  </si>
  <si>
    <t>4/28/2016 11:22:45 PM</t>
  </si>
  <si>
    <t>4/28/2016 11:23:00 PM</t>
  </si>
  <si>
    <t>4/28/2016 11:23:10 PM</t>
  </si>
  <si>
    <t>4/28/2016 11:23:25 PM</t>
  </si>
  <si>
    <t>4/28/2016 11:23:30 PM</t>
  </si>
  <si>
    <t>4/28/2016 11:23:40 PM</t>
  </si>
  <si>
    <t>4/28/2016 11:23:50 PM</t>
  </si>
  <si>
    <t>4/28/2016 11:24:00 PM</t>
  </si>
  <si>
    <t>4/28/2016 11:24:10 PM</t>
  </si>
  <si>
    <t>4/28/2016 11:24:20 PM</t>
  </si>
  <si>
    <t>4/28/2016 11:24:35 PM</t>
  </si>
  <si>
    <t>4/28/2016 11:24:40 PM</t>
  </si>
  <si>
    <t>4/28/2016 11:24:50 PM</t>
  </si>
  <si>
    <t>4/28/2016 11:25:00 PM</t>
  </si>
  <si>
    <t>4/28/2016 11:25:10 PM</t>
  </si>
  <si>
    <t>4/28/2016 11:25:20 PM</t>
  </si>
  <si>
    <t>4/28/2016 11:25:30 PM</t>
  </si>
  <si>
    <t>4/28/2016 11:25:40 PM</t>
  </si>
  <si>
    <t>4/28/2016 11:25:50 PM</t>
  </si>
  <si>
    <t>4/28/2016 11:26:00 PM</t>
  </si>
  <si>
    <t>4/28/2016 11:26:15 PM</t>
  </si>
  <si>
    <t>4/28/2016 11:26:30 PM</t>
  </si>
  <si>
    <t>4/28/2016 11:26:45 PM</t>
  </si>
  <si>
    <t>4/28/2016 11:26:50 PM</t>
  </si>
  <si>
    <t>4/28/2016 11:27:00 PM</t>
  </si>
  <si>
    <t>4/28/2016 11:27:10 PM</t>
  </si>
  <si>
    <t>4/28/2016 11:27:20 PM</t>
  </si>
  <si>
    <t>4/28/2016 11:27:35 PM</t>
  </si>
  <si>
    <t>4/28/2016 11:27:40 PM</t>
  </si>
  <si>
    <t>4/28/2016 11:27:55 PM</t>
  </si>
  <si>
    <t>4/28/2016 11:28:00 PM</t>
  </si>
  <si>
    <t>4/28/2016 11:28:10 PM</t>
  </si>
  <si>
    <t>4/28/2016 11:28:20 PM</t>
  </si>
  <si>
    <t>4/28/2016 11:28:35 PM</t>
  </si>
  <si>
    <t>4/28/2016 11:28:40 PM</t>
  </si>
  <si>
    <t>4/28/2016 11:28:50 PM</t>
  </si>
  <si>
    <t>4/28/2016 11:29:05 PM</t>
  </si>
  <si>
    <t>4/28/2016 11:29:20 PM</t>
  </si>
  <si>
    <t>4/28/2016 11:29:35 PM</t>
  </si>
  <si>
    <t>4/28/2016 11:29:40 PM</t>
  </si>
  <si>
    <t>4/28/2016 11:29:50 PM</t>
  </si>
  <si>
    <t>4/28/2016 11:30:00 PM</t>
  </si>
  <si>
    <t>4/28/2016 11:30:15 PM</t>
  </si>
  <si>
    <t>4/28/2016 11:30:30 PM</t>
  </si>
  <si>
    <t>4/28/2016 11:30:40 PM</t>
  </si>
  <si>
    <t>4/28/2016 11:30:55 PM</t>
  </si>
  <si>
    <t>4/28/2016 11:31:10 PM</t>
  </si>
  <si>
    <t>4/28/2016 11:31:25 PM</t>
  </si>
  <si>
    <t>4/28/2016 11:31:30 PM</t>
  </si>
  <si>
    <t>4/28/2016 11:31:40 PM</t>
  </si>
  <si>
    <t>4/28/2016 11:31:55 PM</t>
  </si>
  <si>
    <t>4/28/2016 11:32:10 PM</t>
  </si>
  <si>
    <t>4/28/2016 11:32:20 PM</t>
  </si>
  <si>
    <t>4/28/2016 11:32:30 PM</t>
  </si>
  <si>
    <t>4/28/2016 11:32:45 PM</t>
  </si>
  <si>
    <t>4/28/2016 11:33:00 PM</t>
  </si>
  <si>
    <t>4/28/2016 11:33:15 PM</t>
  </si>
  <si>
    <t>4/28/2016 11:33:30 PM</t>
  </si>
  <si>
    <t>4/28/2016 11:33:45 PM</t>
  </si>
  <si>
    <t>4/28/2016 11:34:00 PM</t>
  </si>
  <si>
    <t>4/28/2016 11:34:15 PM</t>
  </si>
  <si>
    <t>4/28/2016 11:34:20 PM</t>
  </si>
  <si>
    <t>4/28/2016 11:34:35 PM</t>
  </si>
  <si>
    <t>4/28/2016 11:34:40 PM</t>
  </si>
  <si>
    <t>4/28/2016 11:34:55 PM</t>
  </si>
  <si>
    <t>4/28/2016 11:35:00 PM</t>
  </si>
  <si>
    <t>4/28/2016 11:35:10 PM</t>
  </si>
  <si>
    <t>4/28/2016 11:35:20 PM</t>
  </si>
  <si>
    <t>4/28/2016 11:35:30 PM</t>
  </si>
  <si>
    <t>4/28/2016 11:35:45 PM</t>
  </si>
  <si>
    <t>4/28/2016 11:35:50 PM</t>
  </si>
  <si>
    <t>4/28/2016 11:36:05 PM</t>
  </si>
  <si>
    <t>4/28/2016 11:36:10 PM</t>
  </si>
  <si>
    <t>4/28/2016 11:36:20 PM</t>
  </si>
  <si>
    <t>4/28/2016 11:36:35 PM</t>
  </si>
  <si>
    <t>4/28/2016 11:36:40 PM</t>
  </si>
  <si>
    <t>4/28/2016 11:36:50 PM</t>
  </si>
  <si>
    <t>4/28/2016 11:37:00 PM</t>
  </si>
  <si>
    <t>4/28/2016 11:37:10 PM</t>
  </si>
  <si>
    <t>4/28/2016 11:37:20 PM</t>
  </si>
  <si>
    <t>4/28/2016 11:37:35 PM</t>
  </si>
  <si>
    <t>4/28/2016 11:37:50 PM</t>
  </si>
  <si>
    <t>4/28/2016 11:38:00 PM</t>
  </si>
  <si>
    <t>4/28/2016 11:38:10 PM</t>
  </si>
  <si>
    <t>4/28/2016 11:38:25 PM</t>
  </si>
  <si>
    <t>4/28/2016 11:38:40 PM</t>
  </si>
  <si>
    <t>4/28/2016 11:38:55 PM</t>
  </si>
  <si>
    <t>4/28/2016 11:39:00 PM</t>
  </si>
  <si>
    <t>4/28/2016 11:39:10 PM</t>
  </si>
  <si>
    <t>4/28/2016 11:39:25 PM</t>
  </si>
  <si>
    <t>4/28/2016 11:39:30 PM</t>
  </si>
  <si>
    <t>4/28/2016 11:39:45 PM</t>
  </si>
  <si>
    <t>4/28/2016 11:39:50 PM</t>
  </si>
  <si>
    <t>4/28/2016 11:40:00 PM</t>
  </si>
  <si>
    <t>4/28/2016 11:40:10 PM</t>
  </si>
  <si>
    <t>4/28/2016 11:40:25 PM</t>
  </si>
  <si>
    <t>4/28/2016 11:40:40 PM</t>
  </si>
  <si>
    <t>4/28/2016 11:40:50 PM</t>
  </si>
  <si>
    <t>4/28/2016 11:41:00 PM</t>
  </si>
  <si>
    <t>4/28/2016 11:41:10 PM</t>
  </si>
  <si>
    <t>4/28/2016 11:41:25 PM</t>
  </si>
  <si>
    <t>4/28/2016 11:41:40 PM</t>
  </si>
  <si>
    <t>4/28/2016 11:41:50 PM</t>
  </si>
  <si>
    <t>4/28/2016 11:42:00 PM</t>
  </si>
  <si>
    <t>4/28/2016 11:42:15 PM</t>
  </si>
  <si>
    <t>4/28/2016 11:42:20 PM</t>
  </si>
  <si>
    <t>4/28/2016 11:42:30 PM</t>
  </si>
  <si>
    <t>4/28/2016 11:42:40 PM</t>
  </si>
  <si>
    <t>4/28/2016 11:42:50 PM</t>
  </si>
  <si>
    <t>4/28/2016 11:43:00 PM</t>
  </si>
  <si>
    <t>4/28/2016 11:43:10 PM</t>
  </si>
  <si>
    <t>4/28/2016 11:43:25 PM</t>
  </si>
  <si>
    <t>4/28/2016 11:43:40 PM</t>
  </si>
  <si>
    <t>4/28/2016 11:43:55 PM</t>
  </si>
  <si>
    <t>4/28/2016 11:44:00 PM</t>
  </si>
  <si>
    <t>4/28/2016 11:44:10 PM</t>
  </si>
  <si>
    <t>4/28/2016 11:44:20 PM</t>
  </si>
  <si>
    <t>4/28/2016 11:44:30 PM</t>
  </si>
  <si>
    <t>4/28/2016 11:44:40 PM</t>
  </si>
  <si>
    <t>4/28/2016 11:44:55 PM</t>
  </si>
  <si>
    <t>4/28/2016 11:45:00 PM</t>
  </si>
  <si>
    <t>4/28/2016 11:45:15 PM</t>
  </si>
  <si>
    <t>4/28/2016 11:45:30 PM</t>
  </si>
  <si>
    <t>4/28/2016 11:45:45 PM</t>
  </si>
  <si>
    <t>4/28/2016 11:46:00 PM</t>
  </si>
  <si>
    <t>4/28/2016 11:46:10 PM</t>
  </si>
  <si>
    <t>4/28/2016 11:46:20 PM</t>
  </si>
  <si>
    <t>4/28/2016 11:46:35 PM</t>
  </si>
  <si>
    <t>4/28/2016 11:46:50 PM</t>
  </si>
  <si>
    <t>4/28/2016 11:47:05 PM</t>
  </si>
  <si>
    <t>4/28/2016 11:47:20 PM</t>
  </si>
  <si>
    <t>4/28/2016 11:47:35 PM</t>
  </si>
  <si>
    <t>4/28/2016 11:47:40 PM</t>
  </si>
  <si>
    <t>4/28/2016 11:47:55 PM</t>
  </si>
  <si>
    <t>4/28/2016 11:48:10 PM</t>
  </si>
  <si>
    <t>4/28/2016 11:48:25 PM</t>
  </si>
  <si>
    <t>4/28/2016 11:48:40 PM</t>
  </si>
  <si>
    <t>4/28/2016 11:48:50 PM</t>
  </si>
  <si>
    <t>4/28/2016 11:49:05 PM</t>
  </si>
  <si>
    <t>4/28/2016 11:49:20 PM</t>
  </si>
  <si>
    <t>4/28/2016 11:49:35 PM</t>
  </si>
  <si>
    <t>4/28/2016 11:49:50 PM</t>
  </si>
  <si>
    <t>4/28/2016 11:50:00 PM</t>
  </si>
  <si>
    <t>4/28/2016 11:50:15 PM</t>
  </si>
  <si>
    <t>4/28/2016 11:50:30 PM</t>
  </si>
  <si>
    <t>4/28/2016 11:50:45 PM</t>
  </si>
  <si>
    <t>4/28/2016 11:51:00 PM</t>
  </si>
  <si>
    <t>4/28/2016 11:51:15 PM</t>
  </si>
  <si>
    <t>4/28/2016 11:51:30 PM</t>
  </si>
  <si>
    <t>4/28/2016 11:51:45 PM</t>
  </si>
  <si>
    <t>4/28/2016 11:52:00 PM</t>
  </si>
  <si>
    <t>4/28/2016 11:52:10 PM</t>
  </si>
  <si>
    <t>4/28/2016 11:52:20 PM</t>
  </si>
  <si>
    <t>4/28/2016 11:52:35 PM</t>
  </si>
  <si>
    <t>4/28/2016 11:52:40 PM</t>
  </si>
  <si>
    <t>4/28/2016 11:52:55 PM</t>
  </si>
  <si>
    <t>4/28/2016 11:53:10 PM</t>
  </si>
  <si>
    <t>4/28/2016 11:53:25 PM</t>
  </si>
  <si>
    <t>4/28/2016 11:53:40 PM</t>
  </si>
  <si>
    <t>4/28/2016 11:53:55 PM</t>
  </si>
  <si>
    <t>4/28/2016 11:54:10 PM</t>
  </si>
  <si>
    <t>4/28/2016 11:54:20 PM</t>
  </si>
  <si>
    <t>4/28/2016 11:54:35 PM</t>
  </si>
  <si>
    <t>4/28/2016 11:54:50 PM</t>
  </si>
  <si>
    <t>4/28/2016 11:55:05 PM</t>
  </si>
  <si>
    <t>4/28/2016 11:55:20 PM</t>
  </si>
  <si>
    <t>4/28/2016 11:55:35 PM</t>
  </si>
  <si>
    <t>4/28/2016 11:55:50 PM</t>
  </si>
  <si>
    <t>4/28/2016 11:56:00 PM</t>
  </si>
  <si>
    <t>4/28/2016 11:56:10 PM</t>
  </si>
  <si>
    <t>4/28/2016 11:56:20 PM</t>
  </si>
  <si>
    <t>4/28/2016 11:56:30 PM</t>
  </si>
  <si>
    <t>4/28/2016 11:56:40 PM</t>
  </si>
  <si>
    <t>4/28/2016 11:56:50 PM</t>
  </si>
  <si>
    <t>4/28/2016 11:57:00 PM</t>
  </si>
  <si>
    <t>4/28/2016 11:57:10 PM</t>
  </si>
  <si>
    <t>4/28/2016 11:57:20 PM</t>
  </si>
  <si>
    <t>4/28/2016 11:57:35 PM</t>
  </si>
  <si>
    <t>4/28/2016 11:57:40 PM</t>
  </si>
  <si>
    <t>4/28/2016 11:57:50 PM</t>
  </si>
  <si>
    <t>4/28/2016 11:58:00 PM</t>
  </si>
  <si>
    <t>4/28/2016 11:58:15 PM</t>
  </si>
  <si>
    <t>4/28/2016 11:58:20 PM</t>
  </si>
  <si>
    <t>4/28/2016 11:58:30 PM</t>
  </si>
  <si>
    <t>4/28/2016 11:58:40 PM</t>
  </si>
  <si>
    <t>4/28/2016 11:58:55 PM</t>
  </si>
  <si>
    <t>4/28/2016 11:59:10 PM</t>
  </si>
  <si>
    <t>4/28/2016 11:59:25 PM</t>
  </si>
  <si>
    <t>4/28/2016 11:59:40 PM</t>
  </si>
  <si>
    <t>4/28/2016 11:59:55 PM</t>
  </si>
  <si>
    <t>4/29/2016 12:00:00 AM</t>
  </si>
  <si>
    <t>4/29/2016 12:00:15 AM</t>
  </si>
  <si>
    <t>4/29/2016 12:00:20 AM</t>
  </si>
  <si>
    <t>4/29/2016 12:00:30 AM</t>
  </si>
  <si>
    <t>4/29/2016 12:00:45 AM</t>
  </si>
  <si>
    <t>4/29/2016 12:00:50 AM</t>
  </si>
  <si>
    <t>4/29/2016 12:01:00 AM</t>
  </si>
  <si>
    <t>4/29/2016 12:01:15 AM</t>
  </si>
  <si>
    <t>4/29/2016 12:01:30 AM</t>
  </si>
  <si>
    <t>4/29/2016 12:01:45 AM</t>
  </si>
  <si>
    <t>4/29/2016 12:01:50 AM</t>
  </si>
  <si>
    <t>4/29/2016 12:02:05 AM</t>
  </si>
  <si>
    <t>4/29/2016 12:02:10 AM</t>
  </si>
  <si>
    <t>4/29/2016 12:02:20 AM</t>
  </si>
  <si>
    <t>4/29/2016 12:02:30 AM</t>
  </si>
  <si>
    <t>4/29/2016 12:02:40 AM</t>
  </si>
  <si>
    <t>4/29/2016 12:02:50 AM</t>
  </si>
  <si>
    <t>4/29/2016 12:03:00 AM</t>
  </si>
  <si>
    <t>4/29/2016 12:03:10 AM</t>
  </si>
  <si>
    <t>4/29/2016 12:03:20 AM</t>
  </si>
  <si>
    <t>4/29/2016 12:03:30 AM</t>
  </si>
  <si>
    <t>4/29/2016 12:03:40 AM</t>
  </si>
  <si>
    <t>4/29/2016 12:03:50 AM</t>
  </si>
  <si>
    <t>4/29/2016 12:04:00 AM</t>
  </si>
  <si>
    <t>4/29/2016 12:04:15 AM</t>
  </si>
  <si>
    <t>4/29/2016 12:04:20 AM</t>
  </si>
  <si>
    <t>4/29/2016 12:04:30 AM</t>
  </si>
  <si>
    <t>4/29/2016 12:04:40 AM</t>
  </si>
  <si>
    <t>4/29/2016 12:04:50 AM</t>
  </si>
  <si>
    <t>4/29/2016 12:05:00 AM</t>
  </si>
  <si>
    <t>4/29/2016 12:05:15 AM</t>
  </si>
  <si>
    <t>4/29/2016 12:05:20 AM</t>
  </si>
  <si>
    <t>4/29/2016 12:05:35 AM</t>
  </si>
  <si>
    <t>4/29/2016 12:05:40 AM</t>
  </si>
  <si>
    <t>4/29/2016 12:05:50 AM</t>
  </si>
  <si>
    <t>4/29/2016 12:06:05 AM</t>
  </si>
  <si>
    <t>4/29/2016 12:06:10 AM</t>
  </si>
  <si>
    <t>4/29/2016 12:06:20 AM</t>
  </si>
  <si>
    <t>4/29/2016 12:06:30 AM</t>
  </si>
  <si>
    <t>4/29/2016 12:06:45 AM</t>
  </si>
  <si>
    <t>4/29/2016 12:06:50 AM</t>
  </si>
  <si>
    <t>4/29/2016 12:07:00 AM</t>
  </si>
  <si>
    <t>4/29/2016 12:07:15 AM</t>
  </si>
  <si>
    <t>4/29/2016 12:07:20 AM</t>
  </si>
  <si>
    <t>4/29/2016 12:07:35 AM</t>
  </si>
  <si>
    <t>4/29/2016 12:07:50 AM</t>
  </si>
  <si>
    <t>4/29/2016 12:08:05 AM</t>
  </si>
  <si>
    <t>4/29/2016 12:08:10 AM</t>
  </si>
  <si>
    <t>4/29/2016 12:08:25 AM</t>
  </si>
  <si>
    <t>4/29/2016 12:08:30 AM</t>
  </si>
  <si>
    <t>4/29/2016 12:08:40 AM</t>
  </si>
  <si>
    <t>4/29/2016 12:08:50 AM</t>
  </si>
  <si>
    <t>4/29/2016 12:09:00 AM</t>
  </si>
  <si>
    <t>4/29/2016 12:09:10 AM</t>
  </si>
  <si>
    <t>4/29/2016 12:09:20 AM</t>
  </si>
  <si>
    <t>4/29/2016 12:09:25 AM</t>
  </si>
  <si>
    <t>4/29/2016 12:09:30 AM</t>
  </si>
  <si>
    <t>4/29/2016 12:09:40 AM</t>
  </si>
  <si>
    <t>4/29/2016 12:09:55 AM</t>
  </si>
  <si>
    <t>4/29/2016 12:10:00 AM</t>
  </si>
  <si>
    <t>4/29/2016 12:10:10 AM</t>
  </si>
  <si>
    <t>4/29/2016 12:10:25 AM</t>
  </si>
  <si>
    <t>4/29/2016 12:10:30 AM</t>
  </si>
  <si>
    <t>4/29/2016 12:10:40 AM</t>
  </si>
  <si>
    <t>4/29/2016 12:10:50 AM</t>
  </si>
  <si>
    <t>4/29/2016 12:11:00 AM</t>
  </si>
  <si>
    <t>4/29/2016 12:11:15 AM</t>
  </si>
  <si>
    <t>4/29/2016 12:11:20 AM</t>
  </si>
  <si>
    <t>4/29/2016 12:11:30 AM</t>
  </si>
  <si>
    <t>4/29/2016 12:11:40 AM</t>
  </si>
  <si>
    <t>4/29/2016 12:11:50 AM</t>
  </si>
  <si>
    <t>4/29/2016 12:12:00 AM</t>
  </si>
  <si>
    <t>4/29/2016 12:12:15 AM</t>
  </si>
  <si>
    <t>4/29/2016 12:12:20 AM</t>
  </si>
  <si>
    <t>4/29/2016 12:12:30 AM</t>
  </si>
  <si>
    <t>4/29/2016 12:12:40 AM</t>
  </si>
  <si>
    <t>4/29/2016 12:12:55 AM</t>
  </si>
  <si>
    <t>4/29/2016 12:13:00 AM</t>
  </si>
  <si>
    <t>4/29/2016 12:13:10 AM</t>
  </si>
  <si>
    <t>4/29/2016 12:13:20 AM</t>
  </si>
  <si>
    <t>4/29/2016 12:13:30 AM</t>
  </si>
  <si>
    <t>4/29/2016 12:13:40 AM</t>
  </si>
  <si>
    <t>4/29/2016 12:13:50 AM</t>
  </si>
  <si>
    <t>4/29/2016 12:14:05 AM</t>
  </si>
  <si>
    <t>4/29/2016 12:14:10 AM</t>
  </si>
  <si>
    <t>4/29/2016 12:14:20 AM</t>
  </si>
  <si>
    <t>4/29/2016 12:14:30 AM</t>
  </si>
  <si>
    <t>4/29/2016 12:14:40 AM</t>
  </si>
  <si>
    <t>4/29/2016 12:14:55 AM</t>
  </si>
  <si>
    <t>4/29/2016 12:15:10 AM</t>
  </si>
  <si>
    <t>4/29/2016 12:15:20 AM</t>
  </si>
  <si>
    <t>4/29/2016 12:15:25 AM</t>
  </si>
  <si>
    <t>4/29/2016 12:15:40 AM</t>
  </si>
  <si>
    <t>4/29/2016 12:15:50 AM</t>
  </si>
  <si>
    <t>4/29/2016 12:16:05 AM</t>
  </si>
  <si>
    <t>4/29/2016 12:16:10 AM</t>
  </si>
  <si>
    <t>4/29/2016 12:16:20 AM</t>
  </si>
  <si>
    <t>4/29/2016 12:16:30 AM</t>
  </si>
  <si>
    <t>4/29/2016 12:16:45 AM</t>
  </si>
  <si>
    <t>4/29/2016 12:17:00 AM</t>
  </si>
  <si>
    <t>4/29/2016 12:17:10 AM</t>
  </si>
  <si>
    <t>4/29/2016 12:17:25 AM</t>
  </si>
  <si>
    <t>4/29/2016 12:17:30 AM</t>
  </si>
  <si>
    <t>4/29/2016 12:17:40 AM</t>
  </si>
  <si>
    <t>4/29/2016 12:17:45 AM</t>
  </si>
  <si>
    <t>4/29/2016 12:17:50 AM</t>
  </si>
  <si>
    <t>4/29/2016 12:17:55 AM</t>
  </si>
  <si>
    <t>4/29/2016 12:18:00 AM</t>
  </si>
  <si>
    <t>4/29/2016 12:18:05 AM</t>
  </si>
  <si>
    <t>4/29/2016 12:18:10 AM</t>
  </si>
  <si>
    <t>4/29/2016 12:18:20 AM</t>
  </si>
  <si>
    <t>4/29/2016 12:18:30 AM</t>
  </si>
  <si>
    <t>4/29/2016 12:18:40 AM</t>
  </si>
  <si>
    <t>4/29/2016 12:18:50 AM</t>
  </si>
  <si>
    <t>4/29/2016 12:19:00 AM</t>
  </si>
  <si>
    <t>4/29/2016 12:19:10 AM</t>
  </si>
  <si>
    <t>4/29/2016 12:19:20 AM</t>
  </si>
  <si>
    <t>4/29/2016 12:19:35 AM</t>
  </si>
  <si>
    <t>4/29/2016 12:19:40 AM</t>
  </si>
  <si>
    <t>4/29/2016 12:19:50 AM</t>
  </si>
  <si>
    <t>4/29/2016 12:20:05 AM</t>
  </si>
  <si>
    <t>4/29/2016 12:20:10 AM</t>
  </si>
  <si>
    <t>4/29/2016 12:20:25 AM</t>
  </si>
  <si>
    <t>4/29/2016 12:20:30 AM</t>
  </si>
  <si>
    <t>4/29/2016 12:20:45 AM</t>
  </si>
  <si>
    <t>4/29/2016 12:20:50 AM</t>
  </si>
  <si>
    <t>4/29/2016 12:21:00 AM</t>
  </si>
  <si>
    <t>4/29/2016 12:21:10 AM</t>
  </si>
  <si>
    <t>4/29/2016 12:21:25 AM</t>
  </si>
  <si>
    <t>4/29/2016 12:21:30 AM</t>
  </si>
  <si>
    <t>4/29/2016 12:21:40 AM</t>
  </si>
  <si>
    <t>4/29/2016 12:21:50 AM</t>
  </si>
  <si>
    <t>4/29/2016 12:22:05 AM</t>
  </si>
  <si>
    <t>4/29/2016 12:22:10 AM</t>
  </si>
  <si>
    <t>4/29/2016 12:22:20 AM</t>
  </si>
  <si>
    <t>4/29/2016 12:22:30 AM</t>
  </si>
  <si>
    <t>4/29/2016 12:22:45 AM</t>
  </si>
  <si>
    <t>4/29/2016 12:22:50 AM</t>
  </si>
  <si>
    <t>4/29/2016 12:23:00 AM</t>
  </si>
  <si>
    <t>4/29/2016 12:23:10 AM</t>
  </si>
  <si>
    <t>4/29/2016 12:23:20 AM</t>
  </si>
  <si>
    <t>4/29/2016 12:23:35 AM</t>
  </si>
  <si>
    <t>4/29/2016 12:23:40 AM</t>
  </si>
  <si>
    <t>4/29/2016 12:23:50 AM</t>
  </si>
  <si>
    <t>4/29/2016 12:24:00 AM</t>
  </si>
  <si>
    <t>4/29/2016 12:24:10 AM</t>
  </si>
  <si>
    <t>4/29/2016 12:24:20 AM</t>
  </si>
  <si>
    <t>4/29/2016 12:24:35 AM</t>
  </si>
  <si>
    <t>4/29/2016 12:24:50 AM</t>
  </si>
  <si>
    <t>4/29/2016 12:25:00 AM</t>
  </si>
  <si>
    <t>4/29/2016 12:25:15 AM</t>
  </si>
  <si>
    <t>4/29/2016 12:25:20 AM</t>
  </si>
  <si>
    <t>4/29/2016 12:25:30 AM</t>
  </si>
  <si>
    <t>4/29/2016 12:25:40 AM</t>
  </si>
  <si>
    <t>4/29/2016 12:25:50 AM</t>
  </si>
  <si>
    <t>4/29/2016 12:26:00 AM</t>
  </si>
  <si>
    <t>4/29/2016 12:26:10 AM</t>
  </si>
  <si>
    <t>4/29/2016 12:26:20 AM</t>
  </si>
  <si>
    <t>4/29/2016 12:26:30 AM</t>
  </si>
  <si>
    <t>4/29/2016 12:26:40 AM</t>
  </si>
  <si>
    <t>4/29/2016 12:26:50 AM</t>
  </si>
  <si>
    <t>4/29/2016 12:27:00 AM</t>
  </si>
  <si>
    <t>4/29/2016 12:27:15 AM</t>
  </si>
  <si>
    <t>4/29/2016 12:27:20 AM</t>
  </si>
  <si>
    <t>4/29/2016 12:27:30 AM</t>
  </si>
  <si>
    <t>4/29/2016 12:27:40 AM</t>
  </si>
  <si>
    <t>4/29/2016 12:27:55 AM</t>
  </si>
  <si>
    <t>4/29/2016 12:28:00 AM</t>
  </si>
  <si>
    <t>4/29/2016 12:28:10 AM</t>
  </si>
  <si>
    <t>4/29/2016 12:28:20 AM</t>
  </si>
  <si>
    <t>4/29/2016 12:28:30 AM</t>
  </si>
  <si>
    <t>4/29/2016 12:28:40 AM</t>
  </si>
  <si>
    <t>4/29/2016 12:28:55 AM</t>
  </si>
  <si>
    <t>4/29/2016 12:29:00 AM</t>
  </si>
  <si>
    <t>4/29/2016 12:29:10 AM</t>
  </si>
  <si>
    <t>4/29/2016 12:29:20 AM</t>
  </si>
  <si>
    <t>4/29/2016 12:29:30 AM</t>
  </si>
  <si>
    <t>4/29/2016 12:29:40 AM</t>
  </si>
  <si>
    <t>4/29/2016 12:29:50 AM</t>
  </si>
  <si>
    <t>4/29/2016 12:30:05 AM</t>
  </si>
  <si>
    <t>4/29/2016 12:30:10 AM</t>
  </si>
  <si>
    <t>4/29/2016 12:30:20 AM</t>
  </si>
  <si>
    <t>4/29/2016 12:30:30 AM</t>
  </si>
  <si>
    <t>4/29/2016 12:30:45 AM</t>
  </si>
  <si>
    <t>4/29/2016 12:30:50 AM</t>
  </si>
  <si>
    <t>4/29/2016 12:31:00 AM</t>
  </si>
  <si>
    <t>4/29/2016 12:31:15 AM</t>
  </si>
  <si>
    <t>4/29/2016 12:31:20 AM</t>
  </si>
  <si>
    <t>4/29/2016 12:31:30 AM</t>
  </si>
  <si>
    <t>4/29/2016 12:31:45 AM</t>
  </si>
  <si>
    <t>4/29/2016 12:32:00 AM</t>
  </si>
  <si>
    <t>4/29/2016 12:32:15 AM</t>
  </si>
  <si>
    <t>4/29/2016 12:32:20 AM</t>
  </si>
  <si>
    <t>4/29/2016 12:32:35 AM</t>
  </si>
  <si>
    <t>4/29/2016 12:32:40 AM</t>
  </si>
  <si>
    <t>4/29/2016 12:32:50 AM</t>
  </si>
  <si>
    <t>4/29/2016 12:33:00 AM</t>
  </si>
  <si>
    <t>4/29/2016 12:33:15 AM</t>
  </si>
  <si>
    <t>4/29/2016 12:33:20 AM</t>
  </si>
  <si>
    <t>4/29/2016 12:33:30 AM</t>
  </si>
  <si>
    <t>4/29/2016 12:33:40 AM</t>
  </si>
  <si>
    <t>4/29/2016 12:33:50 AM</t>
  </si>
  <si>
    <t>4/29/2016 12:34:05 AM</t>
  </si>
  <si>
    <t>4/29/2016 12:34:10 AM</t>
  </si>
  <si>
    <t>4/29/2016 12:34:20 AM</t>
  </si>
  <si>
    <t>4/29/2016 12:34:30 AM</t>
  </si>
  <si>
    <t>4/29/2016 12:34:45 AM</t>
  </si>
  <si>
    <t>4/29/2016 12:35:00 AM</t>
  </si>
  <si>
    <t>4/29/2016 12:35:15 AM</t>
  </si>
  <si>
    <t>4/29/2016 12:35:20 AM</t>
  </si>
  <si>
    <t>4/29/2016 12:35:35 AM</t>
  </si>
  <si>
    <t>4/29/2016 12:35:40 AM</t>
  </si>
  <si>
    <t>4/29/2016 12:35:50 AM</t>
  </si>
  <si>
    <t>4/29/2016 12:36:00 AM</t>
  </si>
  <si>
    <t>4/29/2016 12:36:10 AM</t>
  </si>
  <si>
    <t>4/29/2016 12:36:25 AM</t>
  </si>
  <si>
    <t>4/29/2016 12:36:30 AM</t>
  </si>
  <si>
    <t>4/29/2016 12:36:40 AM</t>
  </si>
  <si>
    <t>4/29/2016 12:36:50 AM</t>
  </si>
  <si>
    <t>4/29/2016 12:37:00 AM</t>
  </si>
  <si>
    <t>4/29/2016 12:37:10 AM</t>
  </si>
  <si>
    <t>4/29/2016 12:37:25 AM</t>
  </si>
  <si>
    <t>4/29/2016 12:37:30 AM</t>
  </si>
  <si>
    <t>4/29/2016 12:37:40 AM</t>
  </si>
  <si>
    <t>4/29/2016 12:37:55 AM</t>
  </si>
  <si>
    <t>4/29/2016 12:38:00 AM</t>
  </si>
  <si>
    <t>4/29/2016 12:38:15 AM</t>
  </si>
  <si>
    <t>4/29/2016 12:38:30 AM</t>
  </si>
  <si>
    <t>4/29/2016 12:38:45 AM</t>
  </si>
  <si>
    <t>4/29/2016 12:39:00 AM</t>
  </si>
  <si>
    <t>4/29/2016 12:39:15 AM</t>
  </si>
  <si>
    <t>4/29/2016 12:39:20 AM</t>
  </si>
  <si>
    <t>4/29/2016 12:39:35 AM</t>
  </si>
  <si>
    <t>4/29/2016 12:39:40 AM</t>
  </si>
  <si>
    <t>4/29/2016 12:39:55 AM</t>
  </si>
  <si>
    <t>4/29/2016 12:40:00 AM</t>
  </si>
  <si>
    <t>4/29/2016 12:40:10 AM</t>
  </si>
  <si>
    <t>4/29/2016 12:40:20 AM</t>
  </si>
  <si>
    <t>4/29/2016 12:40:30 AM</t>
  </si>
  <si>
    <t>4/29/2016 12:40:45 AM</t>
  </si>
  <si>
    <t>4/29/2016 12:40:50 AM</t>
  </si>
  <si>
    <t>4/29/2016 12:41:00 AM</t>
  </si>
  <si>
    <t>4/29/2016 12:41:10 AM</t>
  </si>
  <si>
    <t>4/29/2016 12:41:20 AM</t>
  </si>
  <si>
    <t>4/29/2016 12:41:30 AM</t>
  </si>
  <si>
    <t>4/29/2016 12:41:40 AM</t>
  </si>
  <si>
    <t>4/29/2016 12:41:50 AM</t>
  </si>
  <si>
    <t>4/29/2016 12:42:00 AM</t>
  </si>
  <si>
    <t>4/29/2016 12:42:10 AM</t>
  </si>
  <si>
    <t>4/29/2016 12:42:20 AM</t>
  </si>
  <si>
    <t>4/29/2016 12:42:30 AM</t>
  </si>
  <si>
    <t>4/29/2016 12:42:40 AM</t>
  </si>
  <si>
    <t>4/29/2016 12:42:50 AM</t>
  </si>
  <si>
    <t>4/29/2016 12:43:00 AM</t>
  </si>
  <si>
    <t>4/29/2016 12:43:10 AM</t>
  </si>
  <si>
    <t>4/29/2016 12:43:25 AM</t>
  </si>
  <si>
    <t>4/29/2016 12:43:30 AM</t>
  </si>
  <si>
    <t>4/29/2016 12:43:40 AM</t>
  </si>
  <si>
    <t>4/29/2016 12:43:50 AM</t>
  </si>
  <si>
    <t>4/29/2016 12:44:00 AM</t>
  </si>
  <si>
    <t>4/29/2016 12:44:10 AM</t>
  </si>
  <si>
    <t>4/29/2016 12:44:20 AM</t>
  </si>
  <si>
    <t>4/29/2016 12:44:30 AM</t>
  </si>
  <si>
    <t>4/29/2016 12:44:40 AM</t>
  </si>
  <si>
    <t>4/29/2016 12:44:55 AM</t>
  </si>
  <si>
    <t>4/29/2016 12:45:00 AM</t>
  </si>
  <si>
    <t>4/29/2016 12:45:10 AM</t>
  </si>
  <si>
    <t>4/29/2016 12:45:20 AM</t>
  </si>
  <si>
    <t>4/29/2016 12:45:30 AM</t>
  </si>
  <si>
    <t>4/29/2016 12:45:40 AM</t>
  </si>
  <si>
    <t>4/29/2016 12:45:55 AM</t>
  </si>
  <si>
    <t>4/29/2016 12:46:10 AM</t>
  </si>
  <si>
    <t>4/29/2016 12:46:20 AM</t>
  </si>
  <si>
    <t>4/29/2016 12:46:30 AM</t>
  </si>
  <si>
    <t>4/29/2016 12:46:40 AM</t>
  </si>
  <si>
    <t>4/29/2016 12:46:50 AM</t>
  </si>
  <si>
    <t>4/29/2016 12:47:00 AM</t>
  </si>
  <si>
    <t>4/29/2016 12:47:10 AM</t>
  </si>
  <si>
    <t>4/29/2016 12:47:25 AM</t>
  </si>
  <si>
    <t>4/29/2016 12:47:30 AM</t>
  </si>
  <si>
    <t>4/29/2016 12:47:45 AM</t>
  </si>
  <si>
    <t>4/29/2016 12:48:00 AM</t>
  </si>
  <si>
    <t>4/29/2016 12:48:10 AM</t>
  </si>
  <si>
    <t>4/29/2016 12:48:25 AM</t>
  </si>
  <si>
    <t>4/29/2016 12:48:30 AM</t>
  </si>
  <si>
    <t>4/29/2016 12:48:45 AM</t>
  </si>
  <si>
    <t>4/29/2016 12:49:00 AM</t>
  </si>
  <si>
    <t>4/29/2016 12:49:10 AM</t>
  </si>
  <si>
    <t>4/29/2016 12:49:25 AM</t>
  </si>
  <si>
    <t>4/29/2016 12:49:40 AM</t>
  </si>
  <si>
    <t>4/29/2016 12:49:50 AM</t>
  </si>
  <si>
    <t>4/29/2016 12:50:00 AM</t>
  </si>
  <si>
    <t>4/29/2016 12:50:10 AM</t>
  </si>
  <si>
    <t>4/29/2016 12:50:25 AM</t>
  </si>
  <si>
    <t>4/29/2016 12:50:40 AM</t>
  </si>
  <si>
    <t>4/29/2016 12:50:50 AM</t>
  </si>
  <si>
    <t>4/29/2016 12:51:00 AM</t>
  </si>
  <si>
    <t>4/29/2016 12:51:10 AM</t>
  </si>
  <si>
    <t>4/29/2016 12:51:20 AM</t>
  </si>
  <si>
    <t>4/29/2016 12:51:30 AM</t>
  </si>
  <si>
    <t>4/29/2016 12:51:45 AM</t>
  </si>
  <si>
    <t>4/29/2016 12:52:00 AM</t>
  </si>
  <si>
    <t>4/29/2016 12:52:10 AM</t>
  </si>
  <si>
    <t>4/29/2016 12:52:25 AM</t>
  </si>
  <si>
    <t>4/29/2016 12:52:30 AM</t>
  </si>
  <si>
    <t>4/29/2016 12:52:45 AM</t>
  </si>
  <si>
    <t>4/29/2016 12:52:50 AM</t>
  </si>
  <si>
    <t>4/29/2016 12:53:00 AM</t>
  </si>
  <si>
    <t>4/29/2016 12:53:10 AM</t>
  </si>
  <si>
    <t>4/29/2016 12:53:20 AM</t>
  </si>
  <si>
    <t>4/29/2016 12:53:30 AM</t>
  </si>
  <si>
    <t>4/29/2016 12:53:40 AM</t>
  </si>
  <si>
    <t>4/29/2016 12:53:50 AM</t>
  </si>
  <si>
    <t>4/29/2016 12:54:00 AM</t>
  </si>
  <si>
    <t>4/29/2016 12:54:10 AM</t>
  </si>
  <si>
    <t>4/29/2016 12:54:20 AM</t>
  </si>
  <si>
    <t>4/29/2016 12:54:30 AM</t>
  </si>
  <si>
    <t>4/29/2016 12:54:45 AM</t>
  </si>
  <si>
    <t>4/29/2016 12:55:00 AM</t>
  </si>
  <si>
    <t>4/29/2016 12:55:15 AM</t>
  </si>
  <si>
    <t>4/29/2016 12:55:20 AM</t>
  </si>
  <si>
    <t>4/29/2016 12:55:35 AM</t>
  </si>
  <si>
    <t>4/29/2016 12:55:40 AM</t>
  </si>
  <si>
    <t>4/29/2016 12:55:50 AM</t>
  </si>
  <si>
    <t>4/29/2016 12:56:00 AM</t>
  </si>
  <si>
    <t>4/29/2016 12:56:10 AM</t>
  </si>
  <si>
    <t>4/29/2016 12:56:20 AM</t>
  </si>
  <si>
    <t>4/29/2016 12:56:35 AM</t>
  </si>
  <si>
    <t>4/29/2016 12:56:40 AM</t>
  </si>
  <si>
    <t>4/29/2016 12:56:50 AM</t>
  </si>
  <si>
    <t>4/29/2016 12:57:00 AM</t>
  </si>
  <si>
    <t>4/29/2016 12:57:15 AM</t>
  </si>
  <si>
    <t>4/29/2016 12:57:20 AM</t>
  </si>
  <si>
    <t>4/29/2016 12:57:30 AM</t>
  </si>
  <si>
    <t>4/29/2016 12:57:45 AM</t>
  </si>
  <si>
    <t>4/29/2016 12:58:00 AM</t>
  </si>
  <si>
    <t>4/29/2016 12:58:10 AM</t>
  </si>
  <si>
    <t>4/29/2016 12:58:20 AM</t>
  </si>
  <si>
    <t>4/29/2016 12:58:30 AM</t>
  </si>
  <si>
    <t>4/29/2016 12:58:40 AM</t>
  </si>
  <si>
    <t>4/29/2016 12:58:55 AM</t>
  </si>
  <si>
    <t>4/29/2016 12:59:10 AM</t>
  </si>
  <si>
    <t>4/29/2016 12:59:20 AM</t>
  </si>
  <si>
    <t>4/29/2016 12:59:30 AM</t>
  </si>
  <si>
    <t>4/29/2016 12:59:45 AM</t>
  </si>
  <si>
    <t>4/29/2016 12:59:50 AM</t>
  </si>
  <si>
    <t>4/29/2016 1:00:00 AM</t>
  </si>
  <si>
    <t>4/29/2016 1:00:10 AM</t>
  </si>
  <si>
    <t>4/29/2016 1:00:20 AM</t>
  </si>
  <si>
    <t>4/29/2016 1:00:30 AM</t>
  </si>
  <si>
    <t>4/29/2016 1:00:45 AM</t>
  </si>
  <si>
    <t>4/29/2016 1:00:50 AM</t>
  </si>
  <si>
    <t>4/29/2016 1:01:05 AM</t>
  </si>
  <si>
    <t>4/29/2016 1:01:10 AM</t>
  </si>
  <si>
    <t>4/29/2016 1:01:20 AM</t>
  </si>
  <si>
    <t>4/29/2016 1:01:35 AM</t>
  </si>
  <si>
    <t>4/29/2016 1:01:50 AM</t>
  </si>
  <si>
    <t>4/29/2016 1:02:05 AM</t>
  </si>
  <si>
    <t>4/29/2016 1:02:10 AM</t>
  </si>
  <si>
    <t>4/29/2016 1:02:25 AM</t>
  </si>
  <si>
    <t>4/29/2016 1:02:30 AM</t>
  </si>
  <si>
    <t>4/29/2016 1:02:40 AM</t>
  </si>
  <si>
    <t>4/29/2016 1:02:50 AM</t>
  </si>
  <si>
    <t>4/29/2016 1:03:00 AM</t>
  </si>
  <si>
    <t>4/29/2016 1:03:10 AM</t>
  </si>
  <si>
    <t>4/29/2016 1:03:20 AM</t>
  </si>
  <si>
    <t>4/29/2016 1:03:30 AM</t>
  </si>
  <si>
    <t>4/29/2016 1:03:40 AM</t>
  </si>
  <si>
    <t>4/29/2016 1:03:55 AM</t>
  </si>
  <si>
    <t>4/29/2016 1:04:00 AM</t>
  </si>
  <si>
    <t>4/29/2016 1:04:10 AM</t>
  </si>
  <si>
    <t>4/29/2016 1:04:25 AM</t>
  </si>
  <si>
    <t>4/29/2016 1:04:30 AM</t>
  </si>
  <si>
    <t>4/29/2016 1:04:40 AM</t>
  </si>
  <si>
    <t>4/29/2016 1:04:50 AM</t>
  </si>
  <si>
    <t>4/29/2016 1:05:00 AM</t>
  </si>
  <si>
    <t>4/29/2016 1:05:10 AM</t>
  </si>
  <si>
    <t>4/29/2016 1:05:25 AM</t>
  </si>
  <si>
    <t>4/29/2016 1:05:30 AM</t>
  </si>
  <si>
    <t>4/29/2016 1:05:40 AM</t>
  </si>
  <si>
    <t>4/29/2016 1:05:50 AM</t>
  </si>
  <si>
    <t>4/29/2016 1:06:00 AM</t>
  </si>
  <si>
    <t>4/29/2016 1:06:15 AM</t>
  </si>
  <si>
    <t>4/29/2016 1:06:20 AM</t>
  </si>
  <si>
    <t>4/29/2016 1:06:35 AM</t>
  </si>
  <si>
    <t>4/29/2016 1:06:40 AM</t>
  </si>
  <si>
    <t>4/29/2016 1:06:50 AM</t>
  </si>
  <si>
    <t>4/29/2016 1:07:00 AM</t>
  </si>
  <si>
    <t>4/29/2016 1:07:15 AM</t>
  </si>
  <si>
    <t>4/29/2016 1:07:20 AM</t>
  </si>
  <si>
    <t>4/29/2016 1:07:30 AM</t>
  </si>
  <si>
    <t>4/29/2016 1:07:40 AM</t>
  </si>
  <si>
    <t>4/29/2016 1:07:50 AM</t>
  </si>
  <si>
    <t>4/29/2016 1:08:00 AM</t>
  </si>
  <si>
    <t>4/29/2016 1:08:10 AM</t>
  </si>
  <si>
    <t>4/29/2016 1:08:20 AM</t>
  </si>
  <si>
    <t>4/29/2016 1:08:35 AM</t>
  </si>
  <si>
    <t>4/29/2016 1:08:40 AM</t>
  </si>
  <si>
    <t>4/29/2016 1:08:50 AM</t>
  </si>
  <si>
    <t>4/29/2016 1:08:55 AM</t>
  </si>
  <si>
    <t>4/29/2016 1:09:00 AM</t>
  </si>
  <si>
    <t>4/29/2016 1:09:15 AM</t>
  </si>
  <si>
    <t>4/29/2016 1:09:20 AM</t>
  </si>
  <si>
    <t>4/29/2016 1:09:30 AM</t>
  </si>
  <si>
    <t>4/29/2016 1:09:40 AM</t>
  </si>
  <si>
    <t>4/29/2016 1:09:55 AM</t>
  </si>
  <si>
    <t>4/29/2016 1:10:00 AM</t>
  </si>
  <si>
    <t>4/29/2016 1:10:10 AM</t>
  </si>
  <si>
    <t>4/29/2016 1:10:20 AM</t>
  </si>
  <si>
    <t>4/29/2016 1:10:30 AM</t>
  </si>
  <si>
    <t>4/29/2016 1:10:40 AM</t>
  </si>
  <si>
    <t>4/29/2016 1:10:50 AM</t>
  </si>
  <si>
    <t>4/29/2016 1:11:00 AM</t>
  </si>
  <si>
    <t>4/29/2016 1:11:15 AM</t>
  </si>
  <si>
    <t>4/29/2016 1:11:20 AM</t>
  </si>
  <si>
    <t>4/29/2016 1:11:30 AM</t>
  </si>
  <si>
    <t>4/29/2016 1:11:40 AM</t>
  </si>
  <si>
    <t>4/29/2016 1:11:55 AM</t>
  </si>
  <si>
    <t>4/29/2016 1:12:00 AM</t>
  </si>
  <si>
    <t>4/29/2016 1:12:15 AM</t>
  </si>
  <si>
    <t>4/29/2016 1:12:20 AM</t>
  </si>
  <si>
    <t>4/29/2016 1:12:30 AM</t>
  </si>
  <si>
    <t>4/29/2016 1:12:40 AM</t>
  </si>
  <si>
    <t>4/29/2016 1:12:50 AM</t>
  </si>
  <si>
    <t>4/29/2016 1:13:00 AM</t>
  </si>
  <si>
    <t>4/29/2016 1:13:10 AM</t>
  </si>
  <si>
    <t>4/29/2016 1:13:20 AM</t>
  </si>
  <si>
    <t>4/29/2016 1:13:30 AM</t>
  </si>
  <si>
    <t>4/29/2016 1:13:40 AM</t>
  </si>
  <si>
    <t>4/29/2016 1:13:50 AM</t>
  </si>
  <si>
    <t>4/29/2016 1:14:05 AM</t>
  </si>
  <si>
    <t>4/29/2016 1:14:10 AM</t>
  </si>
  <si>
    <t>4/29/2016 1:14:20 AM</t>
  </si>
  <si>
    <t>4/29/2016 1:14:35 AM</t>
  </si>
  <si>
    <t>4/29/2016 1:14:40 AM</t>
  </si>
  <si>
    <t>4/29/2016 1:14:50 AM</t>
  </si>
  <si>
    <t>4/29/2016 1:15:05 AM</t>
  </si>
  <si>
    <t>4/29/2016 1:15:10 AM</t>
  </si>
  <si>
    <t>4/29/2016 1:15:20 AM</t>
  </si>
  <si>
    <t>4/29/2016 1:15:30 AM</t>
  </si>
  <si>
    <t>4/29/2016 1:15:40 AM</t>
  </si>
  <si>
    <t>4/29/2016 1:15:50 AM</t>
  </si>
  <si>
    <t>4/29/2016 1:16:05 AM</t>
  </si>
  <si>
    <t>4/29/2016 1:16:10 AM</t>
  </si>
  <si>
    <t>4/29/2016 1:16:25 AM</t>
  </si>
  <si>
    <t>4/29/2016 1:16:30 AM</t>
  </si>
  <si>
    <t>4/29/2016 1:16:40 AM</t>
  </si>
  <si>
    <t>4/29/2016 1:16:55 AM</t>
  </si>
  <si>
    <t>4/29/2016 1:17:10 AM</t>
  </si>
  <si>
    <t>4/29/2016 1:17:20 AM</t>
  </si>
  <si>
    <t>4/29/2016 1:17:35 AM</t>
  </si>
  <si>
    <t>4/29/2016 1:17:40 AM</t>
  </si>
  <si>
    <t>4/29/2016 1:17:50 AM</t>
  </si>
  <si>
    <t>4/29/2016 1:18:00 AM</t>
  </si>
  <si>
    <t>4/29/2016 1:18:15 AM</t>
  </si>
  <si>
    <t>4/29/2016 1:18:20 AM</t>
  </si>
  <si>
    <t>4/29/2016 1:18:30 AM</t>
  </si>
  <si>
    <t>4/29/2016 1:18:40 AM</t>
  </si>
  <si>
    <t>4/29/2016 1:18:55 AM</t>
  </si>
  <si>
    <t>4/29/2016 1:19:00 AM</t>
  </si>
  <si>
    <t>4/29/2016 1:19:15 AM</t>
  </si>
  <si>
    <t>4/29/2016 1:19:30 AM</t>
  </si>
  <si>
    <t>4/29/2016 1:19:40 AM</t>
  </si>
  <si>
    <t>4/29/2016 1:19:55 AM</t>
  </si>
  <si>
    <t>4/29/2016 1:20:10 AM</t>
  </si>
  <si>
    <t>4/29/2016 1:20:20 AM</t>
  </si>
  <si>
    <t>4/29/2016 1:20:30 AM</t>
  </si>
  <si>
    <t>4/29/2016 1:20:40 AM</t>
  </si>
  <si>
    <t>4/29/2016 1:20:55 AM</t>
  </si>
  <si>
    <t>4/29/2016 1:21:00 AM</t>
  </si>
  <si>
    <t>4/29/2016 1:21:10 AM</t>
  </si>
  <si>
    <t>4/29/2016 1:21:20 AM</t>
  </si>
  <si>
    <t>4/29/2016 1:21:30 AM</t>
  </si>
  <si>
    <t>4/29/2016 1:21:45 AM</t>
  </si>
  <si>
    <t>4/29/2016 1:21:50 AM</t>
  </si>
  <si>
    <t>4/29/2016 1:22:05 AM</t>
  </si>
  <si>
    <t>4/29/2016 1:22:10 AM</t>
  </si>
  <si>
    <t>4/29/2016 1:22:20 AM</t>
  </si>
  <si>
    <t>4/29/2016 1:22:30 AM</t>
  </si>
  <si>
    <t>4/29/2016 1:22:40 AM</t>
  </si>
  <si>
    <t>4/29/2016 1:22:55 AM</t>
  </si>
  <si>
    <t>4/29/2016 1:23:00 AM</t>
  </si>
  <si>
    <t>4/29/2016 1:23:15 AM</t>
  </si>
  <si>
    <t>4/29/2016 1:23:20 AM</t>
  </si>
  <si>
    <t>4/29/2016 1:23:30 AM</t>
  </si>
  <si>
    <t>4/29/2016 1:23:40 AM</t>
  </si>
  <si>
    <t>4/29/2016 1:23:45 AM</t>
  </si>
  <si>
    <t>4/29/2016 1:24:00 AM</t>
  </si>
  <si>
    <t>4/29/2016 1:24:10 AM</t>
  </si>
  <si>
    <t>4/29/2016 1:24:25 AM</t>
  </si>
  <si>
    <t>4/29/2016 1:24:40 AM</t>
  </si>
  <si>
    <t>4/29/2016 1:24:50 AM</t>
  </si>
  <si>
    <t>4/29/2016 1:25:05 AM</t>
  </si>
  <si>
    <t>4/29/2016 1:25:10 AM</t>
  </si>
  <si>
    <t>4/29/2016 1:25:20 AM</t>
  </si>
  <si>
    <t>4/29/2016 1:25:30 AM</t>
  </si>
  <si>
    <t>4/29/2016 1:25:40 AM</t>
  </si>
  <si>
    <t>4/29/2016 1:25:50 AM</t>
  </si>
  <si>
    <t>4/29/2016 1:25:55 AM</t>
  </si>
  <si>
    <t>4/29/2016 1:26:00 AM</t>
  </si>
  <si>
    <t>4/29/2016 1:26:10 AM</t>
  </si>
  <si>
    <t>4/29/2016 1:26:20 AM</t>
  </si>
  <si>
    <t>4/29/2016 1:26:25 AM</t>
  </si>
  <si>
    <t>4/29/2016 1:26:30 AM</t>
  </si>
  <si>
    <t>4/29/2016 1:26:45 AM</t>
  </si>
  <si>
    <t>4/29/2016 1:26:50 AM</t>
  </si>
  <si>
    <t>4/29/2016 1:26:55 AM</t>
  </si>
  <si>
    <t>4/29/2016 1:27:00 AM</t>
  </si>
  <si>
    <t>4/29/2016 1:27:05 AM</t>
  </si>
  <si>
    <t>4/29/2016 1:27:10 AM</t>
  </si>
  <si>
    <t>4/29/2016 1:27:20 AM</t>
  </si>
  <si>
    <t>4/29/2016 1:27:30 AM</t>
  </si>
  <si>
    <t>4/29/2016 1:27:40 AM</t>
  </si>
  <si>
    <t>4/29/2016 1:27:45 AM</t>
  </si>
  <si>
    <t>4/29/2016 1:27:50 AM</t>
  </si>
  <si>
    <t>4/29/2016 1:28:00 AM</t>
  </si>
  <si>
    <t>4/29/2016 1:28:10 AM</t>
  </si>
  <si>
    <t>4/29/2016 1:28:20 AM</t>
  </si>
  <si>
    <t>4/29/2016 1:28:35 AM</t>
  </si>
  <si>
    <t>4/29/2016 1:28:40 AM</t>
  </si>
  <si>
    <t>4/29/2016 1:28:50 AM</t>
  </si>
  <si>
    <t>4/29/2016 1:29:00 AM</t>
  </si>
  <si>
    <t>4/29/2016 1:29:15 AM</t>
  </si>
  <si>
    <t>4/29/2016 1:29:20 AM</t>
  </si>
  <si>
    <t>4/29/2016 1:29:25 AM</t>
  </si>
  <si>
    <t>4/29/2016 1:29:40 AM</t>
  </si>
  <si>
    <t>4/29/2016 1:29:50 AM</t>
  </si>
  <si>
    <t>4/29/2016 1:30:00 AM</t>
  </si>
  <si>
    <t>4/29/2016 1:30:10 AM</t>
  </si>
  <si>
    <t>4/29/2016 1:30:25 AM</t>
  </si>
  <si>
    <t>4/29/2016 1:30:30 AM</t>
  </si>
  <si>
    <t>4/29/2016 1:30:40 AM</t>
  </si>
  <si>
    <t>4/29/2016 1:30:55 AM</t>
  </si>
  <si>
    <t>4/29/2016 1:31:00 AM</t>
  </si>
  <si>
    <t>4/29/2016 1:31:10 AM</t>
  </si>
  <si>
    <t>4/29/2016 1:31:25 AM</t>
  </si>
  <si>
    <t>4/29/2016 1:31:30 AM</t>
  </si>
  <si>
    <t>4/29/2016 1:31:40 AM</t>
  </si>
  <si>
    <t>4/29/2016 1:31:50 AM</t>
  </si>
  <si>
    <t>4/29/2016 1:32:05 AM</t>
  </si>
  <si>
    <t>4/29/2016 1:32:10 AM</t>
  </si>
  <si>
    <t>4/29/2016 1:32:20 AM</t>
  </si>
  <si>
    <t>4/29/2016 1:32:35 AM</t>
  </si>
  <si>
    <t>4/29/2016 1:32:40 AM</t>
  </si>
  <si>
    <t>4/29/2016 1:32:55 AM</t>
  </si>
  <si>
    <t>4/29/2016 1:33:00 AM</t>
  </si>
  <si>
    <t>4/29/2016 1:33:10 AM</t>
  </si>
  <si>
    <t>4/29/2016 1:33:20 AM</t>
  </si>
  <si>
    <t>4/29/2016 1:33:30 AM</t>
  </si>
  <si>
    <t>4/29/2016 1:33:40 AM</t>
  </si>
  <si>
    <t>4/29/2016 1:33:50 AM</t>
  </si>
  <si>
    <t>4/29/2016 1:34:00 AM</t>
  </si>
  <si>
    <t>4/29/2016 1:34:15 AM</t>
  </si>
  <si>
    <t>4/29/2016 1:34:20 AM</t>
  </si>
  <si>
    <t>4/29/2016 1:34:30 AM</t>
  </si>
  <si>
    <t>4/29/2016 1:34:45 AM</t>
  </si>
  <si>
    <t>4/29/2016 1:35:00 AM</t>
  </si>
  <si>
    <t>4/29/2016 1:35:10 AM</t>
  </si>
  <si>
    <t>4/29/2016 1:35:25 AM</t>
  </si>
  <si>
    <t>4/29/2016 1:35:30 AM</t>
  </si>
  <si>
    <t>4/29/2016 1:35:40 AM</t>
  </si>
  <si>
    <t>4/29/2016 1:35:50 AM</t>
  </si>
  <si>
    <t>4/29/2016 1:36:05 AM</t>
  </si>
  <si>
    <t>4/29/2016 1:36:10 AM</t>
  </si>
  <si>
    <t>4/29/2016 1:36:20 AM</t>
  </si>
  <si>
    <t>4/29/2016 1:36:30 AM</t>
  </si>
  <si>
    <t>4/29/2016 1:36:40 AM</t>
  </si>
  <si>
    <t>4/29/2016 1:36:50 AM</t>
  </si>
  <si>
    <t>4/29/2016 1:37:00 AM</t>
  </si>
  <si>
    <t>4/29/2016 1:37:15 AM</t>
  </si>
  <si>
    <t>4/29/2016 1:37:20 AM</t>
  </si>
  <si>
    <t>4/29/2016 1:37:35 AM</t>
  </si>
  <si>
    <t>4/29/2016 1:37:40 AM</t>
  </si>
  <si>
    <t>4/29/2016 1:37:50 AM</t>
  </si>
  <si>
    <t>4/29/2016 1:38:00 AM</t>
  </si>
  <si>
    <t>4/29/2016 1:38:10 AM</t>
  </si>
  <si>
    <t>4/29/2016 1:38:20 AM</t>
  </si>
  <si>
    <t>4/29/2016 1:38:30 AM</t>
  </si>
  <si>
    <t>4/29/2016 1:38:40 AM</t>
  </si>
  <si>
    <t>4/29/2016 1:38:50 AM</t>
  </si>
  <si>
    <t>4/29/2016 1:39:05 AM</t>
  </si>
  <si>
    <t>4/29/2016 1:39:20 AM</t>
  </si>
  <si>
    <t>4/29/2016 1:39:30 AM</t>
  </si>
  <si>
    <t>4/29/2016 1:39:40 AM</t>
  </si>
  <si>
    <t>4/29/2016 1:39:55 AM</t>
  </si>
  <si>
    <t>4/29/2016 1:40:00 AM</t>
  </si>
  <si>
    <t>4/29/2016 1:40:10 AM</t>
  </si>
  <si>
    <t>4/29/2016 1:40:20 AM</t>
  </si>
  <si>
    <t>4/29/2016 1:40:30 AM</t>
  </si>
  <si>
    <t>4/29/2016 1:40:45 AM</t>
  </si>
  <si>
    <t>4/29/2016 1:40:50 AM</t>
  </si>
  <si>
    <t>4/29/2016 1:41:00 AM</t>
  </si>
  <si>
    <t>4/29/2016 1:41:10 AM</t>
  </si>
  <si>
    <t>4/29/2016 1:41:20 AM</t>
  </si>
  <si>
    <t>4/29/2016 1:41:30 AM</t>
  </si>
  <si>
    <t>4/29/2016 1:41:45 AM</t>
  </si>
  <si>
    <t>4/29/2016 1:41:50 AM</t>
  </si>
  <si>
    <t>4/29/2016 1:42:00 AM</t>
  </si>
  <si>
    <t>4/29/2016 1:42:10 AM</t>
  </si>
  <si>
    <t>4/29/2016 1:42:25 AM</t>
  </si>
  <si>
    <t>4/29/2016 1:42:30 AM</t>
  </si>
  <si>
    <t>4/29/2016 1:42:40 AM</t>
  </si>
  <si>
    <t>4/29/2016 1:42:55 AM</t>
  </si>
  <si>
    <t>4/29/2016 1:43:10 AM</t>
  </si>
  <si>
    <t>4/29/2016 1:43:25 AM</t>
  </si>
  <si>
    <t>4/29/2016 1:43:40 AM</t>
  </si>
  <si>
    <t>4/29/2016 1:43:50 AM</t>
  </si>
  <si>
    <t>4/29/2016 1:44:00 AM</t>
  </si>
  <si>
    <t>4/29/2016 1:44:10 AM</t>
  </si>
  <si>
    <t>4/29/2016 1:44:20 AM</t>
  </si>
  <si>
    <t>4/29/2016 1:44:30 AM</t>
  </si>
  <si>
    <t>4/29/2016 1:44:45 AM</t>
  </si>
  <si>
    <t>4/29/2016 1:44:50 AM</t>
  </si>
  <si>
    <t>4/29/2016 1:45:00 AM</t>
  </si>
  <si>
    <t>4/29/2016 1:45:15 AM</t>
  </si>
  <si>
    <t>4/29/2016 1:45:20 AM</t>
  </si>
  <si>
    <t>4/29/2016 1:45:30 AM</t>
  </si>
  <si>
    <t>4/29/2016 1:45:40 AM</t>
  </si>
  <si>
    <t>4/29/2016 1:45:55 AM</t>
  </si>
  <si>
    <t>4/29/2016 1:46:10 AM</t>
  </si>
  <si>
    <t>4/29/2016 1:46:20 AM</t>
  </si>
  <si>
    <t>4/29/2016 1:46:30 AM</t>
  </si>
  <si>
    <t>4/29/2016 1:46:40 AM</t>
  </si>
  <si>
    <t>4/29/2016 1:46:50 AM</t>
  </si>
  <si>
    <t>4/29/2016 1:47:00 AM</t>
  </si>
  <si>
    <t>4/29/2016 1:47:10 AM</t>
  </si>
  <si>
    <t>4/29/2016 1:47:20 AM</t>
  </si>
  <si>
    <t>4/29/2016 1:47:30 AM</t>
  </si>
  <si>
    <t>4/29/2016 1:47:45 AM</t>
  </si>
  <si>
    <t>4/29/2016 1:47:50 AM</t>
  </si>
  <si>
    <t>4/29/2016 1:48:00 AM</t>
  </si>
  <si>
    <t>4/29/2016 1:48:10 AM</t>
  </si>
  <si>
    <t>4/29/2016 1:48:20 AM</t>
  </si>
  <si>
    <t>4/29/2016 1:48:30 AM</t>
  </si>
  <si>
    <t>4/29/2016 1:48:40 AM</t>
  </si>
  <si>
    <t>4/29/2016 1:48:50 AM</t>
  </si>
  <si>
    <t>4/29/2016 1:49:05 AM</t>
  </si>
  <si>
    <t>4/29/2016 1:49:20 AM</t>
  </si>
  <si>
    <t>4/29/2016 1:49:30 AM</t>
  </si>
  <si>
    <t>4/29/2016 1:49:40 AM</t>
  </si>
  <si>
    <t>4/29/2016 1:49:50 AM</t>
  </si>
  <si>
    <t>4/29/2016 1:50:00 AM</t>
  </si>
  <si>
    <t>4/29/2016 1:50:10 AM</t>
  </si>
  <si>
    <t>4/29/2016 1:50:25 AM</t>
  </si>
  <si>
    <t>4/29/2016 1:50:40 AM</t>
  </si>
  <si>
    <t>4/29/2016 1:50:50 AM</t>
  </si>
  <si>
    <t>4/29/2016 1:51:05 AM</t>
  </si>
  <si>
    <t>4/29/2016 1:51:20 AM</t>
  </si>
  <si>
    <t>4/29/2016 1:51:35 AM</t>
  </si>
  <si>
    <t>4/29/2016 1:51:40 AM</t>
  </si>
  <si>
    <t>4/29/2016 1:51:50 AM</t>
  </si>
  <si>
    <t>4/29/2016 1:52:00 AM</t>
  </si>
  <si>
    <t>4/29/2016 1:52:10 AM</t>
  </si>
  <si>
    <t>4/29/2016 1:52:25 AM</t>
  </si>
  <si>
    <t>4/29/2016 1:52:30 AM</t>
  </si>
  <si>
    <t>4/29/2016 1:52:45 AM</t>
  </si>
  <si>
    <t>4/29/2016 1:53:00 AM</t>
  </si>
  <si>
    <t>4/29/2016 1:53:15 AM</t>
  </si>
  <si>
    <t>4/29/2016 1:53:20 AM</t>
  </si>
  <si>
    <t>4/29/2016 1:53:30 AM</t>
  </si>
  <si>
    <t>4/29/2016 1:53:40 AM</t>
  </si>
  <si>
    <t>4/29/2016 1:53:45 AM</t>
  </si>
  <si>
    <t>4/29/2016 1:53:50 AM</t>
  </si>
  <si>
    <t>4/29/2016 1:54:00 AM</t>
  </si>
  <si>
    <t>4/29/2016 1:54:10 AM</t>
  </si>
  <si>
    <t>4/29/2016 1:54:20 AM</t>
  </si>
  <si>
    <t>4/29/2016 1:54:30 AM</t>
  </si>
  <si>
    <t>4/29/2016 1:54:40 AM</t>
  </si>
  <si>
    <t>4/29/2016 1:54:50 AM</t>
  </si>
  <si>
    <t>4/29/2016 1:55:00 AM</t>
  </si>
  <si>
    <t>4/29/2016 1:55:15 AM</t>
  </si>
  <si>
    <t>4/29/2016 1:55:30 AM</t>
  </si>
  <si>
    <t>4/29/2016 1:55:45 AM</t>
  </si>
  <si>
    <t>4/29/2016 1:55:50 AM</t>
  </si>
  <si>
    <t>4/29/2016 1:56:05 AM</t>
  </si>
  <si>
    <t>4/29/2016 1:56:10 AM</t>
  </si>
  <si>
    <t>4/29/2016 1:56:20 AM</t>
  </si>
  <si>
    <t>4/29/2016 1:56:35 AM</t>
  </si>
  <si>
    <t>4/29/2016 1:56:50 AM</t>
  </si>
  <si>
    <t>4/29/2016 1:57:00 AM</t>
  </si>
  <si>
    <t>4/29/2016 1:57:15 AM</t>
  </si>
  <si>
    <t>4/29/2016 1:57:30 AM</t>
  </si>
  <si>
    <t>4/29/2016 1:57:40 AM</t>
  </si>
  <si>
    <t>4/29/2016 1:57:55 AM</t>
  </si>
  <si>
    <t>4/29/2016 1:58:10 AM</t>
  </si>
  <si>
    <t>4/29/2016 1:58:20 AM</t>
  </si>
  <si>
    <t>4/29/2016 1:58:35 AM</t>
  </si>
  <si>
    <t>4/29/2016 1:58:40 AM</t>
  </si>
  <si>
    <t>4/29/2016 1:58:55 AM</t>
  </si>
  <si>
    <t>4/29/2016 1:59:10 AM</t>
  </si>
  <si>
    <t>4/29/2016 1:59:20 AM</t>
  </si>
  <si>
    <t>4/29/2016 1:59:30 AM</t>
  </si>
  <si>
    <t>4/29/2016 1:59:45 AM</t>
  </si>
  <si>
    <t>4/29/2016 1:59:50 AM</t>
  </si>
  <si>
    <t>4/29/2016 2:00:00 AM</t>
  </si>
  <si>
    <t>4/29/2016 2:00:10 AM</t>
  </si>
  <si>
    <t>4/29/2016 2:00:20 AM</t>
  </si>
  <si>
    <t>4/29/2016 2:00:35 AM</t>
  </si>
  <si>
    <t>4/29/2016 2:00:40 AM</t>
  </si>
  <si>
    <t>4/29/2016 2:00:50 AM</t>
  </si>
  <si>
    <t>4/29/2016 2:01:05 AM</t>
  </si>
  <si>
    <t>4/29/2016 2:01:10 AM</t>
  </si>
  <si>
    <t>4/29/2016 2:01:20 AM</t>
  </si>
  <si>
    <t>4/29/2016 2:01:30 AM</t>
  </si>
  <si>
    <t>4/29/2016 2:01:45 AM</t>
  </si>
  <si>
    <t>4/29/2016 2:01:50 AM</t>
  </si>
  <si>
    <t>4/29/2016 2:02:05 AM</t>
  </si>
  <si>
    <t>4/29/2016 2:02:20 AM</t>
  </si>
  <si>
    <t>4/29/2016 2:02:30 AM</t>
  </si>
  <si>
    <t>4/29/2016 2:02:40 AM</t>
  </si>
  <si>
    <t>4/29/2016 2:02:55 AM</t>
  </si>
  <si>
    <t>4/29/2016 2:03:00 AM</t>
  </si>
  <si>
    <t>4/29/2016 2:03:10 AM</t>
  </si>
  <si>
    <t>4/29/2016 2:03:25 AM</t>
  </si>
  <si>
    <t>4/29/2016 2:03:30 AM</t>
  </si>
  <si>
    <t>4/29/2016 2:03:40 AM</t>
  </si>
  <si>
    <t>4/29/2016 2:03:50 AM</t>
  </si>
  <si>
    <t>4/29/2016 2:04:05 AM</t>
  </si>
  <si>
    <t>4/29/2016 2:04:10 AM</t>
  </si>
  <si>
    <t>4/29/2016 2:04:25 AM</t>
  </si>
  <si>
    <t>4/29/2016 2:04:35 AM</t>
  </si>
  <si>
    <t>4/29/2016 2:04:40 AM</t>
  </si>
  <si>
    <t>4/29/2016 2:04:50 AM</t>
  </si>
  <si>
    <t>4/29/2016 2:05:00 AM</t>
  </si>
  <si>
    <t>4/29/2016 2:05:15 AM</t>
  </si>
  <si>
    <t>4/29/2016 2:05:30 AM</t>
  </si>
  <si>
    <t>4/29/2016 2:05:40 AM</t>
  </si>
  <si>
    <t>4/29/2016 2:05:50 AM</t>
  </si>
  <si>
    <t>4/29/2016 2:06:05 AM</t>
  </si>
  <si>
    <t>4/29/2016 2:06:10 AM</t>
  </si>
  <si>
    <t>4/29/2016 2:06:25 AM</t>
  </si>
  <si>
    <t>4/29/2016 2:06:30 AM</t>
  </si>
  <si>
    <t>4/29/2016 2:06:40 AM</t>
  </si>
  <si>
    <t>4/29/2016 2:06:55 AM</t>
  </si>
  <si>
    <t>4/29/2016 2:07:10 AM</t>
  </si>
  <si>
    <t>4/29/2016 2:07:25 AM</t>
  </si>
  <si>
    <t>4/29/2016 2:07:40 AM</t>
  </si>
  <si>
    <t>4/29/2016 2:07:55 AM</t>
  </si>
  <si>
    <t>4/29/2016 2:08:00 AM</t>
  </si>
  <si>
    <t>4/29/2016 2:08:10 AM</t>
  </si>
  <si>
    <t>4/29/2016 2:08:20 AM</t>
  </si>
  <si>
    <t>4/29/2016 2:08:35 AM</t>
  </si>
  <si>
    <t>4/29/2016 2:08:50 AM</t>
  </si>
  <si>
    <t>4/29/2016 2:09:05 AM</t>
  </si>
  <si>
    <t>4/29/2016 2:09:15 AM</t>
  </si>
  <si>
    <t>4/29/2016 2:09:20 AM</t>
  </si>
  <si>
    <t>4/29/2016 2:09:30 AM</t>
  </si>
  <si>
    <t>4/29/2016 2:09:40 AM</t>
  </si>
  <si>
    <t>4/29/2016 2:09:50 AM</t>
  </si>
  <si>
    <t>4/29/2016 2:10:00 AM</t>
  </si>
  <si>
    <t>4/29/2016 2:10:10 AM</t>
  </si>
  <si>
    <t>4/29/2016 2:10:20 AM</t>
  </si>
  <si>
    <t>4/29/2016 2:10:35 AM</t>
  </si>
  <si>
    <t>4/29/2016 2:10:40 AM</t>
  </si>
  <si>
    <t>4/29/2016 2:10:50 AM</t>
  </si>
  <si>
    <t>4/29/2016 2:11:00 AM</t>
  </si>
  <si>
    <t>4/29/2016 2:11:15 AM</t>
  </si>
  <si>
    <t>4/29/2016 2:11:30 AM</t>
  </si>
  <si>
    <t>4/29/2016 2:11:40 AM</t>
  </si>
  <si>
    <t>4/29/2016 2:11:55 AM</t>
  </si>
  <si>
    <t>4/29/2016 2:12:10 AM</t>
  </si>
  <si>
    <t>4/29/2016 2:12:20 AM</t>
  </si>
  <si>
    <t>4/29/2016 2:12:30 AM</t>
  </si>
  <si>
    <t>4/29/2016 2:12:40 AM</t>
  </si>
  <si>
    <t>4/29/2016 2:12:50 AM</t>
  </si>
  <si>
    <t>4/29/2016 2:13:05 AM</t>
  </si>
  <si>
    <t>4/29/2016 2:13:20 AM</t>
  </si>
  <si>
    <t>4/29/2016 2:13:30 AM</t>
  </si>
  <si>
    <t>4/29/2016 2:13:40 AM</t>
  </si>
  <si>
    <t>4/29/2016 2:13:50 AM</t>
  </si>
  <si>
    <t>4/29/2016 2:14:05 AM</t>
  </si>
  <si>
    <t>4/29/2016 2:14:20 AM</t>
  </si>
  <si>
    <t>4/29/2016 2:14:30 AM</t>
  </si>
  <si>
    <t>4/29/2016 2:14:40 AM</t>
  </si>
  <si>
    <t>4/29/2016 2:14:55 AM</t>
  </si>
  <si>
    <t>4/29/2016 2:15:00 AM</t>
  </si>
  <si>
    <t>4/29/2016 2:15:15 AM</t>
  </si>
  <si>
    <t>4/29/2016 2:15:30 AM</t>
  </si>
  <si>
    <t>4/29/2016 2:15:40 AM</t>
  </si>
  <si>
    <t>4/29/2016 2:15:55 AM</t>
  </si>
  <si>
    <t>4/29/2016 2:16:00 AM</t>
  </si>
  <si>
    <t>4/29/2016 2:16:15 AM</t>
  </si>
  <si>
    <t>4/29/2016 2:16:20 AM</t>
  </si>
  <si>
    <t>4/29/2016 2:16:35 AM</t>
  </si>
  <si>
    <t>4/29/2016 2:16:50 AM</t>
  </si>
  <si>
    <t>4/29/2016 2:17:00 AM</t>
  </si>
  <si>
    <t>4/29/2016 2:17:10 AM</t>
  </si>
  <si>
    <t>4/29/2016 2:17:20 AM</t>
  </si>
  <si>
    <t>4/29/2016 2:17:30 AM</t>
  </si>
  <si>
    <t>4/29/2016 2:17:40 AM</t>
  </si>
  <si>
    <t>4/29/2016 2:17:50 AM</t>
  </si>
  <si>
    <t>4/29/2016 2:18:00 AM</t>
  </si>
  <si>
    <t>4/29/2016 2:18:10 AM</t>
  </si>
  <si>
    <t>4/29/2016 2:18:20 AM</t>
  </si>
  <si>
    <t>4/29/2016 2:18:35 AM</t>
  </si>
  <si>
    <t>4/29/2016 2:18:40 AM</t>
  </si>
  <si>
    <t>4/29/2016 2:18:50 AM</t>
  </si>
  <si>
    <t>4/29/2016 2:19:00 AM</t>
  </si>
  <si>
    <t>4/29/2016 2:19:15 AM</t>
  </si>
  <si>
    <t>4/29/2016 2:19:20 AM</t>
  </si>
  <si>
    <t>4/29/2016 2:19:30 AM</t>
  </si>
  <si>
    <t>4/29/2016 2:19:45 AM</t>
  </si>
  <si>
    <t>4/29/2016 2:19:50 AM</t>
  </si>
  <si>
    <t>4/29/2016 2:20:00 AM</t>
  </si>
  <si>
    <t>4/29/2016 2:20:10 AM</t>
  </si>
  <si>
    <t>4/29/2016 2:20:20 AM</t>
  </si>
  <si>
    <t>4/29/2016 2:20:30 AM</t>
  </si>
  <si>
    <t>4/29/2016 2:20:40 AM</t>
  </si>
  <si>
    <t>4/29/2016 2:20:55 AM</t>
  </si>
  <si>
    <t>4/29/2016 2:21:10 AM</t>
  </si>
  <si>
    <t>4/29/2016 2:21:20 AM</t>
  </si>
  <si>
    <t>4/29/2016 2:21:30 AM</t>
  </si>
  <si>
    <t>4/29/2016 2:21:40 AM</t>
  </si>
  <si>
    <t>4/29/2016 2:21:50 AM</t>
  </si>
  <si>
    <t>4/29/2016 2:22:00 AM</t>
  </si>
  <si>
    <t>4/29/2016 2:22:10 AM</t>
  </si>
  <si>
    <t>4/29/2016 2:22:20 AM</t>
  </si>
  <si>
    <t>4/29/2016 2:22:30 AM</t>
  </si>
  <si>
    <t>4/29/2016 2:22:40 AM</t>
  </si>
  <si>
    <t>4/29/2016 2:22:50 AM</t>
  </si>
  <si>
    <t>4/29/2016 2:23:05 AM</t>
  </si>
  <si>
    <t>4/29/2016 2:23:10 AM</t>
  </si>
  <si>
    <t>4/29/2016 2:23:20 AM</t>
  </si>
  <si>
    <t>4/29/2016 2:23:30 AM</t>
  </si>
  <si>
    <t>4/29/2016 2:23:40 AM</t>
  </si>
  <si>
    <t>4/29/2016 2:23:50 AM</t>
  </si>
  <si>
    <t>4/29/2016 2:24:00 AM</t>
  </si>
  <si>
    <t>4/29/2016 2:24:10 AM</t>
  </si>
  <si>
    <t>4/29/2016 2:24:20 AM</t>
  </si>
  <si>
    <t>4/29/2016 2:24:35 AM</t>
  </si>
  <si>
    <t>4/29/2016 2:24:40 AM</t>
  </si>
  <si>
    <t>4/29/2016 2:24:50 AM</t>
  </si>
  <si>
    <t>4/29/2016 2:25:00 AM</t>
  </si>
  <si>
    <t>4/29/2016 2:25:10 AM</t>
  </si>
  <si>
    <t>4/29/2016 2:25:25 AM</t>
  </si>
  <si>
    <t>4/29/2016 2:25:40 AM</t>
  </si>
  <si>
    <t>4/29/2016 2:25:45 AM</t>
  </si>
  <si>
    <t>4/29/2016 2:26:00 AM</t>
  </si>
  <si>
    <t>4/29/2016 2:26:10 AM</t>
  </si>
  <si>
    <t>4/29/2016 2:26:20 AM</t>
  </si>
  <si>
    <t>4/29/2016 2:26:35 AM</t>
  </si>
  <si>
    <t>4/29/2016 2:26:50 AM</t>
  </si>
  <si>
    <t>4/29/2016 2:27:00 AM</t>
  </si>
  <si>
    <t>4/29/2016 2:27:10 AM</t>
  </si>
  <si>
    <t>4/29/2016 2:27:25 AM</t>
  </si>
  <si>
    <t>4/29/2016 2:27:30 AM</t>
  </si>
  <si>
    <t>4/29/2016 2:27:45 AM</t>
  </si>
  <si>
    <t>4/29/2016 2:27:50 AM</t>
  </si>
  <si>
    <t>4/29/2016 2:28:00 AM</t>
  </si>
  <si>
    <t>4/29/2016 2:28:10 AM</t>
  </si>
  <si>
    <t>4/29/2016 2:28:20 AM</t>
  </si>
  <si>
    <t>4/29/2016 2:28:30 AM</t>
  </si>
  <si>
    <t>4/29/2016 2:28:45 AM</t>
  </si>
  <si>
    <t>4/29/2016 2:28:55 AM</t>
  </si>
  <si>
    <t>4/29/2016 2:29:10 AM</t>
  </si>
  <si>
    <t>4/29/2016 2:29:25 AM</t>
  </si>
  <si>
    <t>4/29/2016 2:29:30 AM</t>
  </si>
  <si>
    <t>4/29/2016 2:29:45 AM</t>
  </si>
  <si>
    <t>4/29/2016 2:29:50 AM</t>
  </si>
  <si>
    <t>4/29/2016 2:30:05 AM</t>
  </si>
  <si>
    <t>4/29/2016 2:30:10 AM</t>
  </si>
  <si>
    <t>4/29/2016 2:30:20 AM</t>
  </si>
  <si>
    <t>4/29/2016 2:30:30 AM</t>
  </si>
  <si>
    <t>4/29/2016 2:30:40 AM</t>
  </si>
  <si>
    <t>4/29/2016 2:30:55 AM</t>
  </si>
  <si>
    <t>4/29/2016 2:31:00 AM</t>
  </si>
  <si>
    <t>4/29/2016 2:31:10 AM</t>
  </si>
  <si>
    <t>4/29/2016 2:31:25 AM</t>
  </si>
  <si>
    <t>4/29/2016 2:31:30 AM</t>
  </si>
  <si>
    <t>4/29/2016 2:31:45 AM</t>
  </si>
  <si>
    <t>4/29/2016 2:31:50 AM</t>
  </si>
  <si>
    <t>4/29/2016 2:32:00 AM</t>
  </si>
  <si>
    <t>4/29/2016 2:32:10 AM</t>
  </si>
  <si>
    <t>4/29/2016 2:32:25 AM</t>
  </si>
  <si>
    <t>4/29/2016 2:32:30 AM</t>
  </si>
  <si>
    <t>4/29/2016 2:32:40 AM</t>
  </si>
  <si>
    <t>4/29/2016 2:32:50 AM</t>
  </si>
  <si>
    <t>4/29/2016 2:33:00 AM</t>
  </si>
  <si>
    <t>4/29/2016 2:33:10 AM</t>
  </si>
  <si>
    <t>4/29/2016 2:33:20 AM</t>
  </si>
  <si>
    <t>4/29/2016 2:33:30 AM</t>
  </si>
  <si>
    <t>4/29/2016 2:33:45 AM</t>
  </si>
  <si>
    <t>4/29/2016 2:34:00 AM</t>
  </si>
  <si>
    <t>4/29/2016 2:34:10 AM</t>
  </si>
  <si>
    <t>4/29/2016 2:34:20 AM</t>
  </si>
  <si>
    <t>4/29/2016 2:34:30 AM</t>
  </si>
  <si>
    <t>4/29/2016 2:34:40 AM</t>
  </si>
  <si>
    <t>4/29/2016 2:34:50 AM</t>
  </si>
  <si>
    <t>4/29/2016 2:35:00 AM</t>
  </si>
  <si>
    <t>4/29/2016 2:35:10 AM</t>
  </si>
  <si>
    <t>4/29/2016 2:35:25 AM</t>
  </si>
  <si>
    <t>4/29/2016 2:35:30 AM</t>
  </si>
  <si>
    <t>4/29/2016 2:35:40 AM</t>
  </si>
  <si>
    <t>4/29/2016 2:35:50 AM</t>
  </si>
  <si>
    <t>4/29/2016 2:36:00 AM</t>
  </si>
  <si>
    <t>4/29/2016 2:36:15 AM</t>
  </si>
  <si>
    <t>4/29/2016 2:36:20 AM</t>
  </si>
  <si>
    <t>4/29/2016 2:36:25 AM</t>
  </si>
  <si>
    <t>4/29/2016 2:36:30 AM</t>
  </si>
  <si>
    <t>4/29/2016 2:36:40 AM</t>
  </si>
  <si>
    <t>4/29/2016 2:36:50 AM</t>
  </si>
  <si>
    <t>4/29/2016 2:37:05 AM</t>
  </si>
  <si>
    <t>4/29/2016 2:37:10 AM</t>
  </si>
  <si>
    <t>4/29/2016 2:37:25 AM</t>
  </si>
  <si>
    <t>4/29/2016 2:37:30 AM</t>
  </si>
  <si>
    <t>4/29/2016 2:37:40 AM</t>
  </si>
  <si>
    <t>4/29/2016 2:37:50 AM</t>
  </si>
  <si>
    <t>4/29/2016 2:38:00 AM</t>
  </si>
  <si>
    <t>4/29/2016 2:38:15 AM</t>
  </si>
  <si>
    <t>4/29/2016 2:38:20 AM</t>
  </si>
  <si>
    <t>4/29/2016 2:38:30 AM</t>
  </si>
  <si>
    <t>4/29/2016 2:38:45 AM</t>
  </si>
  <si>
    <t>4/29/2016 2:38:50 AM</t>
  </si>
  <si>
    <t>4/29/2016 2:38:55 AM</t>
  </si>
  <si>
    <t>4/29/2016 2:39:00 AM</t>
  </si>
  <si>
    <t>4/29/2016 2:39:10 AM</t>
  </si>
  <si>
    <t>4/29/2016 2:39:20 AM</t>
  </si>
  <si>
    <t>4/29/2016 2:39:35 AM</t>
  </si>
  <si>
    <t>4/29/2016 2:39:40 AM</t>
  </si>
  <si>
    <t>4/29/2016 2:39:50 AM</t>
  </si>
  <si>
    <t>4/29/2016 2:40:00 AM</t>
  </si>
  <si>
    <t>4/29/2016 2:40:15 AM</t>
  </si>
  <si>
    <t>4/29/2016 2:40:20 AM</t>
  </si>
  <si>
    <t>4/29/2016 2:40:30 AM</t>
  </si>
  <si>
    <t>4/29/2016 2:40:40 AM</t>
  </si>
  <si>
    <t>4/29/2016 2:40:55 AM</t>
  </si>
  <si>
    <t>4/29/2016 2:41:10 AM</t>
  </si>
  <si>
    <t>4/29/2016 2:41:20 AM</t>
  </si>
  <si>
    <t>4/29/2016 2:41:35 AM</t>
  </si>
  <si>
    <t>4/29/2016 2:41:40 AM</t>
  </si>
  <si>
    <t>4/29/2016 2:41:50 AM</t>
  </si>
  <si>
    <t>4/29/2016 2:42:00 AM</t>
  </si>
  <si>
    <t>4/29/2016 2:42:05 AM</t>
  </si>
  <si>
    <t>4/29/2016 2:42:10 AM</t>
  </si>
  <si>
    <t>4/29/2016 2:42:20 AM</t>
  </si>
  <si>
    <t>4/29/2016 2:42:30 AM</t>
  </si>
  <si>
    <t>4/29/2016 2:42:40 AM</t>
  </si>
  <si>
    <t>4/29/2016 2:42:50 AM</t>
  </si>
  <si>
    <t>4/29/2016 2:43:00 AM</t>
  </si>
  <si>
    <t>4/29/2016 2:43:10 AM</t>
  </si>
  <si>
    <t>4/29/2016 2:43:20 AM</t>
  </si>
  <si>
    <t>4/29/2016 2:43:30 AM</t>
  </si>
  <si>
    <t>4/29/2016 2:43:45 AM</t>
  </si>
  <si>
    <t>4/29/2016 2:44:00 AM</t>
  </si>
  <si>
    <t>4/29/2016 2:44:15 AM</t>
  </si>
  <si>
    <t>4/29/2016 2:44:20 AM</t>
  </si>
  <si>
    <t>4/29/2016 2:44:25 AM</t>
  </si>
  <si>
    <t>4/29/2016 2:44:40 AM</t>
  </si>
  <si>
    <t>4/29/2016 2:44:50 AM</t>
  </si>
  <si>
    <t>4/29/2016 2:45:00 AM</t>
  </si>
  <si>
    <t>4/29/2016 2:45:15 AM</t>
  </si>
  <si>
    <t>4/29/2016 2:45:20 AM</t>
  </si>
  <si>
    <t>4/29/2016 2:45:30 AM</t>
  </si>
  <si>
    <t>4/29/2016 2:45:40 AM</t>
  </si>
  <si>
    <t>4/29/2016 2:45:50 AM</t>
  </si>
  <si>
    <t>4/29/2016 2:46:00 AM</t>
  </si>
  <si>
    <t>4/29/2016 2:46:15 AM</t>
  </si>
  <si>
    <t>4/29/2016 2:46:20 AM</t>
  </si>
  <si>
    <t>4/29/2016 2:46:35 AM</t>
  </si>
  <si>
    <t>4/29/2016 2:46:40 AM</t>
  </si>
  <si>
    <t>4/29/2016 2:46:45 AM</t>
  </si>
  <si>
    <t>4/29/2016 2:47:00 AM</t>
  </si>
  <si>
    <t>4/29/2016 2:47:10 AM</t>
  </si>
  <si>
    <t>4/29/2016 2:47:20 AM</t>
  </si>
  <si>
    <t>4/29/2016 2:47:30 AM</t>
  </si>
  <si>
    <t>4/29/2016 2:47:40 AM</t>
  </si>
  <si>
    <t>4/29/2016 2:47:50 AM</t>
  </si>
  <si>
    <t>4/29/2016 2:48:00 AM</t>
  </si>
  <si>
    <t>4/29/2016 2:48:15 AM</t>
  </si>
  <si>
    <t>4/29/2016 2:48:20 AM</t>
  </si>
  <si>
    <t>4/29/2016 2:48:30 AM</t>
  </si>
  <si>
    <t>4/29/2016 2:48:40 AM</t>
  </si>
  <si>
    <t>4/29/2016 2:48:50 AM</t>
  </si>
  <si>
    <t>4/29/2016 2:49:00 AM</t>
  </si>
  <si>
    <t>4/29/2016 2:49:15 AM</t>
  </si>
  <si>
    <t>4/29/2016 2:49:30 AM</t>
  </si>
  <si>
    <t>4/29/2016 2:49:40 AM</t>
  </si>
  <si>
    <t>4/29/2016 2:49:50 AM</t>
  </si>
  <si>
    <t>4/29/2016 2:50:05 AM</t>
  </si>
  <si>
    <t>4/29/2016 2:50:10 AM</t>
  </si>
  <si>
    <t>4/29/2016 2:50:20 AM</t>
  </si>
  <si>
    <t>4/29/2016 2:50:30 AM</t>
  </si>
  <si>
    <t>4/29/2016 2:50:40 AM</t>
  </si>
  <si>
    <t>4/29/2016 2:50:50 AM</t>
  </si>
  <si>
    <t>4/29/2016 2:50:55 AM</t>
  </si>
  <si>
    <t>4/29/2016 2:51:00 AM</t>
  </si>
  <si>
    <t>4/29/2016 2:51:15 AM</t>
  </si>
  <si>
    <t>4/29/2016 2:51:20 AM</t>
  </si>
  <si>
    <t>4/29/2016 2:51:30 AM</t>
  </si>
  <si>
    <t>4/29/2016 2:51:40 AM</t>
  </si>
  <si>
    <t>4/29/2016 2:51:55 AM</t>
  </si>
  <si>
    <t>4/29/2016 2:52:10 AM</t>
  </si>
  <si>
    <t>4/29/2016 2:52:25 AM</t>
  </si>
  <si>
    <t>4/29/2016 2:52:40 AM</t>
  </si>
  <si>
    <t>4/29/2016 2:52:55 AM</t>
  </si>
  <si>
    <t>4/29/2016 2:56:05 AM</t>
  </si>
  <si>
    <t>4/29/2016 2:56:10 AM</t>
  </si>
  <si>
    <t>4/29/2016 2:56:25 AM</t>
  </si>
  <si>
    <t>4/29/2016 2:56:30 AM</t>
  </si>
  <si>
    <t>4/29/2016 2:56:40 AM</t>
  </si>
  <si>
    <t>4/29/2016 2:56:50 AM</t>
  </si>
  <si>
    <t>4/29/2016 2:57:00 AM</t>
  </si>
  <si>
    <t>4/29/2016 2:57:10 AM</t>
  </si>
  <si>
    <t>4/29/2016 2:57:20 AM</t>
  </si>
  <si>
    <t>4/29/2016 2:57:30 AM</t>
  </si>
  <si>
    <t>4/29/2016 2:57:40 AM</t>
  </si>
  <si>
    <t>4/29/2016 2:57:50 AM</t>
  </si>
  <si>
    <t>4/29/2016 2:58:00 AM</t>
  </si>
  <si>
    <t>4/29/2016 2:58:10 AM</t>
  </si>
  <si>
    <t>4/29/2016 2:58:20 AM</t>
  </si>
  <si>
    <t>4/29/2016 2:58:30 AM</t>
  </si>
  <si>
    <t>4/29/2016 2:58:45 AM</t>
  </si>
  <si>
    <t>4/29/2016 2:59:00 AM</t>
  </si>
  <si>
    <t>4/29/2016 2:59:10 AM</t>
  </si>
  <si>
    <t>4/29/2016 2:59:20 AM</t>
  </si>
  <si>
    <t>4/29/2016 2:59:35 AM</t>
  </si>
  <si>
    <t>4/29/2016 2:59:40 AM</t>
  </si>
  <si>
    <t>4/29/2016 2:59:50 AM</t>
  </si>
  <si>
    <t>4/29/2016 3:00:05 AM</t>
  </si>
  <si>
    <t>4/29/2016 3:00:20 AM</t>
  </si>
  <si>
    <t>4/29/2016 3:00:30 AM</t>
  </si>
  <si>
    <t>4/29/2016 3:00:40 AM</t>
  </si>
  <si>
    <t>4/29/2016 3:00:50 AM</t>
  </si>
  <si>
    <t>4/29/2016 3:01:00 AM</t>
  </si>
  <si>
    <t>4/29/2016 3:01:10 AM</t>
  </si>
  <si>
    <t>4/29/2016 3:01:25 AM</t>
  </si>
  <si>
    <t>4/29/2016 3:01:30 AM</t>
  </si>
  <si>
    <t>4/29/2016 3:01:40 AM</t>
  </si>
  <si>
    <t>4/29/2016 3:01:50 AM</t>
  </si>
  <si>
    <t>4/29/2016 3:02:00 AM</t>
  </si>
  <si>
    <t>4/29/2016 3:02:10 AM</t>
  </si>
  <si>
    <t>4/29/2016 3:02:20 AM</t>
  </si>
  <si>
    <t>4/29/2016 3:02:30 AM</t>
  </si>
  <si>
    <t>4/29/2016 3:02:40 AM</t>
  </si>
  <si>
    <t>4/29/2016 3:02:55 AM</t>
  </si>
  <si>
    <t>4/29/2016 3:03:00 AM</t>
  </si>
  <si>
    <t>4/29/2016 3:03:10 AM</t>
  </si>
  <si>
    <t>4/29/2016 3:03:25 AM</t>
  </si>
  <si>
    <t>4/29/2016 3:03:30 AM</t>
  </si>
  <si>
    <t>4/29/2016 3:03:45 AM</t>
  </si>
  <si>
    <t>4/29/2016 3:03:50 AM</t>
  </si>
  <si>
    <t>4/29/2016 3:04:00 AM</t>
  </si>
  <si>
    <t>4/29/2016 3:04:10 AM</t>
  </si>
  <si>
    <t>4/29/2016 3:04:25 AM</t>
  </si>
  <si>
    <t>4/29/2016 3:04:30 AM</t>
  </si>
  <si>
    <t>4/29/2016 3:04:45 AM</t>
  </si>
  <si>
    <t>4/29/2016 3:04:50 AM</t>
  </si>
  <si>
    <t>4/29/2016 3:05:00 AM</t>
  </si>
  <si>
    <t>4/29/2016 3:05:10 AM</t>
  </si>
  <si>
    <t>4/29/2016 3:05:20 AM</t>
  </si>
  <si>
    <t>4/29/2016 3:05:30 AM</t>
  </si>
  <si>
    <t>4/29/2016 3:05:40 AM</t>
  </si>
  <si>
    <t>4/29/2016 3:05:50 AM</t>
  </si>
  <si>
    <t>4/29/2016 3:06:00 AM</t>
  </si>
  <si>
    <t>4/29/2016 3:06:10 AM</t>
  </si>
  <si>
    <t>4/29/2016 3:06:25 AM</t>
  </si>
  <si>
    <t>4/29/2016 3:06:30 AM</t>
  </si>
  <si>
    <t>4/29/2016 3:06:40 AM</t>
  </si>
  <si>
    <t>4/29/2016 3:06:50 AM</t>
  </si>
  <si>
    <t>4/29/2016 3:07:00 AM</t>
  </si>
  <si>
    <t>4/29/2016 3:07:10 AM</t>
  </si>
  <si>
    <t>4/29/2016 3:07:20 AM</t>
  </si>
  <si>
    <t>4/29/2016 3:07:30 AM</t>
  </si>
  <si>
    <t>4/29/2016 3:07:45 AM</t>
  </si>
  <si>
    <t>4/29/2016 3:07:50 AM</t>
  </si>
  <si>
    <t>4/29/2016 3:08:00 AM</t>
  </si>
  <si>
    <t>4/29/2016 3:08:10 AM</t>
  </si>
  <si>
    <t>4/29/2016 3:08:20 AM</t>
  </si>
  <si>
    <t>4/29/2016 3:08:30 AM</t>
  </si>
  <si>
    <t>4/29/2016 3:08:40 AM</t>
  </si>
  <si>
    <t>4/29/2016 3:08:55 AM</t>
  </si>
  <si>
    <t>4/29/2016 3:09:00 AM</t>
  </si>
  <si>
    <t>4/29/2016 3:09:15 AM</t>
  </si>
  <si>
    <t>4/29/2016 3:09:20 AM</t>
  </si>
  <si>
    <t>4/29/2016 3:09:35 AM</t>
  </si>
  <si>
    <t>4/29/2016 3:09:50 AM</t>
  </si>
  <si>
    <t>4/29/2016 3:10:05 AM</t>
  </si>
  <si>
    <t>4/29/2016 3:10:10 AM</t>
  </si>
  <si>
    <t>4/29/2016 3:10:25 AM</t>
  </si>
  <si>
    <t>4/29/2016 3:10:30 AM</t>
  </si>
  <si>
    <t>4/29/2016 3:10:40 AM</t>
  </si>
  <si>
    <t>4/29/2016 3:10:50 AM</t>
  </si>
  <si>
    <t>4/29/2016 3:11:00 AM</t>
  </si>
  <si>
    <t>4/29/2016 3:11:10 AM</t>
  </si>
  <si>
    <t>4/29/2016 3:11:20 AM</t>
  </si>
  <si>
    <t>4/29/2016 3:11:30 AM</t>
  </si>
  <si>
    <t>4/29/2016 3:11:40 AM</t>
  </si>
  <si>
    <t>4/29/2016 3:11:55 AM</t>
  </si>
  <si>
    <t>4/29/2016 3:12:00 AM</t>
  </si>
  <si>
    <t>4/29/2016 3:12:10 AM</t>
  </si>
  <si>
    <t>4/29/2016 3:12:20 AM</t>
  </si>
  <si>
    <t>4/29/2016 3:12:30 AM</t>
  </si>
  <si>
    <t>4/29/2016 3:12:45 AM</t>
  </si>
  <si>
    <t>4/29/2016 3:12:50 AM</t>
  </si>
  <si>
    <t>4/29/2016 3:13:05 AM</t>
  </si>
  <si>
    <t>4/29/2016 3:13:10 AM</t>
  </si>
  <si>
    <t>4/29/2016 3:13:20 AM</t>
  </si>
  <si>
    <t>4/29/2016 3:13:30 AM</t>
  </si>
  <si>
    <t>4/29/2016 3:13:40 AM</t>
  </si>
  <si>
    <t>4/29/2016 3:13:55 AM</t>
  </si>
  <si>
    <t>4/29/2016 3:14:10 AM</t>
  </si>
  <si>
    <t>4/29/2016 3:14:25 AM</t>
  </si>
  <si>
    <t>4/29/2016 3:14:40 AM</t>
  </si>
  <si>
    <t>4/29/2016 3:14:50 AM</t>
  </si>
  <si>
    <t>4/29/2016 3:15:00 AM</t>
  </si>
  <si>
    <t>4/29/2016 3:15:15 AM</t>
  </si>
  <si>
    <t>4/29/2016 3:15:20 AM</t>
  </si>
  <si>
    <t>4/29/2016 3:15:35 AM</t>
  </si>
  <si>
    <t>4/29/2016 3:15:40 AM</t>
  </si>
  <si>
    <t>4/29/2016 3:15:55 AM</t>
  </si>
  <si>
    <t>4/29/2016 3:16:00 AM</t>
  </si>
  <si>
    <t>4/29/2016 3:16:10 AM</t>
  </si>
  <si>
    <t>4/29/2016 3:16:20 AM</t>
  </si>
  <si>
    <t>4/29/2016 3:16:30 AM</t>
  </si>
  <si>
    <t>4/29/2016 3:16:40 AM</t>
  </si>
  <si>
    <t>4/29/2016 3:16:50 AM</t>
  </si>
  <si>
    <t>4/29/2016 3:17:00 AM</t>
  </si>
  <si>
    <t>4/29/2016 3:17:10 AM</t>
  </si>
  <si>
    <t>4/29/2016 3:17:20 AM</t>
  </si>
  <si>
    <t>4/29/2016 3:17:30 AM</t>
  </si>
  <si>
    <t>4/29/2016 3:17:45 AM</t>
  </si>
  <si>
    <t>4/29/2016 3:17:50 AM</t>
  </si>
  <si>
    <t>4/29/2016 3:18:00 AM</t>
  </si>
  <si>
    <t>4/29/2016 3:18:10 AM</t>
  </si>
  <si>
    <t>4/29/2016 3:18:20 AM</t>
  </si>
  <si>
    <t>4/29/2016 3:18:35 AM</t>
  </si>
  <si>
    <t>4/29/2016 3:18:40 AM</t>
  </si>
  <si>
    <t>4/29/2016 3:18:55 AM</t>
  </si>
  <si>
    <t>4/29/2016 3:19:10 AM</t>
  </si>
  <si>
    <t>4/29/2016 3:19:20 AM</t>
  </si>
  <si>
    <t>4/29/2016 3:19:30 AM</t>
  </si>
  <si>
    <t>4/29/2016 3:19:40 AM</t>
  </si>
  <si>
    <t>4/29/2016 3:19:55 AM</t>
  </si>
  <si>
    <t>4/29/2016 3:20:10 AM</t>
  </si>
  <si>
    <t>4/29/2016 3:20:20 AM</t>
  </si>
  <si>
    <t>4/29/2016 3:20:30 AM</t>
  </si>
  <si>
    <t>4/29/2016 3:20:40 AM</t>
  </si>
  <si>
    <t>4/29/2016 3:20:50 AM</t>
  </si>
  <si>
    <t>4/29/2016 3:21:05 AM</t>
  </si>
  <si>
    <t>4/29/2016 3:21:10 AM</t>
  </si>
  <si>
    <t>4/29/2016 3:21:20 AM</t>
  </si>
  <si>
    <t>4/29/2016 3:21:30 AM</t>
  </si>
  <si>
    <t>4/29/2016 3:21:40 AM</t>
  </si>
  <si>
    <t>4/29/2016 3:21:55 AM</t>
  </si>
  <si>
    <t>4/29/2016 3:22:10 AM</t>
  </si>
  <si>
    <t>4/29/2016 3:22:20 AM</t>
  </si>
  <si>
    <t>4/29/2016 3:22:30 AM</t>
  </si>
  <si>
    <t>4/29/2016 3:22:40 AM</t>
  </si>
  <si>
    <t>4/29/2016 3:22:50 AM</t>
  </si>
  <si>
    <t>4/29/2016 3:23:05 AM</t>
  </si>
  <si>
    <t>4/29/2016 3:23:10 AM</t>
  </si>
  <si>
    <t>4/29/2016 3:23:20 AM</t>
  </si>
  <si>
    <t>4/29/2016 3:23:30 AM</t>
  </si>
  <si>
    <t>4/29/2016 3:23:45 AM</t>
  </si>
  <si>
    <t>4/29/2016 3:23:50 AM</t>
  </si>
  <si>
    <t>4/29/2016 3:24:00 AM</t>
  </si>
  <si>
    <t>4/29/2016 3:24:15 AM</t>
  </si>
  <si>
    <t>4/29/2016 3:24:30 AM</t>
  </si>
  <si>
    <t>4/29/2016 3:24:40 AM</t>
  </si>
  <si>
    <t>4/29/2016 3:24:55 AM</t>
  </si>
  <si>
    <t>4/29/2016 3:25:00 AM</t>
  </si>
  <si>
    <t>4/29/2016 3:25:15 AM</t>
  </si>
  <si>
    <t>4/29/2016 3:25:30 AM</t>
  </si>
  <si>
    <t>4/29/2016 3:25:40 AM</t>
  </si>
  <si>
    <t>4/29/2016 3:25:50 AM</t>
  </si>
  <si>
    <t>4/29/2016 3:26:00 AM</t>
  </si>
  <si>
    <t>4/29/2016 3:26:10 AM</t>
  </si>
  <si>
    <t>4/29/2016 3:26:20 AM</t>
  </si>
  <si>
    <t>4/29/2016 3:26:25 AM</t>
  </si>
  <si>
    <t>4/29/2016 3:26:40 AM</t>
  </si>
  <si>
    <t>4/29/2016 3:26:50 AM</t>
  </si>
  <si>
    <t>4/29/2016 3:27:05 AM</t>
  </si>
  <si>
    <t>4/29/2016 3:27:10 AM</t>
  </si>
  <si>
    <t>4/29/2016 3:27:25 AM</t>
  </si>
  <si>
    <t>4/29/2016 3:27:40 AM</t>
  </si>
  <si>
    <t>4/29/2016 3:27:55 AM</t>
  </si>
  <si>
    <t>4/29/2016 3:28:40 AM</t>
  </si>
  <si>
    <t>4/29/2016 3:28:55 AM</t>
  </si>
  <si>
    <t>4/29/2016 3:30:00 AM</t>
  </si>
  <si>
    <t>4/29/2016 3:30:05 AM</t>
  </si>
  <si>
    <t>4/29/2016 3:30:10 AM</t>
  </si>
  <si>
    <t>4/29/2016 3:30:20 AM</t>
  </si>
  <si>
    <t>4/29/2016 3:31:00 AM</t>
  </si>
  <si>
    <t>4/29/2016 3:31:05 AM</t>
  </si>
  <si>
    <t>4/29/2016 3:31:10 AM</t>
  </si>
  <si>
    <t>4/29/2016 3:31:20 AM</t>
  </si>
  <si>
    <t>4/29/2016 3:31:30 AM</t>
  </si>
  <si>
    <t>4/29/2016 3:31:45 AM</t>
  </si>
  <si>
    <t>4/29/2016 3:31:50 AM</t>
  </si>
  <si>
    <t>4/29/2016 3:32:05 AM</t>
  </si>
  <si>
    <t>4/29/2016 3:32:10 AM</t>
  </si>
  <si>
    <t>4/29/2016 3:32:25 AM</t>
  </si>
  <si>
    <t>4/29/2016 3:32:40 AM</t>
  </si>
  <si>
    <t>4/29/2016 3:32:50 AM</t>
  </si>
  <si>
    <t>4/29/2016 3:33:00 AM</t>
  </si>
  <si>
    <t>4/29/2016 3:33:10 AM</t>
  </si>
  <si>
    <t>4/29/2016 3:33:20 AM</t>
  </si>
  <si>
    <t>4/29/2016 3:33:30 AM</t>
  </si>
  <si>
    <t>4/29/2016 3:33:40 AM</t>
  </si>
  <si>
    <t>4/29/2016 3:33:55 AM</t>
  </si>
  <si>
    <t>4/29/2016 3:34:00 AM</t>
  </si>
  <si>
    <t>4/29/2016 3:34:05 AM</t>
  </si>
  <si>
    <t>4/29/2016 3:34:10 AM</t>
  </si>
  <si>
    <t>4/29/2016 3:34:25 AM</t>
  </si>
  <si>
    <t>4/29/2016 3:34:30 AM</t>
  </si>
  <si>
    <t>4/29/2016 3:34:45 AM</t>
  </si>
  <si>
    <t>4/29/2016 3:34:50 AM</t>
  </si>
  <si>
    <t>4/29/2016 3:35:00 AM</t>
  </si>
  <si>
    <t>4/29/2016 3:35:05 AM</t>
  </si>
  <si>
    <t>4/29/2016 3:35:20 AM</t>
  </si>
  <si>
    <t>4/29/2016 3:35:30 AM</t>
  </si>
  <si>
    <t>4/29/2016 3:35:40 AM</t>
  </si>
  <si>
    <t>4/29/2016 3:35:50 AM</t>
  </si>
  <si>
    <t>4/29/2016 3:36:00 AM</t>
  </si>
  <si>
    <t>4/29/2016 3:36:10 AM</t>
  </si>
  <si>
    <t>4/29/2016 3:36:20 AM</t>
  </si>
  <si>
    <t>4/29/2016 3:36:30 AM</t>
  </si>
  <si>
    <t>4/29/2016 3:36:35 AM</t>
  </si>
  <si>
    <t>4/29/2016 3:36:50 AM</t>
  </si>
  <si>
    <t>4/29/2016 3:37:05 AM</t>
  </si>
  <si>
    <t>4/29/2016 3:37:10 AM</t>
  </si>
  <si>
    <t>4/29/2016 3:37:20 AM</t>
  </si>
  <si>
    <t>4/29/2016 3:37:30 AM</t>
  </si>
  <si>
    <t>4/29/2016 3:37:40 AM</t>
  </si>
  <si>
    <t>4/29/2016 3:37:50 AM</t>
  </si>
  <si>
    <t>4/29/2016 3:38:00 AM</t>
  </si>
  <si>
    <t>4/29/2016 3:38:15 AM</t>
  </si>
  <si>
    <t>4/29/2016 3:38:30 AM</t>
  </si>
  <si>
    <t>4/29/2016 3:38:40 AM</t>
  </si>
  <si>
    <t>4/29/2016 3:38:50 AM</t>
  </si>
  <si>
    <t>4/29/2016 3:39:05 AM</t>
  </si>
  <si>
    <t>4/29/2016 3:39:10 AM</t>
  </si>
  <si>
    <t>4/29/2016 3:39:25 AM</t>
  </si>
  <si>
    <t>4/29/2016 3:39:30 AM</t>
  </si>
  <si>
    <t>4/29/2016 3:39:45 AM</t>
  </si>
  <si>
    <t>4/29/2016 3:39:55 AM</t>
  </si>
  <si>
    <t>4/29/2016 3:40:10 AM</t>
  </si>
  <si>
    <t>4/29/2016 3:40:25 AM</t>
  </si>
  <si>
    <t>4/29/2016 3:40:40 AM</t>
  </si>
  <si>
    <t>4/29/2016 3:40:50 AM</t>
  </si>
  <si>
    <t>4/29/2016 3:41:05 AM</t>
  </si>
  <si>
    <t>4/29/2016 3:41:20 AM</t>
  </si>
  <si>
    <t>4/29/2016 3:41:30 AM</t>
  </si>
  <si>
    <t>4/29/2016 3:41:45 AM</t>
  </si>
  <si>
    <t>4/29/2016 3:42:00 AM</t>
  </si>
  <si>
    <t>4/29/2016 3:42:10 AM</t>
  </si>
  <si>
    <t>4/29/2016 3:42:20 AM</t>
  </si>
  <si>
    <t>4/29/2016 3:42:25 AM</t>
  </si>
  <si>
    <t>4/29/2016 3:42:30 AM</t>
  </si>
  <si>
    <t>4/29/2016 3:42:45 AM</t>
  </si>
  <si>
    <t>4/29/2016 3:42:50 AM</t>
  </si>
  <si>
    <t>4/29/2016 3:43:00 AM</t>
  </si>
  <si>
    <t>4/29/2016 3:43:10 AM</t>
  </si>
  <si>
    <t>4/29/2016 3:43:25 AM</t>
  </si>
  <si>
    <t>4/29/2016 3:43:30 AM</t>
  </si>
  <si>
    <t>4/29/2016 3:43:40 AM</t>
  </si>
  <si>
    <t>4/29/2016 3:43:50 AM</t>
  </si>
  <si>
    <t>4/29/2016 3:44:00 AM</t>
  </si>
  <si>
    <t>4/29/2016 3:44:10 AM</t>
  </si>
  <si>
    <t>4/29/2016 3:44:20 AM</t>
  </si>
  <si>
    <t>4/29/2016 3:44:30 AM</t>
  </si>
  <si>
    <t>4/29/2016 3:44:45 AM</t>
  </si>
  <si>
    <t>4/29/2016 3:44:50 AM</t>
  </si>
  <si>
    <t>4/29/2016 3:45:00 AM</t>
  </si>
  <si>
    <t>4/29/2016 3:45:15 AM</t>
  </si>
  <si>
    <t>4/29/2016 3:45:20 AM</t>
  </si>
  <si>
    <t>4/29/2016 3:45:30 AM</t>
  </si>
  <si>
    <t>4/29/2016 3:45:40 AM</t>
  </si>
  <si>
    <t>4/29/2016 3:45:50 AM</t>
  </si>
  <si>
    <t>4/29/2016 3:46:00 AM</t>
  </si>
  <si>
    <t>4/29/2016 3:46:15 AM</t>
  </si>
  <si>
    <t>4/29/2016 3:46:30 AM</t>
  </si>
  <si>
    <t>4/29/2016 3:46:40 AM</t>
  </si>
  <si>
    <t>4/29/2016 3:46:50 AM</t>
  </si>
  <si>
    <t>4/29/2016 3:47:00 AM</t>
  </si>
  <si>
    <t>4/29/2016 3:47:10 AM</t>
  </si>
  <si>
    <t>4/29/2016 3:47:25 AM</t>
  </si>
  <si>
    <t>4/29/2016 3:47:40 AM</t>
  </si>
  <si>
    <t>4/29/2016 3:47:55 AM</t>
  </si>
  <si>
    <t>4/29/2016 3:48:10 AM</t>
  </si>
  <si>
    <t>4/29/2016 3:48:25 AM</t>
  </si>
  <si>
    <t>4/29/2016 3:48:30 AM</t>
  </si>
  <si>
    <t>4/29/2016 3:48:45 AM</t>
  </si>
  <si>
    <t>4/29/2016 3:49:00 AM</t>
  </si>
  <si>
    <t>4/29/2016 3:49:10 AM</t>
  </si>
  <si>
    <t>4/29/2016 3:49:25 AM</t>
  </si>
  <si>
    <t>4/29/2016 3:49:30 AM</t>
  </si>
  <si>
    <t>4/29/2016 3:49:40 AM</t>
  </si>
  <si>
    <t>4/29/2016 3:49:50 AM</t>
  </si>
  <si>
    <t>4/29/2016 3:50:00 AM</t>
  </si>
  <si>
    <t>4/29/2016 3:50:10 AM</t>
  </si>
  <si>
    <t>4/29/2016 3:50:20 AM</t>
  </si>
  <si>
    <t>4/29/2016 3:50:30 AM</t>
  </si>
  <si>
    <t>4/29/2016 3:50:40 AM</t>
  </si>
  <si>
    <t>4/29/2016 3:50:55 AM</t>
  </si>
  <si>
    <t>4/29/2016 3:51:10 AM</t>
  </si>
  <si>
    <t>4/29/2016 3:51:20 AM</t>
  </si>
  <si>
    <t>4/29/2016 3:51:30 AM</t>
  </si>
  <si>
    <t>4/29/2016 3:51:45 AM</t>
  </si>
  <si>
    <t>4/29/2016 3:52:00 AM</t>
  </si>
  <si>
    <t>4/29/2016 3:52:15 AM</t>
  </si>
  <si>
    <t>4/29/2016 3:52:30 AM</t>
  </si>
  <si>
    <t>4/29/2016 3:52:40 AM</t>
  </si>
  <si>
    <t>4/29/2016 3:52:55 AM</t>
  </si>
  <si>
    <t>4/29/2016 3:53:00 AM</t>
  </si>
  <si>
    <t>4/29/2016 3:53:10 AM</t>
  </si>
  <si>
    <t>4/29/2016 3:53:20 AM</t>
  </si>
  <si>
    <t>4/29/2016 3:53:35 AM</t>
  </si>
  <si>
    <t>4/29/2016 3:53:40 AM</t>
  </si>
  <si>
    <t>4/29/2016 3:53:50 AM</t>
  </si>
  <si>
    <t>4/29/2016 3:54:00 AM</t>
  </si>
  <si>
    <t>4/29/2016 3:54:10 AM</t>
  </si>
  <si>
    <t>4/29/2016 3:54:20 AM</t>
  </si>
  <si>
    <t>4/29/2016 3:54:35 AM</t>
  </si>
  <si>
    <t>4/29/2016 3:54:50 AM</t>
  </si>
  <si>
    <t>4/29/2016 3:55:00 AM</t>
  </si>
  <si>
    <t>4/29/2016 3:55:15 AM</t>
  </si>
  <si>
    <t>4/29/2016 3:55:30 AM</t>
  </si>
  <si>
    <t>4/29/2016 3:55:45 AM</t>
  </si>
  <si>
    <t>4/29/2016 3:55:50 AM</t>
  </si>
  <si>
    <t>4/29/2016 3:56:00 AM</t>
  </si>
  <si>
    <t>4/29/2016 3:56:10 AM</t>
  </si>
  <si>
    <t>4/29/2016 3:56:20 AM</t>
  </si>
  <si>
    <t>4/29/2016 3:56:30 AM</t>
  </si>
  <si>
    <t>4/29/2016 3:56:40 AM</t>
  </si>
  <si>
    <t>4/29/2016 3:56:55 AM</t>
  </si>
  <si>
    <t>4/29/2016 3:57:05 AM</t>
  </si>
  <si>
    <t>4/29/2016 3:57:20 AM</t>
  </si>
  <si>
    <t>4/29/2016 3:57:30 AM</t>
  </si>
  <si>
    <t>4/29/2016 3:57:40 AM</t>
  </si>
  <si>
    <t>4/29/2016 3:57:50 AM</t>
  </si>
  <si>
    <t>4/29/2016 3:58:00 AM</t>
  </si>
  <si>
    <t>4/29/2016 3:58:15 AM</t>
  </si>
  <si>
    <t>4/29/2016 3:58:20 AM</t>
  </si>
  <si>
    <t>4/29/2016 3:58:35 AM</t>
  </si>
  <si>
    <t>4/29/2016 3:58:40 AM</t>
  </si>
  <si>
    <t>4/29/2016 3:58:50 AM</t>
  </si>
  <si>
    <t>4/29/2016 3:59:05 AM</t>
  </si>
  <si>
    <t>4/29/2016 3:59:10 AM</t>
  </si>
  <si>
    <t>4/29/2016 3:59:20 AM</t>
  </si>
  <si>
    <t>4/29/2016 3:59:30 AM</t>
  </si>
  <si>
    <t>4/29/2016 3:59:40 AM</t>
  </si>
  <si>
    <t>4/29/2016 3:59:50 AM</t>
  </si>
  <si>
    <t>4/29/2016 4:00:00 AM</t>
  </si>
  <si>
    <t>4/29/2016 4:00:10 AM</t>
  </si>
  <si>
    <t>4/29/2016 4:00:25 AM</t>
  </si>
  <si>
    <t>4/29/2016 4:00:40 AM</t>
  </si>
  <si>
    <t>4/29/2016 4:00:50 AM</t>
  </si>
  <si>
    <t>4/29/2016 4:01:00 AM</t>
  </si>
  <si>
    <t>4/29/2016 4:01:10 AM</t>
  </si>
  <si>
    <t>4/29/2016 4:01:20 AM</t>
  </si>
  <si>
    <t>4/29/2016 4:01:30 AM</t>
  </si>
  <si>
    <t>4/29/2016 4:01:40 AM</t>
  </si>
  <si>
    <t>4/29/2016 4:01:50 AM</t>
  </si>
  <si>
    <t>4/29/2016 4:02:00 AM</t>
  </si>
  <si>
    <t>4/29/2016 4:02:10 AM</t>
  </si>
  <si>
    <t>4/29/2016 4:02:20 AM</t>
  </si>
  <si>
    <t>4/29/2016 4:02:25 AM</t>
  </si>
  <si>
    <t>4/29/2016 4:02:40 AM</t>
  </si>
  <si>
    <t>4/29/2016 4:02:50 AM</t>
  </si>
  <si>
    <t>4/29/2016 4:03:00 AM</t>
  </si>
  <si>
    <t>4/29/2016 4:03:10 AM</t>
  </si>
  <si>
    <t>4/29/2016 4:03:20 AM</t>
  </si>
  <si>
    <t>4/29/2016 4:03:30 AM</t>
  </si>
  <si>
    <t>4/29/2016 4:03:45 AM</t>
  </si>
  <si>
    <t>4/29/2016 4:03:50 AM</t>
  </si>
  <si>
    <t>4/29/2016 4:04:00 AM</t>
  </si>
  <si>
    <t>4/29/2016 4:04:10 AM</t>
  </si>
  <si>
    <t>4/29/2016 4:04:20 AM</t>
  </si>
  <si>
    <t>4/29/2016 4:04:30 AM</t>
  </si>
  <si>
    <t>4/29/2016 4:04:40 AM</t>
  </si>
  <si>
    <t>4/29/2016 4:04:55 AM</t>
  </si>
  <si>
    <t>4/29/2016 4:05:10 AM</t>
  </si>
  <si>
    <t>4/29/2016 4:05:20 AM</t>
  </si>
  <si>
    <t>4/29/2016 4:05:30 AM</t>
  </si>
  <si>
    <t>4/29/2016 4:05:40 AM</t>
  </si>
  <si>
    <t>4/29/2016 4:05:55 AM</t>
  </si>
  <si>
    <t>4/29/2016 4:06:00 AM</t>
  </si>
  <si>
    <t>4/29/2016 4:06:15 AM</t>
  </si>
  <si>
    <t>4/29/2016 4:06:20 AM</t>
  </si>
  <si>
    <t>4/29/2016 4:06:35 AM</t>
  </si>
  <si>
    <t>4/29/2016 4:06:40 AM</t>
  </si>
  <si>
    <t>4/29/2016 4:06:50 AM</t>
  </si>
  <si>
    <t>4/29/2016 4:07:00 AM</t>
  </si>
  <si>
    <t>4/29/2016 4:07:10 AM</t>
  </si>
  <si>
    <t>4/29/2016 4:07:20 AM</t>
  </si>
  <si>
    <t>4/29/2016 4:07:35 AM</t>
  </si>
  <si>
    <t>4/29/2016 4:07:50 AM</t>
  </si>
  <si>
    <t>4/29/2016 4:08:05 AM</t>
  </si>
  <si>
    <t>4/29/2016 4:08:15 AM</t>
  </si>
  <si>
    <t>4/29/2016 4:08:30 AM</t>
  </si>
  <si>
    <t>4/29/2016 4:08:40 AM</t>
  </si>
  <si>
    <t>4/29/2016 4:08:50 AM</t>
  </si>
  <si>
    <t>4/29/2016 4:09:00 AM</t>
  </si>
  <si>
    <t>4/29/2016 4:09:15 AM</t>
  </si>
  <si>
    <t>4/29/2016 4:09:20 AM</t>
  </si>
  <si>
    <t>4/29/2016 4:09:30 AM</t>
  </si>
  <si>
    <t>4/29/2016 4:09:40 AM</t>
  </si>
  <si>
    <t>4/29/2016 4:09:50 AM</t>
  </si>
  <si>
    <t>4/29/2016 4:10:05 AM</t>
  </si>
  <si>
    <t>4/29/2016 4:10:10 AM</t>
  </si>
  <si>
    <t>4/29/2016 4:10:25 AM</t>
  </si>
  <si>
    <t>4/29/2016 4:10:30 AM</t>
  </si>
  <si>
    <t>4/29/2016 4:10:40 AM</t>
  </si>
  <si>
    <t>4/29/2016 4:10:55 AM</t>
  </si>
  <si>
    <t>4/29/2016 4:11:00 AM</t>
  </si>
  <si>
    <t>4/29/2016 4:11:10 AM</t>
  </si>
  <si>
    <t>4/29/2016 4:11:20 AM</t>
  </si>
  <si>
    <t>4/29/2016 4:11:30 AM</t>
  </si>
  <si>
    <t>4/29/2016 4:11:40 AM</t>
  </si>
  <si>
    <t>4/29/2016 4:11:50 AM</t>
  </si>
  <si>
    <t>4/29/2016 4:12:00 AM</t>
  </si>
  <si>
    <t>4/29/2016 4:12:10 AM</t>
  </si>
  <si>
    <t>4/29/2016 4:12:20 AM</t>
  </si>
  <si>
    <t>4/29/2016 4:12:30 AM</t>
  </si>
  <si>
    <t>4/29/2016 4:12:40 AM</t>
  </si>
  <si>
    <t>4/29/2016 4:12:50 AM</t>
  </si>
  <si>
    <t>4/29/2016 4:13:05 AM</t>
  </si>
  <si>
    <t>4/29/2016 4:13:15 AM</t>
  </si>
  <si>
    <t>4/29/2016 4:13:20 AM</t>
  </si>
  <si>
    <t>4/29/2016 4:13:30 AM</t>
  </si>
  <si>
    <t>4/29/2016 4:13:45 AM</t>
  </si>
  <si>
    <t>4/29/2016 4:13:50 AM</t>
  </si>
  <si>
    <t>4/29/2016 4:14:00 AM</t>
  </si>
  <si>
    <t>4/29/2016 4:14:05 AM</t>
  </si>
  <si>
    <t>4/29/2016 4:14:10 AM</t>
  </si>
  <si>
    <t>4/29/2016 4:14:15 AM</t>
  </si>
  <si>
    <t>4/29/2016 4:14:20 AM</t>
  </si>
  <si>
    <t>4/29/2016 4:14:25 AM</t>
  </si>
  <si>
    <t>4/29/2016 4:14:30 AM</t>
  </si>
  <si>
    <t>4/29/2016 4:14:35 AM</t>
  </si>
  <si>
    <t>4/29/2016 4:14:40 AM</t>
  </si>
  <si>
    <t>4/29/2016 4:14:45 AM</t>
  </si>
  <si>
    <t>4/29/2016 4:14:55 AM</t>
  </si>
  <si>
    <t>4/29/2016 4:15:00 AM</t>
  </si>
  <si>
    <t>4/29/2016 4:15:05 AM</t>
  </si>
  <si>
    <t>4/29/2016 4:15:10 AM</t>
  </si>
  <si>
    <t>4/29/2016 4:15:20 AM</t>
  </si>
  <si>
    <t>4/29/2016 4:15:30 AM</t>
  </si>
  <si>
    <t>4/29/2016 4:15:40 AM</t>
  </si>
  <si>
    <t>4/29/2016 4:15:50 AM</t>
  </si>
  <si>
    <t>4/29/2016 4:16:05 AM</t>
  </si>
  <si>
    <t>4/29/2016 4:16:20 AM</t>
  </si>
  <si>
    <t>4/29/2016 4:16:30 AM</t>
  </si>
  <si>
    <t>4/29/2016 4:16:40 AM</t>
  </si>
  <si>
    <t>4/29/2016 4:16:50 AM</t>
  </si>
  <si>
    <t>4/29/2016 4:17:05 AM</t>
  </si>
  <si>
    <t>4/29/2016 4:17:10 AM</t>
  </si>
  <si>
    <t>4/29/2016 4:17:20 AM</t>
  </si>
  <si>
    <t>4/29/2016 4:17:30 AM</t>
  </si>
  <si>
    <t>4/29/2016 4:17:40 AM</t>
  </si>
  <si>
    <t>4/29/2016 4:17:50 AM</t>
  </si>
  <si>
    <t>4/29/2016 4:18:00 AM</t>
  </si>
  <si>
    <t>4/29/2016 4:18:10 AM</t>
  </si>
  <si>
    <t>4/29/2016 4:18:20 AM</t>
  </si>
  <si>
    <t>4/29/2016 4:18:30 AM</t>
  </si>
  <si>
    <t>4/29/2016 4:18:40 AM</t>
  </si>
  <si>
    <t>4/29/2016 4:18:50 AM</t>
  </si>
  <si>
    <t>4/29/2016 4:19:00 AM</t>
  </si>
  <si>
    <t>4/29/2016 4:19:10 AM</t>
  </si>
  <si>
    <t>4/29/2016 4:19:20 AM</t>
  </si>
  <si>
    <t>4/29/2016 4:19:30 AM</t>
  </si>
  <si>
    <t>4/29/2016 4:19:40 AM</t>
  </si>
  <si>
    <t>4/29/2016 4:19:50 AM</t>
  </si>
  <si>
    <t>4/29/2016 4:20:00 AM</t>
  </si>
  <si>
    <t>4/29/2016 4:20:10 AM</t>
  </si>
  <si>
    <t>4/29/2016 4:20:20 AM</t>
  </si>
  <si>
    <t>4/29/2016 4:20:30 AM</t>
  </si>
  <si>
    <t>4/29/2016 4:20:40 AM</t>
  </si>
  <si>
    <t>4/29/2016 4:20:45 AM</t>
  </si>
  <si>
    <t>4/29/2016 4:21:00 AM</t>
  </si>
  <si>
    <t>4/29/2016 4:21:10 AM</t>
  </si>
  <si>
    <t>4/29/2016 4:21:25 AM</t>
  </si>
  <si>
    <t>4/29/2016 4:21:30 AM</t>
  </si>
  <si>
    <t>4/29/2016 4:21:40 AM</t>
  </si>
  <si>
    <t>4/29/2016 4:21:50 AM</t>
  </si>
  <si>
    <t>4/29/2016 4:22:00 AM</t>
  </si>
  <si>
    <t>4/29/2016 4:22:10 AM</t>
  </si>
  <si>
    <t>4/29/2016 4:22:20 AM</t>
  </si>
  <si>
    <t>4/29/2016 4:22:35 AM</t>
  </si>
  <si>
    <t>4/29/2016 4:22:40 AM</t>
  </si>
  <si>
    <t>4/29/2016 4:22:55 AM</t>
  </si>
  <si>
    <t>4/29/2016 4:23:00 AM</t>
  </si>
  <si>
    <t>4/29/2016 4:23:10 AM</t>
  </si>
  <si>
    <t>4/29/2016 4:23:25 AM</t>
  </si>
  <si>
    <t>4/29/2016 4:23:30 AM</t>
  </si>
  <si>
    <t>4/29/2016 4:23:40 AM</t>
  </si>
  <si>
    <t>4/29/2016 4:23:50 AM</t>
  </si>
  <si>
    <t>4/29/2016 4:24:05 AM</t>
  </si>
  <si>
    <t>4/29/2016 4:24:10 AM</t>
  </si>
  <si>
    <t>4/29/2016 4:24:20 AM</t>
  </si>
  <si>
    <t>4/29/2016 4:24:35 AM</t>
  </si>
  <si>
    <t>4/29/2016 4:24:40 AM</t>
  </si>
  <si>
    <t>4/29/2016 4:24:55 AM</t>
  </si>
  <si>
    <t>4/29/2016 4:25:00 AM</t>
  </si>
  <si>
    <t>4/29/2016 4:25:10 AM</t>
  </si>
  <si>
    <t>4/29/2016 4:25:15 AM</t>
  </si>
  <si>
    <t>4/29/2016 4:25:30 AM</t>
  </si>
  <si>
    <t>4/29/2016 4:25:40 AM</t>
  </si>
  <si>
    <t>4/29/2016 4:25:50 AM</t>
  </si>
  <si>
    <t>4/29/2016 4:26:00 AM</t>
  </si>
  <si>
    <t>4/29/2016 4:26:10 AM</t>
  </si>
  <si>
    <t>4/29/2016 4:26:20 AM</t>
  </si>
  <si>
    <t>4/29/2016 4:26:30 AM</t>
  </si>
  <si>
    <t>4/29/2016 4:26:40 AM</t>
  </si>
  <si>
    <t>4/29/2016 4:26:55 AM</t>
  </si>
  <si>
    <t>4/29/2016 4:27:00 AM</t>
  </si>
  <si>
    <t>4/29/2016 4:27:10 AM</t>
  </si>
  <si>
    <t>4/29/2016 4:27:20 AM</t>
  </si>
  <si>
    <t>4/29/2016 4:27:35 AM</t>
  </si>
  <si>
    <t>4/29/2016 4:27:40 AM</t>
  </si>
  <si>
    <t>4/29/2016 4:27:50 AM</t>
  </si>
  <si>
    <t>4/29/2016 4:28:00 AM</t>
  </si>
  <si>
    <t>4/29/2016 4:28:10 AM</t>
  </si>
  <si>
    <t>4/29/2016 4:28:20 AM</t>
  </si>
  <si>
    <t>4/29/2016 4:28:30 AM</t>
  </si>
  <si>
    <t>4/29/2016 4:28:40 AM</t>
  </si>
  <si>
    <t>4/29/2016 4:28:50 AM</t>
  </si>
  <si>
    <t>4/29/2016 4:29:00 AM</t>
  </si>
  <si>
    <t>4/29/2016 4:29:10 AM</t>
  </si>
  <si>
    <t>4/29/2016 4:29:20 AM</t>
  </si>
  <si>
    <t>4/29/2016 4:29:35 AM</t>
  </si>
  <si>
    <t>4/29/2016 4:29:40 AM</t>
  </si>
  <si>
    <t>4/29/2016 4:29:50 AM</t>
  </si>
  <si>
    <t>4/29/2016 4:30:00 AM</t>
  </si>
  <si>
    <t>4/29/2016 4:30:10 AM</t>
  </si>
  <si>
    <t>4/29/2016 4:30:20 AM</t>
  </si>
  <si>
    <t>4/29/2016 4:30:35 AM</t>
  </si>
  <si>
    <t>4/29/2016 4:30:40 AM</t>
  </si>
  <si>
    <t>4/29/2016 4:30:50 AM</t>
  </si>
  <si>
    <t>4/29/2016 4:31:05 AM</t>
  </si>
  <si>
    <t>4/29/2016 4:31:10 AM</t>
  </si>
  <si>
    <t>4/29/2016 4:31:20 AM</t>
  </si>
  <si>
    <t>4/29/2016 4:31:30 AM</t>
  </si>
  <si>
    <t>4/29/2016 4:31:40 AM</t>
  </si>
  <si>
    <t>4/29/2016 4:31:50 AM</t>
  </si>
  <si>
    <t>4/29/2016 4:31:55 AM</t>
  </si>
  <si>
    <t>4/29/2016 4:32:10 AM</t>
  </si>
  <si>
    <t>4/29/2016 4:32:20 AM</t>
  </si>
  <si>
    <t>4/29/2016 4:32:30 AM</t>
  </si>
  <si>
    <t>4/29/2016 4:32:40 AM</t>
  </si>
  <si>
    <t>4/29/2016 4:32:55 AM</t>
  </si>
  <si>
    <t>4/29/2016 4:33:10 AM</t>
  </si>
  <si>
    <t>4/29/2016 4:33:15 AM</t>
  </si>
  <si>
    <t>4/29/2016 4:33:20 AM</t>
  </si>
  <si>
    <t>4/29/2016 4:33:35 AM</t>
  </si>
  <si>
    <t>4/29/2016 4:33:50 AM</t>
  </si>
  <si>
    <t>4/29/2016 4:34:00 AM</t>
  </si>
  <si>
    <t>4/29/2016 4:34:10 AM</t>
  </si>
  <si>
    <t>4/29/2016 4:34:20 AM</t>
  </si>
  <si>
    <t>4/29/2016 4:34:30 AM</t>
  </si>
  <si>
    <t>4/29/2016 4:34:40 AM</t>
  </si>
  <si>
    <t>4/29/2016 4:34:55 AM</t>
  </si>
  <si>
    <t>4/29/2016 4:35:00 AM</t>
  </si>
  <si>
    <t>4/29/2016 4:35:10 AM</t>
  </si>
  <si>
    <t>4/29/2016 4:35:25 AM</t>
  </si>
  <si>
    <t>4/29/2016 4:35:30 AM</t>
  </si>
  <si>
    <t>4/29/2016 4:35:40 AM</t>
  </si>
  <si>
    <t>4/29/2016 4:35:50 AM</t>
  </si>
  <si>
    <t>4/29/2016 4:36:00 AM</t>
  </si>
  <si>
    <t>4/29/2016 4:36:15 AM</t>
  </si>
  <si>
    <t>4/29/2016 4:36:20 AM</t>
  </si>
  <si>
    <t>4/29/2016 4:36:30 AM</t>
  </si>
  <si>
    <t>4/29/2016 4:36:40 AM</t>
  </si>
  <si>
    <t>4/29/2016 4:36:50 AM</t>
  </si>
  <si>
    <t>4/29/2016 4:37:00 AM</t>
  </si>
  <si>
    <t>4/29/2016 4:37:15 AM</t>
  </si>
  <si>
    <t>4/29/2016 4:37:20 AM</t>
  </si>
  <si>
    <t>4/29/2016 4:37:30 AM</t>
  </si>
  <si>
    <t>4/29/2016 4:37:45 AM</t>
  </si>
  <si>
    <t>4/29/2016 4:37:50 AM</t>
  </si>
  <si>
    <t>4/29/2016 4:38:00 AM</t>
  </si>
  <si>
    <t>4/29/2016 4:38:15 AM</t>
  </si>
  <si>
    <t>4/29/2016 4:38:20 AM</t>
  </si>
  <si>
    <t>4/29/2016 4:38:30 AM</t>
  </si>
  <si>
    <t>4/29/2016 4:38:40 AM</t>
  </si>
  <si>
    <t>4/29/2016 4:38:45 AM</t>
  </si>
  <si>
    <t>4/29/2016 4:38:50 AM</t>
  </si>
  <si>
    <t>4/29/2016 4:39:00 AM</t>
  </si>
  <si>
    <t>4/29/2016 4:39:05 AM</t>
  </si>
  <si>
    <t>4/29/2016 4:39:20 AM</t>
  </si>
  <si>
    <t>4/29/2016 4:39:30 AM</t>
  </si>
  <si>
    <t>4/29/2016 4:39:40 AM</t>
  </si>
  <si>
    <t>4/29/2016 4:39:50 AM</t>
  </si>
  <si>
    <t>4/29/2016 4:40:00 AM</t>
  </si>
  <si>
    <t>4/29/2016 4:40:15 AM</t>
  </si>
  <si>
    <t>4/29/2016 4:40:20 AM</t>
  </si>
  <si>
    <t>4/29/2016 4:40:35 AM</t>
  </si>
  <si>
    <t>4/29/2016 4:40:50 AM</t>
  </si>
  <si>
    <t>4/29/2016 4:41:05 AM</t>
  </si>
  <si>
    <t>4/29/2016 4:41:20 AM</t>
  </si>
  <si>
    <t>4/29/2016 4:41:30 AM</t>
  </si>
  <si>
    <t>4/29/2016 4:41:40 AM</t>
  </si>
  <si>
    <t>4/29/2016 4:41:55 AM</t>
  </si>
  <si>
    <t>4/29/2016 4:42:10 AM</t>
  </si>
  <si>
    <t>4/29/2016 4:42:25 AM</t>
  </si>
  <si>
    <t>4/29/2016 4:42:40 AM</t>
  </si>
  <si>
    <t>4/29/2016 4:42:55 AM</t>
  </si>
  <si>
    <t>4/29/2016 4:43:00 AM</t>
  </si>
  <si>
    <t>4/29/2016 4:43:15 AM</t>
  </si>
  <si>
    <t>4/29/2016 4:43:20 AM</t>
  </si>
  <si>
    <t>4/29/2016 4:43:30 AM</t>
  </si>
  <si>
    <t>4/29/2016 4:43:40 AM</t>
  </si>
  <si>
    <t>4/29/2016 4:43:50 AM</t>
  </si>
  <si>
    <t>4/29/2016 4:44:00 AM</t>
  </si>
  <si>
    <t>4/29/2016 4:44:10 AM</t>
  </si>
  <si>
    <t>4/29/2016 4:44:25 AM</t>
  </si>
  <si>
    <t>4/29/2016 4:44:40 AM</t>
  </si>
  <si>
    <t>4/29/2016 4:44:55 AM</t>
  </si>
  <si>
    <t>4/29/2016 4:45:00 AM</t>
  </si>
  <si>
    <t>4/29/2016 4:45:10 AM</t>
  </si>
  <si>
    <t>4/29/2016 4:45:25 AM</t>
  </si>
  <si>
    <t>4/29/2016 4:45:30 AM</t>
  </si>
  <si>
    <t>4/29/2016 4:45:40 AM</t>
  </si>
  <si>
    <t>4/29/2016 4:45:50 AM</t>
  </si>
  <si>
    <t>4/29/2016 4:46:05 AM</t>
  </si>
  <si>
    <t>4/29/2016 4:46:20 AM</t>
  </si>
  <si>
    <t>4/29/2016 4:46:30 AM</t>
  </si>
  <si>
    <t>4/29/2016 4:46:40 AM</t>
  </si>
  <si>
    <t>4/29/2016 4:46:55 AM</t>
  </si>
  <si>
    <t>4/29/2016 4:47:00 AM</t>
  </si>
  <si>
    <t>4/29/2016 4:47:10 AM</t>
  </si>
  <si>
    <t>4/29/2016 4:47:25 AM</t>
  </si>
  <si>
    <t>4/29/2016 4:47:40 AM</t>
  </si>
  <si>
    <t>4/29/2016 4:47:50 AM</t>
  </si>
  <si>
    <t>4/29/2016 4:48:00 AM</t>
  </si>
  <si>
    <t>4/29/2016 4:48:10 AM</t>
  </si>
  <si>
    <t>4/29/2016 4:48:25 AM</t>
  </si>
  <si>
    <t>4/29/2016 4:48:30 AM</t>
  </si>
  <si>
    <t>4/29/2016 4:48:40 AM</t>
  </si>
  <si>
    <t>4/29/2016 4:48:55 AM</t>
  </si>
  <si>
    <t>4/29/2016 4:49:00 AM</t>
  </si>
  <si>
    <t>4/29/2016 4:49:15 AM</t>
  </si>
  <si>
    <t>4/29/2016 4:49:30 AM</t>
  </si>
  <si>
    <t>4/29/2016 4:49:40 AM</t>
  </si>
  <si>
    <t>4/29/2016 4:49:55 AM</t>
  </si>
  <si>
    <t>4/29/2016 4:50:00 AM</t>
  </si>
  <si>
    <t>4/29/2016 4:50:10 AM</t>
  </si>
  <si>
    <t>4/29/2016 4:50:25 AM</t>
  </si>
  <si>
    <t>4/29/2016 4:50:30 AM</t>
  </si>
  <si>
    <t>4/29/2016 4:50:40 AM</t>
  </si>
  <si>
    <t>4/29/2016 4:50:50 AM</t>
  </si>
  <si>
    <t>4/29/2016 4:51:00 AM</t>
  </si>
  <si>
    <t>4/29/2016 4:51:10 AM</t>
  </si>
  <si>
    <t>4/29/2016 4:51:20 AM</t>
  </si>
  <si>
    <t>4/29/2016 4:51:30 AM</t>
  </si>
  <si>
    <t>4/29/2016 4:51:40 AM</t>
  </si>
  <si>
    <t>4/29/2016 4:51:50 AM</t>
  </si>
  <si>
    <t>4/29/2016 4:52:00 AM</t>
  </si>
  <si>
    <t>4/29/2016 4:52:15 AM</t>
  </si>
  <si>
    <t>4/29/2016 4:52:30 AM</t>
  </si>
  <si>
    <t>4/29/2016 4:52:40 AM</t>
  </si>
  <si>
    <t>4/29/2016 4:52:50 AM</t>
  </si>
  <si>
    <t>4/29/2016 4:53:00 AM</t>
  </si>
  <si>
    <t>4/29/2016 4:53:15 AM</t>
  </si>
  <si>
    <t>4/29/2016 4:53:20 AM</t>
  </si>
  <si>
    <t>4/29/2016 4:53:30 AM</t>
  </si>
  <si>
    <t>4/29/2016 4:53:40 AM</t>
  </si>
  <si>
    <t>4/29/2016 4:53:55 AM</t>
  </si>
  <si>
    <t>4/29/2016 4:54:00 AM</t>
  </si>
  <si>
    <t>4/29/2016 4:54:10 AM</t>
  </si>
  <si>
    <t>4/29/2016 4:54:20 AM</t>
  </si>
  <si>
    <t>4/29/2016 4:54:30 AM</t>
  </si>
  <si>
    <t>4/29/2016 4:54:40 AM</t>
  </si>
  <si>
    <t>4/29/2016 4:54:50 AM</t>
  </si>
  <si>
    <t>4/29/2016 4:55:00 AM</t>
  </si>
  <si>
    <t>4/29/2016 4:55:15 AM</t>
  </si>
  <si>
    <t>4/29/2016 4:55:20 AM</t>
  </si>
  <si>
    <t>4/29/2016 4:55:30 AM</t>
  </si>
  <si>
    <t>4/29/2016 4:55:40 AM</t>
  </si>
  <si>
    <t>4/29/2016 4:55:50 AM</t>
  </si>
  <si>
    <t>4/29/2016 4:56:00 AM</t>
  </si>
  <si>
    <t>4/29/2016 4:56:10 AM</t>
  </si>
  <si>
    <t>4/29/2016 4:56:25 AM</t>
  </si>
  <si>
    <t>4/29/2016 4:56:40 AM</t>
  </si>
  <si>
    <t>4/29/2016 4:56:50 AM</t>
  </si>
  <si>
    <t>4/29/2016 4:57:00 AM</t>
  </si>
  <si>
    <t>4/29/2016 4:57:10 AM</t>
  </si>
  <si>
    <t>4/29/2016 4:57:20 AM</t>
  </si>
  <si>
    <t>4/29/2016 4:57:30 AM</t>
  </si>
  <si>
    <t>4/29/2016 4:57:40 AM</t>
  </si>
  <si>
    <t>4/29/2016 4:57:50 AM</t>
  </si>
  <si>
    <t>4/29/2016 4:58:00 AM</t>
  </si>
  <si>
    <t>4/29/2016 4:58:10 AM</t>
  </si>
  <si>
    <t>4/29/2016 4:58:25 AM</t>
  </si>
  <si>
    <t>4/29/2016 4:58:30 AM</t>
  </si>
  <si>
    <t>4/29/2016 4:58:40 AM</t>
  </si>
  <si>
    <t>4/29/2016 4:58:50 AM</t>
  </si>
  <si>
    <t>4/29/2016 4:59:05 AM</t>
  </si>
  <si>
    <t>4/29/2016 4:59:10 AM</t>
  </si>
  <si>
    <t>4/29/2016 4:59:20 AM</t>
  </si>
  <si>
    <t>4/29/2016 4:59:30 AM</t>
  </si>
  <si>
    <t>4/29/2016 4:59:40 AM</t>
  </si>
  <si>
    <t>4/29/2016 4:59:50 AM</t>
  </si>
  <si>
    <t>4/29/2016 5:00:00 AM</t>
  </si>
  <si>
    <t>4/29/2016 5:00:10 AM</t>
  </si>
  <si>
    <t>4/29/2016 5:00:15 AM</t>
  </si>
  <si>
    <t>4/29/2016 5:00:20 AM</t>
  </si>
  <si>
    <t>4/29/2016 5:00:30 AM</t>
  </si>
  <si>
    <t>4/29/2016 5:00:40 AM</t>
  </si>
  <si>
    <t>4/29/2016 5:00:50 AM</t>
  </si>
  <si>
    <t>4/29/2016 5:01:00 AM</t>
  </si>
  <si>
    <t>4/29/2016 5:01:10 AM</t>
  </si>
  <si>
    <t>4/29/2016 5:01:20 AM</t>
  </si>
  <si>
    <t>4/29/2016 5:01:30 AM</t>
  </si>
  <si>
    <t>4/29/2016 5:01:45 AM</t>
  </si>
  <si>
    <t>4/29/2016 5:01:50 AM</t>
  </si>
  <si>
    <t>4/29/2016 5:02:05 AM</t>
  </si>
  <si>
    <t>4/29/2016 5:02:10 AM</t>
  </si>
  <si>
    <t>4/29/2016 5:02:20 AM</t>
  </si>
  <si>
    <t>4/29/2016 5:02:30 AM</t>
  </si>
  <si>
    <t>4/29/2016 5:02:40 AM</t>
  </si>
  <si>
    <t>4/29/2016 5:02:55 AM</t>
  </si>
  <si>
    <t>4/29/2016 5:03:10 AM</t>
  </si>
  <si>
    <t>4/29/2016 5:03:20 AM</t>
  </si>
  <si>
    <t>4/29/2016 5:03:30 AM</t>
  </si>
  <si>
    <t>4/29/2016 5:03:40 AM</t>
  </si>
  <si>
    <t>4/29/2016 5:03:50 AM</t>
  </si>
  <si>
    <t>4/29/2016 5:04:00 AM</t>
  </si>
  <si>
    <t>4/29/2016 5:04:10 AM</t>
  </si>
  <si>
    <t>4/29/2016 5:04:25 AM</t>
  </si>
  <si>
    <t>4/29/2016 5:04:30 AM</t>
  </si>
  <si>
    <t>4/29/2016 5:04:45 AM</t>
  </si>
  <si>
    <t>4/29/2016 5:05:00 AM</t>
  </si>
  <si>
    <t>4/29/2016 5:05:10 AM</t>
  </si>
  <si>
    <t>4/29/2016 5:05:25 AM</t>
  </si>
  <si>
    <t>4/29/2016 5:05:40 AM</t>
  </si>
  <si>
    <t>4/29/2016 5:05:55 AM</t>
  </si>
  <si>
    <t>4/29/2016 5:06:00 AM</t>
  </si>
  <si>
    <t>4/29/2016 5:06:15 AM</t>
  </si>
  <si>
    <t>4/29/2016 5:06:30 AM</t>
  </si>
  <si>
    <t>4/29/2016 5:06:45 AM</t>
  </si>
  <si>
    <t>4/29/2016 5:07:00 AM</t>
  </si>
  <si>
    <t>4/29/2016 5:07:10 AM</t>
  </si>
  <si>
    <t>4/29/2016 5:07:25 AM</t>
  </si>
  <si>
    <t>4/29/2016 5:07:30 AM</t>
  </si>
  <si>
    <t>4/29/2016 5:07:45 AM</t>
  </si>
  <si>
    <t>4/29/2016 5:07:50 AM</t>
  </si>
  <si>
    <t>4/29/2016 5:08:00 AM</t>
  </si>
  <si>
    <t>4/29/2016 5:08:15 AM</t>
  </si>
  <si>
    <t>4/29/2016 5:08:20 AM</t>
  </si>
  <si>
    <t>4/29/2016 5:08:30 AM</t>
  </si>
  <si>
    <t>4/29/2016 5:08:40 AM</t>
  </si>
  <si>
    <t>4/29/2016 5:08:50 AM</t>
  </si>
  <si>
    <t>4/29/2016 5:09:00 AM</t>
  </si>
  <si>
    <t>4/29/2016 5:09:10 AM</t>
  </si>
  <si>
    <t>4/29/2016 5:09:20 AM</t>
  </si>
  <si>
    <t>4/29/2016 5:09:30 AM</t>
  </si>
  <si>
    <t>4/29/2016 5:09:40 AM</t>
  </si>
  <si>
    <t>4/29/2016 5:09:55 AM</t>
  </si>
  <si>
    <t>4/29/2016 5:10:00 AM</t>
  </si>
  <si>
    <t>4/29/2016 5:10:15 AM</t>
  </si>
  <si>
    <t>4/29/2016 5:10:30 AM</t>
  </si>
  <si>
    <t>4/29/2016 5:10:45 AM</t>
  </si>
  <si>
    <t>4/29/2016 5:11:00 AM</t>
  </si>
  <si>
    <t>4/29/2016 5:11:10 AM</t>
  </si>
  <si>
    <t>4/29/2016 5:11:20 AM</t>
  </si>
  <si>
    <t>4/29/2016 5:11:30 AM</t>
  </si>
  <si>
    <t>4/29/2016 5:11:40 AM</t>
  </si>
  <si>
    <t>4/29/2016 5:11:50 AM</t>
  </si>
  <si>
    <t>4/29/2016 5:12:00 AM</t>
  </si>
  <si>
    <t>4/29/2016 5:12:10 AM</t>
  </si>
  <si>
    <t>4/29/2016 5:12:25 AM</t>
  </si>
  <si>
    <t>4/29/2016 5:12:40 AM</t>
  </si>
  <si>
    <t>4/29/2016 5:12:50 AM</t>
  </si>
  <si>
    <t>4/29/2016 5:13:00 AM</t>
  </si>
  <si>
    <t>4/29/2016 5:13:10 AM</t>
  </si>
  <si>
    <t>4/29/2016 5:13:25 AM</t>
  </si>
  <si>
    <t>4/29/2016 5:13:30 AM</t>
  </si>
  <si>
    <t>4/29/2016 5:13:45 AM</t>
  </si>
  <si>
    <t>4/29/2016 5:13:50 AM</t>
  </si>
  <si>
    <t>4/29/2016 5:14:00 AM</t>
  </si>
  <si>
    <t>4/29/2016 5:14:10 AM</t>
  </si>
  <si>
    <t>4/29/2016 5:14:25 AM</t>
  </si>
  <si>
    <t>4/29/2016 5:14:30 AM</t>
  </si>
  <si>
    <t>4/29/2016 5:14:40 AM</t>
  </si>
  <si>
    <t>4/29/2016 5:14:55 AM</t>
  </si>
  <si>
    <t>4/29/2016 5:15:00 AM</t>
  </si>
  <si>
    <t>4/29/2016 5:15:10 AM</t>
  </si>
  <si>
    <t>4/29/2016 5:15:20 AM</t>
  </si>
  <si>
    <t>4/29/2016 5:15:30 AM</t>
  </si>
  <si>
    <t>4/29/2016 5:15:40 AM</t>
  </si>
  <si>
    <t>4/29/2016 5:15:50 AM</t>
  </si>
  <si>
    <t>4/29/2016 5:16:00 AM</t>
  </si>
  <si>
    <t>4/29/2016 5:16:10 AM</t>
  </si>
  <si>
    <t>4/29/2016 5:16:20 AM</t>
  </si>
  <si>
    <t>4/29/2016 5:16:30 AM</t>
  </si>
  <si>
    <t>4/29/2016 5:16:40 AM</t>
  </si>
  <si>
    <t>4/29/2016 5:16:55 AM</t>
  </si>
  <si>
    <t>4/29/2016 5:17:00 AM</t>
  </si>
  <si>
    <t>4/29/2016 5:17:10 AM</t>
  </si>
  <si>
    <t>4/29/2016 5:17:15 AM</t>
  </si>
  <si>
    <t>4/29/2016 5:17:30 AM</t>
  </si>
  <si>
    <t>4/29/2016 5:17:40 AM</t>
  </si>
  <si>
    <t>4/29/2016 5:17:50 AM</t>
  </si>
  <si>
    <t>4/29/2016 5:18:00 AM</t>
  </si>
  <si>
    <t>4/29/2016 5:18:10 AM</t>
  </si>
  <si>
    <t>4/29/2016 5:18:25 AM</t>
  </si>
  <si>
    <t>4/29/2016 5:18:40 AM</t>
  </si>
  <si>
    <t>4/29/2016 5:18:50 AM</t>
  </si>
  <si>
    <t>4/29/2016 5:19:00 AM</t>
  </si>
  <si>
    <t>4/29/2016 5:19:10 AM</t>
  </si>
  <si>
    <t>4/29/2016 5:19:20 AM</t>
  </si>
  <si>
    <t>4/29/2016 5:19:35 AM</t>
  </si>
  <si>
    <t>4/29/2016 5:19:50 AM</t>
  </si>
  <si>
    <t>4/29/2016 5:20:00 AM</t>
  </si>
  <si>
    <t>4/29/2016 5:20:10 AM</t>
  </si>
  <si>
    <t>4/29/2016 5:20:25 AM</t>
  </si>
  <si>
    <t>4/29/2016 5:20:30 AM</t>
  </si>
  <si>
    <t>4/29/2016 5:20:40 AM</t>
  </si>
  <si>
    <t>4/29/2016 5:20:55 AM</t>
  </si>
  <si>
    <t>4/29/2016 5:21:00 AM</t>
  </si>
  <si>
    <t>4/29/2016 5:21:15 AM</t>
  </si>
  <si>
    <t>4/29/2016 5:21:20 AM</t>
  </si>
  <si>
    <t>4/29/2016 5:21:35 AM</t>
  </si>
  <si>
    <t>4/29/2016 5:21:50 AM</t>
  </si>
  <si>
    <t>4/29/2016 5:22:05 AM</t>
  </si>
  <si>
    <t>4/29/2016 5:22:10 AM</t>
  </si>
  <si>
    <t>4/29/2016 5:22:20 AM</t>
  </si>
  <si>
    <t>4/29/2016 5:22:30 AM</t>
  </si>
  <si>
    <t>4/29/2016 5:22:45 AM</t>
  </si>
  <si>
    <t>4/29/2016 5:22:50 AM</t>
  </si>
  <si>
    <t>4/29/2016 5:23:00 AM</t>
  </si>
  <si>
    <t>4/29/2016 5:23:10 AM</t>
  </si>
  <si>
    <t>4/29/2016 5:23:20 AM</t>
  </si>
  <si>
    <t>4/29/2016 5:23:35 AM</t>
  </si>
  <si>
    <t>4/29/2016 5:23:50 AM</t>
  </si>
  <si>
    <t>4/29/2016 5:24:00 AM</t>
  </si>
  <si>
    <t>4/29/2016 5:24:10 AM</t>
  </si>
  <si>
    <t>4/29/2016 5:24:25 AM</t>
  </si>
  <si>
    <t>4/29/2016 5:24:30 AM</t>
  </si>
  <si>
    <t>4/29/2016 5:24:40 AM</t>
  </si>
  <si>
    <t>4/29/2016 5:24:50 AM</t>
  </si>
  <si>
    <t>4/29/2016 5:25:00 AM</t>
  </si>
  <si>
    <t>4/29/2016 5:25:15 AM</t>
  </si>
  <si>
    <t>4/29/2016 5:25:30 AM</t>
  </si>
  <si>
    <t>4/29/2016 5:25:40 AM</t>
  </si>
  <si>
    <t>4/29/2016 5:25:55 AM</t>
  </si>
  <si>
    <t>4/29/2016 5:26:10 AM</t>
  </si>
  <si>
    <t>4/29/2016 5:26:20 AM</t>
  </si>
  <si>
    <t>4/29/2016 5:26:30 AM</t>
  </si>
  <si>
    <t>4/29/2016 5:26:40 AM</t>
  </si>
  <si>
    <t>4/29/2016 5:26:55 AM</t>
  </si>
  <si>
    <t>4/29/2016 5:27:00 AM</t>
  </si>
  <si>
    <t>4/29/2016 5:27:10 AM</t>
  </si>
  <si>
    <t>4/29/2016 5:27:25 AM</t>
  </si>
  <si>
    <t>4/29/2016 5:27:30 AM</t>
  </si>
  <si>
    <t>4/29/2016 5:27:45 AM</t>
  </si>
  <si>
    <t>4/29/2016 5:27:50 AM</t>
  </si>
  <si>
    <t>4/29/2016 5:28:05 AM</t>
  </si>
  <si>
    <t>4/29/2016 5:28:10 AM</t>
  </si>
  <si>
    <t>4/29/2016 5:28:25 AM</t>
  </si>
  <si>
    <t>4/29/2016 5:28:40 AM</t>
  </si>
  <si>
    <t>4/29/2016 5:28:50 AM</t>
  </si>
  <si>
    <t>4/29/2016 5:29:05 AM</t>
  </si>
  <si>
    <t>4/29/2016 5:29:10 AM</t>
  </si>
  <si>
    <t>4/29/2016 5:29:20 AM</t>
  </si>
  <si>
    <t>4/29/2016 5:29:30 AM</t>
  </si>
  <si>
    <t>4/29/2016 5:29:45 AM</t>
  </si>
  <si>
    <t>4/29/2016 5:29:50 AM</t>
  </si>
  <si>
    <t>4/29/2016 5:30:00 AM</t>
  </si>
  <si>
    <t>4/29/2016 5:30:10 AM</t>
  </si>
  <si>
    <t>4/29/2016 5:30:20 AM</t>
  </si>
  <si>
    <t>4/29/2016 5:30:30 AM</t>
  </si>
  <si>
    <t>4/29/2016 5:30:45 AM</t>
  </si>
  <si>
    <t>4/29/2016 5:30:50 AM</t>
  </si>
  <si>
    <t>4/29/2016 5:31:05 AM</t>
  </si>
  <si>
    <t>4/29/2016 5:31:10 AM</t>
  </si>
  <si>
    <t>4/29/2016 5:31:20 AM</t>
  </si>
  <si>
    <t>4/29/2016 5:31:25 AM</t>
  </si>
  <si>
    <t>4/29/2016 5:31:40 AM</t>
  </si>
  <si>
    <t>4/29/2016 5:31:50 AM</t>
  </si>
  <si>
    <t>4/29/2016 5:32:00 AM</t>
  </si>
  <si>
    <t>4/29/2016 5:32:10 AM</t>
  </si>
  <si>
    <t>4/29/2016 5:32:20 AM</t>
  </si>
  <si>
    <t>4/29/2016 5:32:30 AM</t>
  </si>
  <si>
    <t>4/29/2016 5:32:45 AM</t>
  </si>
  <si>
    <t>4/29/2016 5:32:50 AM</t>
  </si>
  <si>
    <t>4/29/2016 5:33:00 AM</t>
  </si>
  <si>
    <t>4/29/2016 5:33:10 AM</t>
  </si>
  <si>
    <t>4/29/2016 5:33:25 AM</t>
  </si>
  <si>
    <t>4/29/2016 5:33:40 AM</t>
  </si>
  <si>
    <t>4/29/2016 5:33:50 AM</t>
  </si>
  <si>
    <t>4/29/2016 5:34:05 AM</t>
  </si>
  <si>
    <t>4/29/2016 5:34:10 AM</t>
  </si>
  <si>
    <t>4/29/2016 5:34:20 AM</t>
  </si>
  <si>
    <t>4/29/2016 5:34:35 AM</t>
  </si>
  <si>
    <t>4/29/2016 5:34:40 AM</t>
  </si>
  <si>
    <t>4/29/2016 5:34:50 AM</t>
  </si>
  <si>
    <t>4/29/2016 5:35:05 AM</t>
  </si>
  <si>
    <t>4/29/2016 5:35:10 AM</t>
  </si>
  <si>
    <t>4/29/2016 5:35:20 AM</t>
  </si>
  <si>
    <t>4/29/2016 5:35:30 AM</t>
  </si>
  <si>
    <t>4/29/2016 5:35:40 AM</t>
  </si>
  <si>
    <t>4/29/2016 5:35:55 AM</t>
  </si>
  <si>
    <t>4/29/2016 5:36:00 AM</t>
  </si>
  <si>
    <t>4/29/2016 5:36:10 AM</t>
  </si>
  <si>
    <t>4/29/2016 5:36:20 AM</t>
  </si>
  <si>
    <t>4/29/2016 5:36:30 AM</t>
  </si>
  <si>
    <t>4/29/2016 5:36:40 AM</t>
  </si>
  <si>
    <t>4/29/2016 5:36:50 AM</t>
  </si>
  <si>
    <t>4/29/2016 5:37:05 AM</t>
  </si>
  <si>
    <t>4/29/2016 5:37:10 AM</t>
  </si>
  <si>
    <t>4/29/2016 5:37:25 AM</t>
  </si>
  <si>
    <t>4/29/2016 5:37:40 AM</t>
  </si>
  <si>
    <t>4/29/2016 5:37:50 AM</t>
  </si>
  <si>
    <t>4/29/2016 5:38:05 AM</t>
  </si>
  <si>
    <t>4/29/2016 5:38:20 AM</t>
  </si>
  <si>
    <t>4/29/2016 5:38:30 AM</t>
  </si>
  <si>
    <t>4/29/2016 5:38:40 AM</t>
  </si>
  <si>
    <t>4/29/2016 5:38:55 AM</t>
  </si>
  <si>
    <t>4/29/2016 5:39:00 AM</t>
  </si>
  <si>
    <t>4/29/2016 5:39:15 AM</t>
  </si>
  <si>
    <t>4/29/2016 5:39:30 AM</t>
  </si>
  <si>
    <t>4/29/2016 5:39:40 AM</t>
  </si>
  <si>
    <t>4/29/2016 5:39:50 AM</t>
  </si>
  <si>
    <t>4/29/2016 5:40:05 AM</t>
  </si>
  <si>
    <t>4/29/2016 5:40:10 AM</t>
  </si>
  <si>
    <t>4/29/2016 5:40:20 AM</t>
  </si>
  <si>
    <t>4/29/2016 5:40:30 AM</t>
  </si>
  <si>
    <t>4/29/2016 5:40:40 AM</t>
  </si>
  <si>
    <t>4/29/2016 5:40:55 AM</t>
  </si>
  <si>
    <t>4/29/2016 5:41:00 AM</t>
  </si>
  <si>
    <t>4/29/2016 5:41:15 AM</t>
  </si>
  <si>
    <t>4/29/2016 5:41:20 AM</t>
  </si>
  <si>
    <t>4/29/2016 5:41:35 AM</t>
  </si>
  <si>
    <t>4/29/2016 5:41:50 AM</t>
  </si>
  <si>
    <t>4/29/2016 5:42:00 AM</t>
  </si>
  <si>
    <t>4/29/2016 5:42:10 AM</t>
  </si>
  <si>
    <t>4/29/2016 5:42:25 AM</t>
  </si>
  <si>
    <t>4/29/2016 5:42:30 AM</t>
  </si>
  <si>
    <t>4/29/2016 5:42:45 AM</t>
  </si>
  <si>
    <t>4/29/2016 5:43:00 AM</t>
  </si>
  <si>
    <t>4/29/2016 5:43:10 AM</t>
  </si>
  <si>
    <t>4/29/2016 5:43:25 AM</t>
  </si>
  <si>
    <t>4/29/2016 5:43:30 AM</t>
  </si>
  <si>
    <t>4/29/2016 5:43:40 AM</t>
  </si>
  <si>
    <t>4/29/2016 5:43:50 AM</t>
  </si>
  <si>
    <t>4/29/2016 5:44:05 AM</t>
  </si>
  <si>
    <t>4/29/2016 5:44:10 AM</t>
  </si>
  <si>
    <t>4/29/2016 5:44:20 AM</t>
  </si>
  <si>
    <t>4/29/2016 5:44:30 AM</t>
  </si>
  <si>
    <t>4/29/2016 5:44:40 AM</t>
  </si>
  <si>
    <t>4/29/2016 5:44:55 AM</t>
  </si>
  <si>
    <t>4/29/2016 5:45:00 AM</t>
  </si>
  <si>
    <t>4/29/2016 5:45:15 AM</t>
  </si>
  <si>
    <t>4/29/2016 5:45:30 AM</t>
  </si>
  <si>
    <t>4/29/2016 5:45:40 AM</t>
  </si>
  <si>
    <t>4/29/2016 5:45:55 AM</t>
  </si>
  <si>
    <t>4/29/2016 5:46:10 AM</t>
  </si>
  <si>
    <t>4/29/2016 5:46:25 AM</t>
  </si>
  <si>
    <t>4/29/2016 5:46:30 AM</t>
  </si>
  <si>
    <t>4/29/2016 5:46:40 AM</t>
  </si>
  <si>
    <t>4/29/2016 5:46:55 AM</t>
  </si>
  <si>
    <t>4/29/2016 5:47:10 AM</t>
  </si>
  <si>
    <t>4/29/2016 5:47:25 AM</t>
  </si>
  <si>
    <t>4/29/2016 5:47:40 AM</t>
  </si>
  <si>
    <t>4/29/2016 5:47:50 AM</t>
  </si>
  <si>
    <t>4/29/2016 5:48:05 AM</t>
  </si>
  <si>
    <t>4/29/2016 5:48:10 AM</t>
  </si>
  <si>
    <t>4/29/2016 5:48:20 AM</t>
  </si>
  <si>
    <t>4/29/2016 5:48:30 AM</t>
  </si>
  <si>
    <t>4/29/2016 5:48:40 AM</t>
  </si>
  <si>
    <t>4/29/2016 5:48:50 AM</t>
  </si>
  <si>
    <t>4/29/2016 5:49:00 AM</t>
  </si>
  <si>
    <t>4/29/2016 5:49:10 AM</t>
  </si>
  <si>
    <t>4/29/2016 5:49:20 AM</t>
  </si>
  <si>
    <t>4/29/2016 5:49:30 AM</t>
  </si>
  <si>
    <t>4/29/2016 5:49:35 AM</t>
  </si>
  <si>
    <t>4/29/2016 5:49:45 AM</t>
  </si>
  <si>
    <t>4/29/2016 5:49:50 AM</t>
  </si>
  <si>
    <t>4/29/2016 5:50:00 AM</t>
  </si>
  <si>
    <t>4/29/2016 5:50:10 AM</t>
  </si>
  <si>
    <t>4/29/2016 5:50:20 AM</t>
  </si>
  <si>
    <t>4/29/2016 5:50:30 AM</t>
  </si>
  <si>
    <t>4/29/2016 5:50:40 AM</t>
  </si>
  <si>
    <t>4/29/2016 5:50:50 AM</t>
  </si>
  <si>
    <t>4/29/2016 5:51:05 AM</t>
  </si>
  <si>
    <t>4/29/2016 5:51:20 AM</t>
  </si>
  <si>
    <t>4/29/2016 5:51:30 AM</t>
  </si>
  <si>
    <t>4/29/2016 5:51:40 AM</t>
  </si>
  <si>
    <t>4/29/2016 5:51:50 AM</t>
  </si>
  <si>
    <t>4/29/2016 5:52:00 AM</t>
  </si>
  <si>
    <t>4/29/2016 5:52:10 AM</t>
  </si>
  <si>
    <t>4/29/2016 5:52:20 AM</t>
  </si>
  <si>
    <t>4/29/2016 5:52:30 AM</t>
  </si>
  <si>
    <t>4/29/2016 5:52:40 AM</t>
  </si>
  <si>
    <t>4/29/2016 5:52:45 AM</t>
  </si>
  <si>
    <t>4/29/2016 5:52:50 AM</t>
  </si>
  <si>
    <t>4/29/2016 5:53:00 AM</t>
  </si>
  <si>
    <t>4/29/2016 5:53:10 AM</t>
  </si>
  <si>
    <t>4/29/2016 5:53:25 AM</t>
  </si>
  <si>
    <t>4/29/2016 5:53:30 AM</t>
  </si>
  <si>
    <t>4/29/2016 5:53:40 AM</t>
  </si>
  <si>
    <t>4/29/2016 5:53:50 AM</t>
  </si>
  <si>
    <t>4/29/2016 5:54:00 AM</t>
  </si>
  <si>
    <t>4/29/2016 5:54:10 AM</t>
  </si>
  <si>
    <t>4/29/2016 5:54:15 AM</t>
  </si>
  <si>
    <t>4/29/2016 5:54:30 AM</t>
  </si>
  <si>
    <t>4/29/2016 5:54:40 AM</t>
  </si>
  <si>
    <t>4/29/2016 5:54:50 AM</t>
  </si>
  <si>
    <t>4/29/2016 5:55:00 AM</t>
  </si>
  <si>
    <t>4/29/2016 5:55:15 AM</t>
  </si>
  <si>
    <t>4/29/2016 5:55:20 AM</t>
  </si>
  <si>
    <t>4/29/2016 5:55:30 AM</t>
  </si>
  <si>
    <t>4/29/2016 5:55:45 AM</t>
  </si>
  <si>
    <t>4/29/2016 5:56:00 AM</t>
  </si>
  <si>
    <t>4/29/2016 5:56:10 AM</t>
  </si>
  <si>
    <t>4/29/2016 5:56:20 AM</t>
  </si>
  <si>
    <t>4/29/2016 5:56:35 AM</t>
  </si>
  <si>
    <t>4/29/2016 5:56:40 AM</t>
  </si>
  <si>
    <t>4/29/2016 5:56:55 AM</t>
  </si>
  <si>
    <t>4/29/2016 5:57:00 AM</t>
  </si>
  <si>
    <t>4/29/2016 5:57:15 AM</t>
  </si>
  <si>
    <t>4/29/2016 5:57:20 AM</t>
  </si>
  <si>
    <t>4/29/2016 5:57:30 AM</t>
  </si>
  <si>
    <t>4/29/2016 5:57:45 AM</t>
  </si>
  <si>
    <t>4/29/2016 5:57:50 AM</t>
  </si>
  <si>
    <t>4/29/2016 5:58:00 AM</t>
  </si>
  <si>
    <t>4/29/2016 5:58:10 AM</t>
  </si>
  <si>
    <t>4/29/2016 5:58:20 AM</t>
  </si>
  <si>
    <t>4/29/2016 5:58:30 AM</t>
  </si>
  <si>
    <t>4/29/2016 5:58:40 AM</t>
  </si>
  <si>
    <t>4/29/2016 5:58:50 AM</t>
  </si>
  <si>
    <t>4/29/2016 5:59:00 AM</t>
  </si>
  <si>
    <t>4/29/2016 5:59:15 AM</t>
  </si>
  <si>
    <t>4/29/2016 5:59:20 AM</t>
  </si>
  <si>
    <t>4/29/2016 5:59:30 AM</t>
  </si>
  <si>
    <t>4/29/2016 5:59:40 AM</t>
  </si>
  <si>
    <t>4/29/2016 5:59:50 AM</t>
  </si>
  <si>
    <t>4/29/2016 6:00:05 AM</t>
  </si>
  <si>
    <t>4/29/2016 6:00:10 AM</t>
  </si>
  <si>
    <t>4/29/2016 6:00:25 AM</t>
  </si>
  <si>
    <t>4/29/2016 6:00:30 AM</t>
  </si>
  <si>
    <t>4/29/2016 6:00:40 AM</t>
  </si>
  <si>
    <t>4/29/2016 6:00:50 AM</t>
  </si>
  <si>
    <t>4/29/2016 6:01:05 AM</t>
  </si>
  <si>
    <t>4/29/2016 6:01:10 AM</t>
  </si>
  <si>
    <t>4/29/2016 6:01:20 AM</t>
  </si>
  <si>
    <t>4/29/2016 6:01:30 AM</t>
  </si>
  <si>
    <t>4/29/2016 6:01:40 AM</t>
  </si>
  <si>
    <t>4/29/2016 6:01:50 AM</t>
  </si>
  <si>
    <t>4/29/2016 6:02:00 AM</t>
  </si>
  <si>
    <t>4/29/2016 6:02:15 AM</t>
  </si>
  <si>
    <t>4/29/2016 6:02:30 AM</t>
  </si>
  <si>
    <t>4/29/2016 6:02:40 AM</t>
  </si>
  <si>
    <t>4/29/2016 6:02:50 AM</t>
  </si>
  <si>
    <t>4/29/2016 6:03:00 AM</t>
  </si>
  <si>
    <t>4/29/2016 6:03:10 AM</t>
  </si>
  <si>
    <t>4/29/2016 6:03:25 AM</t>
  </si>
  <si>
    <t>4/29/2016 6:03:30 AM</t>
  </si>
  <si>
    <t>4/29/2016 6:03:40 AM</t>
  </si>
  <si>
    <t>4/29/2016 6:03:50 AM</t>
  </si>
  <si>
    <t>4/29/2016 6:04:00 AM</t>
  </si>
  <si>
    <t>4/29/2016 6:04:10 AM</t>
  </si>
  <si>
    <t>4/29/2016 6:04:20 AM</t>
  </si>
  <si>
    <t>4/29/2016 6:04:30 AM</t>
  </si>
  <si>
    <t>4/29/2016 6:04:40 AM</t>
  </si>
  <si>
    <t>4/29/2016 6:04:55 AM</t>
  </si>
  <si>
    <t>4/29/2016 6:05:00 AM</t>
  </si>
  <si>
    <t>4/29/2016 6:05:10 AM</t>
  </si>
  <si>
    <t>4/29/2016 6:05:20 AM</t>
  </si>
  <si>
    <t>4/29/2016 6:05:30 AM</t>
  </si>
  <si>
    <t>4/29/2016 6:05:45 AM</t>
  </si>
  <si>
    <t>4/29/2016 6:06:00 AM</t>
  </si>
  <si>
    <t>4/29/2016 6:06:10 AM</t>
  </si>
  <si>
    <t>4/29/2016 6:06:20 AM</t>
  </si>
  <si>
    <t>4/29/2016 6:06:30 AM</t>
  </si>
  <si>
    <t>4/29/2016 6:06:40 AM</t>
  </si>
  <si>
    <t>4/29/2016 6:06:55 AM</t>
  </si>
  <si>
    <t>4/29/2016 6:07:00 AM</t>
  </si>
  <si>
    <t>4/29/2016 6:07:15 AM</t>
  </si>
  <si>
    <t>4/29/2016 6:07:20 AM</t>
  </si>
  <si>
    <t>4/29/2016 6:07:30 AM</t>
  </si>
  <si>
    <t>4/29/2016 6:07:45 AM</t>
  </si>
  <si>
    <t>4/29/2016 6:07:50 AM</t>
  </si>
  <si>
    <t>4/29/2016 6:08:05 AM</t>
  </si>
  <si>
    <t>4/29/2016 6:08:20 AM</t>
  </si>
  <si>
    <t>4/29/2016 6:08:35 AM</t>
  </si>
  <si>
    <t>4/29/2016 6:08:40 AM</t>
  </si>
  <si>
    <t>4/29/2016 6:08:50 AM</t>
  </si>
  <si>
    <t>4/29/2016 6:09:00 AM</t>
  </si>
  <si>
    <t>4/29/2016 6:09:15 AM</t>
  </si>
  <si>
    <t>4/29/2016 6:09:30 AM</t>
  </si>
  <si>
    <t>4/29/2016 6:09:35 AM</t>
  </si>
  <si>
    <t>4/29/2016 6:09:40 AM</t>
  </si>
  <si>
    <t>4/29/2016 6:09:45 AM</t>
  </si>
  <si>
    <t>4/29/2016 6:09:50 AM</t>
  </si>
  <si>
    <t>4/29/2016 6:09:55 AM</t>
  </si>
  <si>
    <t>4/29/2016 6:10:00 AM</t>
  </si>
  <si>
    <t>4/29/2016 6:10:10 AM</t>
  </si>
  <si>
    <t>4/29/2016 6:10:20 AM</t>
  </si>
  <si>
    <t>4/29/2016 6:10:30 AM</t>
  </si>
  <si>
    <t>4/29/2016 6:10:45 AM</t>
  </si>
  <si>
    <t>4/29/2016 6:10:50 AM</t>
  </si>
  <si>
    <t>4/29/2016 6:11:00 AM</t>
  </si>
  <si>
    <t>4/29/2016 6:11:10 AM</t>
  </si>
  <si>
    <t>4/29/2016 6:11:15 AM</t>
  </si>
  <si>
    <t>4/29/2016 6:11:20 AM</t>
  </si>
  <si>
    <t>4/29/2016 6:11:25 AM</t>
  </si>
  <si>
    <t>4/29/2016 6:11:40 AM</t>
  </si>
  <si>
    <t>4/29/2016 6:11:45 AM</t>
  </si>
  <si>
    <t>4/29/2016 6:11:55 AM</t>
  </si>
  <si>
    <t>4/29/2016 6:12:10 AM</t>
  </si>
  <si>
    <t>4/29/2016 6:12:15 AM</t>
  </si>
  <si>
    <t>4/29/2016 6:12:25 AM</t>
  </si>
  <si>
    <t>4/29/2016 6:12:30 AM</t>
  </si>
  <si>
    <t>4/29/2016 6:12:35 AM</t>
  </si>
  <si>
    <t>4/29/2016 6:12:45 AM</t>
  </si>
  <si>
    <t>4/29/2016 6:12:50 AM</t>
  </si>
  <si>
    <t>4/29/2016 6:13:00 AM</t>
  </si>
  <si>
    <t>4/29/2016 6:13:05 AM</t>
  </si>
  <si>
    <t>4/29/2016 6:13:10 AM</t>
  </si>
  <si>
    <t>4/29/2016 6:13:20 AM</t>
  </si>
  <si>
    <t>4/29/2016 6:13:30 AM</t>
  </si>
  <si>
    <t>4/29/2016 6:13:40 AM</t>
  </si>
  <si>
    <t>4/29/2016 6:13:50 AM</t>
  </si>
  <si>
    <t>4/29/2016 6:14:00 AM</t>
  </si>
  <si>
    <t>4/29/2016 6:14:10 AM</t>
  </si>
  <si>
    <t>4/29/2016 6:14:20 AM</t>
  </si>
  <si>
    <t>4/29/2016 6:14:30 AM</t>
  </si>
  <si>
    <t>4/29/2016 6:14:45 AM</t>
  </si>
  <si>
    <t>4/29/2016 6:15:00 AM</t>
  </si>
  <si>
    <t>4/29/2016 6:15:05 AM</t>
  </si>
  <si>
    <t>4/29/2016 6:15:20 AM</t>
  </si>
  <si>
    <t>4/29/2016 6:15:30 AM</t>
  </si>
  <si>
    <t>4/29/2016 6:15:40 AM</t>
  </si>
  <si>
    <t>4/29/2016 6:15:50 AM</t>
  </si>
  <si>
    <t>4/29/2016 6:16:00 AM</t>
  </si>
  <si>
    <t>4/29/2016 6:16:10 AM</t>
  </si>
  <si>
    <t>4/29/2016 6:16:20 AM</t>
  </si>
  <si>
    <t>4/29/2016 6:16:30 AM</t>
  </si>
  <si>
    <t>4/29/2016 6:16:40 AM</t>
  </si>
  <si>
    <t>4/29/2016 6:16:50 AM</t>
  </si>
  <si>
    <t>4/29/2016 6:17:05 AM</t>
  </si>
  <si>
    <t>4/29/2016 6:17:10 AM</t>
  </si>
  <si>
    <t>4/29/2016 6:17:20 AM</t>
  </si>
  <si>
    <t>4/29/2016 6:17:35 AM</t>
  </si>
  <si>
    <t>4/29/2016 6:17:50 AM</t>
  </si>
  <si>
    <t>4/29/2016 6:18:00 AM</t>
  </si>
  <si>
    <t>4/29/2016 6:18:15 AM</t>
  </si>
  <si>
    <t>4/29/2016 6:18:20 AM</t>
  </si>
  <si>
    <t>4/29/2016 6:18:30 AM</t>
  </si>
  <si>
    <t>4/29/2016 6:18:45 AM</t>
  </si>
  <si>
    <t>4/29/2016 6:18:50 AM</t>
  </si>
  <si>
    <t>4/29/2016 6:19:00 AM</t>
  </si>
  <si>
    <t>4/29/2016 6:19:10 AM</t>
  </si>
  <si>
    <t>4/29/2016 6:19:20 AM</t>
  </si>
  <si>
    <t>4/29/2016 6:19:30 AM</t>
  </si>
  <si>
    <t>4/29/2016 6:19:40 AM</t>
  </si>
  <si>
    <t>4/29/2016 6:19:50 AM</t>
  </si>
  <si>
    <t>4/29/2016 6:20:00 AM</t>
  </si>
  <si>
    <t>4/29/2016 6:20:05 AM</t>
  </si>
  <si>
    <t>4/29/2016 6:20:10 AM</t>
  </si>
  <si>
    <t>4/29/2016 6:20:20 AM</t>
  </si>
  <si>
    <t>4/29/2016 6:20:30 AM</t>
  </si>
  <si>
    <t>4/29/2016 6:20:45 AM</t>
  </si>
  <si>
    <t>4/29/2016 6:20:50 AM</t>
  </si>
  <si>
    <t>4/29/2016 6:20:55 AM</t>
  </si>
  <si>
    <t>4/29/2016 6:21:10 AM</t>
  </si>
  <si>
    <t>4/29/2016 6:21:20 AM</t>
  </si>
  <si>
    <t>4/29/2016 6:21:35 AM</t>
  </si>
  <si>
    <t>4/29/2016 6:21:50 AM</t>
  </si>
  <si>
    <t>4/29/2016 6:22:00 AM</t>
  </si>
  <si>
    <t>4/29/2016 6:22:10 AM</t>
  </si>
  <si>
    <t>4/29/2016 6:22:20 AM</t>
  </si>
  <si>
    <t>4/29/2016 6:22:35 AM</t>
  </si>
  <si>
    <t>4/29/2016 6:22:50 AM</t>
  </si>
  <si>
    <t>4/29/2016 6:23:05 AM</t>
  </si>
  <si>
    <t>4/29/2016 6:23:10 AM</t>
  </si>
  <si>
    <t>4/29/2016 6:23:25 AM</t>
  </si>
  <si>
    <t>4/29/2016 6:23:30 AM</t>
  </si>
  <si>
    <t>4/29/2016 6:23:40 AM</t>
  </si>
  <si>
    <t>4/29/2016 6:23:55 AM</t>
  </si>
  <si>
    <t>4/29/2016 6:24:00 AM</t>
  </si>
  <si>
    <t>4/29/2016 6:24:15 AM</t>
  </si>
  <si>
    <t>4/29/2016 6:24:30 AM</t>
  </si>
  <si>
    <t>4/29/2016 6:24:40 AM</t>
  </si>
  <si>
    <t>4/29/2016 6:24:55 AM</t>
  </si>
  <si>
    <t>4/29/2016 6:25:10 AM</t>
  </si>
  <si>
    <t>4/29/2016 6:25:25 AM</t>
  </si>
  <si>
    <t>4/29/2016 6:25:40 AM</t>
  </si>
  <si>
    <t>4/29/2016 6:25:55 AM</t>
  </si>
  <si>
    <t>4/29/2016 6:26:10 AM</t>
  </si>
  <si>
    <t>4/29/2016 6:26:20 AM</t>
  </si>
  <si>
    <t>4/29/2016 6:26:35 AM</t>
  </si>
  <si>
    <t>4/29/2016 6:26:50 AM</t>
  </si>
  <si>
    <t>4/29/2016 6:27:05 AM</t>
  </si>
  <si>
    <t>4/29/2016 6:27:20 AM</t>
  </si>
  <si>
    <t>4/29/2016 6:27:30 AM</t>
  </si>
  <si>
    <t>4/29/2016 6:27:40 AM</t>
  </si>
  <si>
    <t>4/29/2016 6:27:55 AM</t>
  </si>
  <si>
    <t>4/29/2016 6:28:00 AM</t>
  </si>
  <si>
    <t>4/29/2016 6:28:15 AM</t>
  </si>
  <si>
    <t>4/29/2016 6:28:30 AM</t>
  </si>
  <si>
    <t>4/29/2016 6:28:35 AM</t>
  </si>
  <si>
    <t>4/29/2016 6:28:50 AM</t>
  </si>
  <si>
    <t>4/29/2016 6:29:05 AM</t>
  </si>
  <si>
    <t>4/29/2016 6:29:10 AM</t>
  </si>
  <si>
    <t>4/29/2016 6:29:20 AM</t>
  </si>
  <si>
    <t>4/29/2016 6:29:30 AM</t>
  </si>
  <si>
    <t>4/29/2016 6:29:40 AM</t>
  </si>
  <si>
    <t>4/29/2016 6:29:50 AM</t>
  </si>
  <si>
    <t>4/29/2016 6:30:00 AM</t>
  </si>
  <si>
    <t>4/29/2016 6:30:10 AM</t>
  </si>
  <si>
    <t>4/29/2016 6:30:20 AM</t>
  </si>
  <si>
    <t>4/29/2016 6:30:30 AM</t>
  </si>
  <si>
    <t>4/29/2016 6:30:40 AM</t>
  </si>
  <si>
    <t>4/29/2016 6:30:55 AM</t>
  </si>
  <si>
    <t>4/29/2016 6:31:00 AM</t>
  </si>
  <si>
    <t>4/29/2016 6:31:10 AM</t>
  </si>
  <si>
    <t>4/29/2016 6:31:20 AM</t>
  </si>
  <si>
    <t>4/29/2016 6:31:30 AM</t>
  </si>
  <si>
    <t>4/29/2016 6:31:40 AM</t>
  </si>
  <si>
    <t>4/29/2016 6:31:50 AM</t>
  </si>
  <si>
    <t>4/29/2016 6:32:05 AM</t>
  </si>
  <si>
    <t>4/29/2016 6:32:20 AM</t>
  </si>
  <si>
    <t>4/29/2016 6:32:30 AM</t>
  </si>
  <si>
    <t>4/29/2016 6:32:40 AM</t>
  </si>
  <si>
    <t>4/29/2016 6:32:50 AM</t>
  </si>
  <si>
    <t>4/29/2016 6:33:05 AM</t>
  </si>
  <si>
    <t>4/29/2016 6:33:20 AM</t>
  </si>
  <si>
    <t>4/29/2016 6:33:30 AM</t>
  </si>
  <si>
    <t>4/29/2016 6:33:45 AM</t>
  </si>
  <si>
    <t>4/29/2016 6:33:50 AM</t>
  </si>
  <si>
    <t>4/29/2016 6:34:00 AM</t>
  </si>
  <si>
    <t>4/29/2016 6:34:10 AM</t>
  </si>
  <si>
    <t>4/29/2016 6:34:20 AM</t>
  </si>
  <si>
    <t>4/29/2016 6:34:35 AM</t>
  </si>
  <si>
    <t>4/29/2016 6:34:40 AM</t>
  </si>
  <si>
    <t>4/29/2016 6:34:50 AM</t>
  </si>
  <si>
    <t>4/29/2016 6:34:55 AM</t>
  </si>
  <si>
    <t>4/29/2016 6:35:00 AM</t>
  </si>
  <si>
    <t>4/29/2016 6:35:15 AM</t>
  </si>
  <si>
    <t>4/29/2016 6:35:20 AM</t>
  </si>
  <si>
    <t>4/29/2016 6:35:30 AM</t>
  </si>
  <si>
    <t>4/29/2016 6:35:40 AM</t>
  </si>
  <si>
    <t>4/29/2016 6:35:50 AM</t>
  </si>
  <si>
    <t>4/29/2016 6:36:00 AM</t>
  </si>
  <si>
    <t>4/29/2016 6:36:10 AM</t>
  </si>
  <si>
    <t>4/29/2016 6:36:15 AM</t>
  </si>
  <si>
    <t>4/29/2016 6:36:30 AM</t>
  </si>
  <si>
    <t>4/29/2016 6:36:40 AM</t>
  </si>
  <si>
    <t>4/29/2016 6:36:50 AM</t>
  </si>
  <si>
    <t>4/29/2016 6:37:00 AM</t>
  </si>
  <si>
    <t>4/29/2016 6:37:10 AM</t>
  </si>
  <si>
    <t>4/29/2016 6:37:20 AM</t>
  </si>
  <si>
    <t>4/29/2016 6:37:35 AM</t>
  </si>
  <si>
    <t>4/29/2016 6:37:50 AM</t>
  </si>
  <si>
    <t>4/29/2016 6:38:05 AM</t>
  </si>
  <si>
    <t>4/29/2016 6:38:10 AM</t>
  </si>
  <si>
    <t>4/29/2016 6:38:25 AM</t>
  </si>
  <si>
    <t>4/29/2016 6:38:30 AM</t>
  </si>
  <si>
    <t>4/29/2016 6:38:40 AM</t>
  </si>
  <si>
    <t>4/29/2016 6:38:50 AM</t>
  </si>
  <si>
    <t>4/29/2016 6:39:00 AM</t>
  </si>
  <si>
    <t>4/29/2016 6:39:15 AM</t>
  </si>
  <si>
    <t>4/29/2016 6:39:20 AM</t>
  </si>
  <si>
    <t>4/29/2016 6:39:30 AM</t>
  </si>
  <si>
    <t>4/29/2016 6:39:40 AM</t>
  </si>
  <si>
    <t>4/29/2016 6:39:55 AM</t>
  </si>
  <si>
    <t>4/29/2016 6:40:00 AM</t>
  </si>
  <si>
    <t>4/29/2016 6:40:10 AM</t>
  </si>
  <si>
    <t>4/29/2016 6:40:20 AM</t>
  </si>
  <si>
    <t>4/29/2016 6:40:30 AM</t>
  </si>
  <si>
    <t>4/29/2016 6:40:40 AM</t>
  </si>
  <si>
    <t>4/29/2016 6:40:50 AM</t>
  </si>
  <si>
    <t>4/29/2016 6:41:00 AM</t>
  </si>
  <si>
    <t>4/29/2016 6:41:10 AM</t>
  </si>
  <si>
    <t>4/29/2016 6:41:20 AM</t>
  </si>
  <si>
    <t>4/29/2016 6:41:30 AM</t>
  </si>
  <si>
    <t>4/29/2016 6:41:40 AM</t>
  </si>
  <si>
    <t>4/29/2016 6:41:50 AM</t>
  </si>
  <si>
    <t>4/29/2016 6:42:00 AM</t>
  </si>
  <si>
    <t>4/29/2016 6:42:10 AM</t>
  </si>
  <si>
    <t>4/29/2016 6:42:20 AM</t>
  </si>
  <si>
    <t>4/29/2016 6:42:35 AM</t>
  </si>
  <si>
    <t>4/29/2016 6:42:40 AM</t>
  </si>
  <si>
    <t>4/29/2016 6:42:50 AM</t>
  </si>
  <si>
    <t>4/29/2016 6:43:00 AM</t>
  </si>
  <si>
    <t>4/29/2016 6:43:15 AM</t>
  </si>
  <si>
    <t>4/29/2016 6:43:30 AM</t>
  </si>
  <si>
    <t>4/29/2016 6:43:40 AM</t>
  </si>
  <si>
    <t>4/29/2016 6:43:50 AM</t>
  </si>
  <si>
    <t>4/29/2016 6:44:00 AM</t>
  </si>
  <si>
    <t>4/29/2016 6:44:10 AM</t>
  </si>
  <si>
    <t>4/29/2016 6:44:20 AM</t>
  </si>
  <si>
    <t>4/29/2016 6:44:30 AM</t>
  </si>
  <si>
    <t>4/29/2016 6:44:45 AM</t>
  </si>
  <si>
    <t>4/29/2016 6:44:50 AM</t>
  </si>
  <si>
    <t>4/29/2016 6:44:55 AM</t>
  </si>
  <si>
    <t>4/29/2016 6:45:10 AM</t>
  </si>
  <si>
    <t>4/29/2016 6:45:20 AM</t>
  </si>
  <si>
    <t>4/29/2016 6:45:30 AM</t>
  </si>
  <si>
    <t>4/29/2016 6:45:45 AM</t>
  </si>
  <si>
    <t>4/29/2016 6:45:50 AM</t>
  </si>
  <si>
    <t>4/29/2016 6:46:00 AM</t>
  </si>
  <si>
    <t>4/29/2016 6:46:10 AM</t>
  </si>
  <si>
    <t>4/29/2016 6:46:20 AM</t>
  </si>
  <si>
    <t>4/29/2016 6:46:30 AM</t>
  </si>
  <si>
    <t>4/29/2016 6:46:40 AM</t>
  </si>
  <si>
    <t>4/29/2016 6:46:55 AM</t>
  </si>
  <si>
    <t>4/29/2016 6:47:00 AM</t>
  </si>
  <si>
    <t>4/29/2016 6:47:10 AM</t>
  </si>
  <si>
    <t>4/29/2016 6:47:20 AM</t>
  </si>
  <si>
    <t>4/29/2016 6:47:25 AM</t>
  </si>
  <si>
    <t>4/29/2016 6:47:30 AM</t>
  </si>
  <si>
    <t>4/29/2016 6:47:40 AM</t>
  </si>
  <si>
    <t>4/29/2016 6:47:45 AM</t>
  </si>
  <si>
    <t>4/29/2016 6:47:50 AM</t>
  </si>
  <si>
    <t>4/29/2016 6:48:00 AM</t>
  </si>
  <si>
    <t>4/29/2016 6:48:10 AM</t>
  </si>
  <si>
    <t>4/29/2016 6:48:20 AM</t>
  </si>
  <si>
    <t>4/29/2016 6:48:30 AM</t>
  </si>
  <si>
    <t>4/29/2016 6:48:40 AM</t>
  </si>
  <si>
    <t>4/29/2016 6:48:50 AM</t>
  </si>
  <si>
    <t>4/29/2016 6:49:00 AM</t>
  </si>
  <si>
    <t>4/29/2016 6:49:10 AM</t>
  </si>
  <si>
    <t>4/29/2016 6:49:20 AM</t>
  </si>
  <si>
    <t>4/29/2016 6:49:30 AM</t>
  </si>
  <si>
    <t>4/29/2016 6:49:40 AM</t>
  </si>
  <si>
    <t>4/29/2016 6:50:00 AM</t>
  </si>
  <si>
    <t>4/29/2016 6:50:10 AM</t>
  </si>
  <si>
    <t>4/29/2016 6:50:20 AM</t>
  </si>
  <si>
    <t>4/29/2016 6:50:30 AM</t>
  </si>
  <si>
    <t>4/29/2016 6:50:40 AM</t>
  </si>
  <si>
    <t>4/29/2016 6:50:50 AM</t>
  </si>
  <si>
    <t>4/29/2016 6:51:05 AM</t>
  </si>
  <si>
    <t>4/29/2016 6:51:20 AM</t>
  </si>
  <si>
    <t>4/29/2016 6:51:25 AM</t>
  </si>
  <si>
    <t>4/29/2016 6:51:35 AM</t>
  </si>
  <si>
    <t>4/29/2016 6:51:40 AM</t>
  </si>
  <si>
    <t>4/29/2016 6:51:50 AM</t>
  </si>
  <si>
    <t>4/29/2016 6:52:05 AM</t>
  </si>
  <si>
    <t>4/29/2016 6:52:10 AM</t>
  </si>
  <si>
    <t>4/29/2016 6:52:20 AM</t>
  </si>
  <si>
    <t>4/29/2016 6:52:30 AM</t>
  </si>
  <si>
    <t>4/29/2016 6:52:40 AM</t>
  </si>
  <si>
    <t>4/29/2016 6:52:50 AM</t>
  </si>
  <si>
    <t>4/29/2016 6:53:05 AM</t>
  </si>
  <si>
    <t>4/29/2016 6:53:10 AM</t>
  </si>
  <si>
    <t>4/29/2016 6:53:20 AM</t>
  </si>
  <si>
    <t>4/29/2016 6:53:30 AM</t>
  </si>
  <si>
    <t>4/29/2016 6:53:35 AM</t>
  </si>
  <si>
    <t>4/29/2016 6:53:40 AM</t>
  </si>
  <si>
    <t>4/29/2016 6:53:55 AM</t>
  </si>
  <si>
    <t>4/29/2016 6:54:10 AM</t>
  </si>
  <si>
    <t>4/29/2016 6:54:20 AM</t>
  </si>
  <si>
    <t>4/29/2016 6:54:35 AM</t>
  </si>
  <si>
    <t>4/29/2016 6:54:40 AM</t>
  </si>
  <si>
    <t>4/29/2016 6:54:50 AM</t>
  </si>
  <si>
    <t>4/29/2016 6:55:00 AM</t>
  </si>
  <si>
    <t>4/29/2016 6:55:10 AM</t>
  </si>
  <si>
    <t>4/29/2016 6:55:25 AM</t>
  </si>
  <si>
    <t>4/29/2016 6:55:30 AM</t>
  </si>
  <si>
    <t>4/29/2016 6:55:40 AM</t>
  </si>
  <si>
    <t>4/29/2016 6:55:50 AM</t>
  </si>
  <si>
    <t>4/29/2016 6:56:00 AM</t>
  </si>
  <si>
    <t>4/29/2016 6:56:15 AM</t>
  </si>
  <si>
    <t>4/29/2016 6:56:20 AM</t>
  </si>
  <si>
    <t>4/29/2016 6:56:25 AM</t>
  </si>
  <si>
    <t>4/29/2016 6:56:40 AM</t>
  </si>
  <si>
    <t>4/29/2016 6:56:50 AM</t>
  </si>
  <si>
    <t>4/14/2016 9:48:17 AM</t>
  </si>
  <si>
    <t>4/14/2016 9:48:23 AM</t>
  </si>
  <si>
    <t>4/14/2016 9:48:28 AM</t>
  </si>
  <si>
    <t>4/14/2016 9:48:31 AM</t>
  </si>
  <si>
    <t>4/14/2016 9:48:34 AM</t>
  </si>
  <si>
    <t>4/14/2016 9:48:37 AM</t>
  </si>
  <si>
    <t>4/14/2016 9:48:38 AM</t>
  </si>
  <si>
    <t>4/14/2016 9:48:39 AM</t>
  </si>
  <si>
    <t>4/14/2016 9:48:41 AM</t>
  </si>
  <si>
    <t>4/14/2016 9:49:01 AM</t>
  </si>
  <si>
    <t>4/14/2016 9:49:04 AM</t>
  </si>
  <si>
    <t>4/14/2016 9:49:07 AM</t>
  </si>
  <si>
    <t>4/14/2016 9:49:08 AM</t>
  </si>
  <si>
    <t>4/14/2016 9:49:11 AM</t>
  </si>
  <si>
    <t>4/14/2016 9:49:12 AM</t>
  </si>
  <si>
    <t>4/14/2016 9:49:17 AM</t>
  </si>
  <si>
    <t>4/14/2016 9:49:21 AM</t>
  </si>
  <si>
    <t>4/14/2016 9:49:24 AM</t>
  </si>
  <si>
    <t>4/14/2016 9:49:27 AM</t>
  </si>
  <si>
    <t>4/14/2016 9:49:32 AM</t>
  </si>
  <si>
    <t>4/14/2016 9:49:38 AM</t>
  </si>
  <si>
    <t>4/14/2016 9:49:39 AM</t>
  </si>
  <si>
    <t>4/14/2016 9:49:53 AM</t>
  </si>
  <si>
    <t>4/14/2016 9:49:56 AM</t>
  </si>
  <si>
    <t>4/14/2016 9:49:59 AM</t>
  </si>
  <si>
    <t>4/14/2016 10:20:57 AM</t>
  </si>
  <si>
    <t>4/14/2016 1:59:06 PM</t>
  </si>
  <si>
    <t>4/14/2016 1:59:09 PM</t>
  </si>
  <si>
    <t>4/14/2016 1:59:12 PM</t>
  </si>
  <si>
    <t>4/14/2016 1:59:14 PM</t>
  </si>
  <si>
    <t>4/14/2016 1:59:16 PM</t>
  </si>
  <si>
    <t>4/14/2016 1:59:17 PM</t>
  </si>
  <si>
    <t>4/14/2016 1:59:18 PM</t>
  </si>
  <si>
    <t>4/14/2016 1:59:21 PM</t>
  </si>
  <si>
    <t>4/14/2016 1:59:22 PM</t>
  </si>
  <si>
    <t>4/14/2016 1:59:23 PM</t>
  </si>
  <si>
    <t>4/14/2016 1:59:24 PM</t>
  </si>
  <si>
    <t>4/14/2016 1:59:26 PM</t>
  </si>
  <si>
    <t>4/14/2016 1:59:28 PM</t>
  </si>
  <si>
    <t>4/14/2016 1:59:31 PM</t>
  </si>
  <si>
    <t>4/14/2016 1:59:34 PM</t>
  </si>
  <si>
    <t>4/14/2016 1:59:35 PM</t>
  </si>
  <si>
    <t>4/14/2016 1:59:36 PM</t>
  </si>
  <si>
    <t>4/14/2016 1:59:37 PM</t>
  </si>
  <si>
    <t>4/14/2016 1:59:43 PM</t>
  </si>
  <si>
    <t>4/14/2016 1:59:46 PM</t>
  </si>
  <si>
    <t>4/14/2016 1:59:49 PM</t>
  </si>
  <si>
    <t>4/14/2016 1:59:52 PM</t>
  </si>
  <si>
    <t>4/14/2016 1:59:53 PM</t>
  </si>
  <si>
    <t>4/14/2016 1:59:54 PM</t>
  </si>
  <si>
    <t>4/14/2016 1:59:56 PM</t>
  </si>
  <si>
    <t>4/14/2016 1:59:57 PM</t>
  </si>
  <si>
    <t>4/14/2016 1:59:59 PM</t>
  </si>
  <si>
    <t>4/14/2016 2:06:42 PM</t>
  </si>
  <si>
    <t>4/14/2016 2:06:47 PM</t>
  </si>
  <si>
    <t>4/14/2016 2:06:48 PM</t>
  </si>
  <si>
    <t>4/14/2016 2:06:50 PM</t>
  </si>
  <si>
    <t>4/14/2016 2:06:52 PM</t>
  </si>
  <si>
    <t>4/14/2016 2:06:57 PM</t>
  </si>
  <si>
    <t>4/14/2016 2:07:01 PM</t>
  </si>
  <si>
    <t>4/14/2016 2:07:04 PM</t>
  </si>
  <si>
    <t>4/14/2016 8:58:01 PM</t>
  </si>
  <si>
    <t>4/14/2016 8:58:04 PM</t>
  </si>
  <si>
    <t>4/14/2016 8:58:06 PM</t>
  </si>
  <si>
    <t>4/14/2016 8:58:07 PM</t>
  </si>
  <si>
    <t>4/14/2016 8:58:11 PM</t>
  </si>
  <si>
    <t>4/14/2016 8:58:12 PM</t>
  </si>
  <si>
    <t>4/14/2016 8:58:15 PM</t>
  </si>
  <si>
    <t>4/14/2016 8:58:16 PM</t>
  </si>
  <si>
    <t>4/14/2016 8:58:17 PM</t>
  </si>
  <si>
    <t>4/14/2016 8:58:23 PM</t>
  </si>
  <si>
    <t>4/14/2016 8:58:26 PM</t>
  </si>
  <si>
    <t>4/14/2016 8:58:29 PM</t>
  </si>
  <si>
    <t>4/14/2016 8:58:32 PM</t>
  </si>
  <si>
    <t>4/14/2016 8:58:35 PM</t>
  </si>
  <si>
    <t>4/14/2016 8:58:38 PM</t>
  </si>
  <si>
    <t>4/14/2016 8:58:41 PM</t>
  </si>
  <si>
    <t>4/14/2016 8:58:44 PM</t>
  </si>
  <si>
    <t>4/14/2016 8:58:47 PM</t>
  </si>
  <si>
    <t>4/14/2016 8:58:53 PM</t>
  </si>
  <si>
    <t>4/14/2016 8:58:56 PM</t>
  </si>
  <si>
    <t>4/14/2016 8:58:59 PM</t>
  </si>
  <si>
    <t>4/14/2016 8:59:00 PM</t>
  </si>
  <si>
    <t>4/14/2016 8:59:03 PM</t>
  </si>
  <si>
    <t>4/14/2016 8:59:06 PM</t>
  </si>
  <si>
    <t>4/14/2016 8:59:09 PM</t>
  </si>
  <si>
    <t>4/14/2016 8:59:12 PM</t>
  </si>
  <si>
    <t>4/14/2016 8:59:15 PM</t>
  </si>
  <si>
    <t>4/14/2016 8:59:18 PM</t>
  </si>
  <si>
    <t>4/14/2016 8:59:21 PM</t>
  </si>
  <si>
    <t>4/14/2016 8:59:24 PM</t>
  </si>
  <si>
    <t>4/14/2016 8:59:27 PM</t>
  </si>
  <si>
    <t>4/14/2016 8:59:30 PM</t>
  </si>
  <si>
    <t>4/14/2016 8:59:33 PM</t>
  </si>
  <si>
    <t>4/14/2016 8:59:36 PM</t>
  </si>
  <si>
    <t>4/14/2016 8:59:39 PM</t>
  </si>
  <si>
    <t>4/14/2016 8:59:42 PM</t>
  </si>
  <si>
    <t>4/14/2016 8:59:45 PM</t>
  </si>
  <si>
    <t>4/14/2016 8:59:48 PM</t>
  </si>
  <si>
    <t>4/14/2016 8:59:51 PM</t>
  </si>
  <si>
    <t>4/14/2016 8:59:54 PM</t>
  </si>
  <si>
    <t>4/14/2016 8:59:57 PM</t>
  </si>
  <si>
    <t>4/14/2016 9:00:00 PM</t>
  </si>
  <si>
    <t>4/14/2016 9:00:03 PM</t>
  </si>
  <si>
    <t>4/14/2016 9:00:06 PM</t>
  </si>
  <si>
    <t>4/14/2016 9:00:09 PM</t>
  </si>
  <si>
    <t>4/14/2016 9:00:12 PM</t>
  </si>
  <si>
    <t>4/14/2016 9:00:15 PM</t>
  </si>
  <si>
    <t>4/14/2016 9:00:18 PM</t>
  </si>
  <si>
    <t>4/14/2016 9:00:19 PM</t>
  </si>
  <si>
    <t>4/14/2016 9:00:22 PM</t>
  </si>
  <si>
    <t>4/14/2016 9:00:28 PM</t>
  </si>
  <si>
    <t>4/14/2016 9:00:31 PM</t>
  </si>
  <si>
    <t>4/14/2016 9:00:34 PM</t>
  </si>
  <si>
    <t>4/14/2016 9:00:37 PM</t>
  </si>
  <si>
    <t>4/14/2016 9:00:43 PM</t>
  </si>
  <si>
    <t>4/14/2016 9:00:46 PM</t>
  </si>
  <si>
    <t>4/14/2016 9:00:49 PM</t>
  </si>
  <si>
    <t>4/14/2016 9:00:52 PM</t>
  </si>
  <si>
    <t>4/14/2016 9:00:58 PM</t>
  </si>
  <si>
    <t>4/14/2016 9:01:01 PM</t>
  </si>
  <si>
    <t>4/14/2016 9:01:04 PM</t>
  </si>
  <si>
    <t>4/14/2016 9:01:07 PM</t>
  </si>
  <si>
    <t>4/14/2016 9:01:13 PM</t>
  </si>
  <si>
    <t>4/14/2016 9:01:16 PM</t>
  </si>
  <si>
    <t>4/14/2016 9:01:19 PM</t>
  </si>
  <si>
    <t>4/14/2016 9:01:22 PM</t>
  </si>
  <si>
    <t>4/14/2016 9:01:28 PM</t>
  </si>
  <si>
    <t>4/14/2016 9:01:31 PM</t>
  </si>
  <si>
    <t>4/14/2016 9:01:34 PM</t>
  </si>
  <si>
    <t>4/14/2016 9:01:37 PM</t>
  </si>
  <si>
    <t>4/14/2016 9:01:38 PM</t>
  </si>
  <si>
    <t>4/14/2016 9:01:41 PM</t>
  </si>
  <si>
    <t>4/14/2016 9:01:44 PM</t>
  </si>
  <si>
    <t>4/14/2016 9:01:47 PM</t>
  </si>
  <si>
    <t>4/14/2016 9:01:53 PM</t>
  </si>
  <si>
    <t>4/14/2016 9:01:56 PM</t>
  </si>
  <si>
    <t>4/14/2016 9:01:59 PM</t>
  </si>
  <si>
    <t>4/14/2016 9:02:02 PM</t>
  </si>
  <si>
    <t>4/14/2016 9:02:05 PM</t>
  </si>
  <si>
    <t>4/14/2016 9:02:08 PM</t>
  </si>
  <si>
    <t>4/14/2016 9:02:11 PM</t>
  </si>
  <si>
    <t>4/14/2016 9:02:14 PM</t>
  </si>
  <si>
    <t>4/14/2016 9:02:17 PM</t>
  </si>
  <si>
    <t>4/14/2016 9:02:23 PM</t>
  </si>
  <si>
    <t>4/14/2016 9:02:26 PM</t>
  </si>
  <si>
    <t>4/14/2016 9:02:29 PM</t>
  </si>
  <si>
    <t>4/14/2016 9:02:32 PM</t>
  </si>
  <si>
    <t>4/14/2016 9:02:35 PM</t>
  </si>
  <si>
    <t>4/14/2016 9:02:38 PM</t>
  </si>
  <si>
    <t>4/14/2016 9:02:41 PM</t>
  </si>
  <si>
    <t>4/14/2016 9:02:44 PM</t>
  </si>
  <si>
    <t>4/14/2016 9:02:47 PM</t>
  </si>
  <si>
    <t>4/14/2016 9:02:53 PM</t>
  </si>
  <si>
    <t>4/14/2016 9:02:56 PM</t>
  </si>
  <si>
    <t>4/14/2016 9:02:57 PM</t>
  </si>
  <si>
    <t>4/14/2016 9:03:03 PM</t>
  </si>
  <si>
    <t>4/14/2016 9:03:06 PM</t>
  </si>
  <si>
    <t>4/14/2016 9:03:09 PM</t>
  </si>
  <si>
    <t>4/14/2016 9:03:12 PM</t>
  </si>
  <si>
    <t>4/14/2016 9:03:15 PM</t>
  </si>
  <si>
    <t>4/14/2016 9:03:18 PM</t>
  </si>
  <si>
    <t>4/14/2016 9:03:21 PM</t>
  </si>
  <si>
    <t>4/14/2016 9:03:24 PM</t>
  </si>
  <si>
    <t>4/14/2016 9:03:27 PM</t>
  </si>
  <si>
    <t>4/14/2016 9:03:33 PM</t>
  </si>
  <si>
    <t>4/14/2016 9:03:36 PM</t>
  </si>
  <si>
    <t>4/14/2016 9:03:39 PM</t>
  </si>
  <si>
    <t>4/14/2016 9:03:42 PM</t>
  </si>
  <si>
    <t>4/14/2016 9:03:48 PM</t>
  </si>
  <si>
    <t>4/14/2016 9:03:51 PM</t>
  </si>
  <si>
    <t>4/14/2016 9:03:54 PM</t>
  </si>
  <si>
    <t>4/14/2016 9:03:57 PM</t>
  </si>
  <si>
    <t>4/14/2016 9:04:00 PM</t>
  </si>
  <si>
    <t>4/14/2016 9:04:03 PM</t>
  </si>
  <si>
    <t>4/14/2016 9:04:06 PM</t>
  </si>
  <si>
    <t>4/14/2016 9:04:09 PM</t>
  </si>
  <si>
    <t>4/14/2016 9:04:12 PM</t>
  </si>
  <si>
    <t>4/14/2016 9:04:15 PM</t>
  </si>
  <si>
    <t>4/14/2016 9:04:16 PM</t>
  </si>
  <si>
    <t>4/14/2016 9:04:19 PM</t>
  </si>
  <si>
    <t>4/14/2016 9:04:22 PM</t>
  </si>
  <si>
    <t>4/14/2016 9:04:25 PM</t>
  </si>
  <si>
    <t>4/14/2016 9:04:28 PM</t>
  </si>
  <si>
    <t>4/14/2016 9:04:31 PM</t>
  </si>
  <si>
    <t>4/14/2016 9:04:34 PM</t>
  </si>
  <si>
    <t>4/14/2016 9:04:37 PM</t>
  </si>
  <si>
    <t>4/14/2016 9:04:43 PM</t>
  </si>
  <si>
    <t>4/14/2016 9:04:46 PM</t>
  </si>
  <si>
    <t>4/14/2016 9:04:49 PM</t>
  </si>
  <si>
    <t>4/14/2016 9:04:52 PM</t>
  </si>
  <si>
    <t>4/14/2016 9:04:55 PM</t>
  </si>
  <si>
    <t>4/14/2016 9:04:58 PM</t>
  </si>
  <si>
    <t>4/14/2016 9:05:01 PM</t>
  </si>
  <si>
    <t>4/14/2016 9:05:04 PM</t>
  </si>
  <si>
    <t>4/14/2016 9:05:07 PM</t>
  </si>
  <si>
    <t>4/14/2016 9:05:13 PM</t>
  </si>
  <si>
    <t>4/14/2016 9:05:16 PM</t>
  </si>
  <si>
    <t>4/14/2016 9:05:19 PM</t>
  </si>
  <si>
    <t>4/14/2016 9:05:22 PM</t>
  </si>
  <si>
    <t>4/14/2016 9:05:25 PM</t>
  </si>
  <si>
    <t>4/14/2016 9:05:28 PM</t>
  </si>
  <si>
    <t>4/14/2016 9:05:31 PM</t>
  </si>
  <si>
    <t>4/14/2016 9:05:34 PM</t>
  </si>
  <si>
    <t>4/14/2016 9:05:35 PM</t>
  </si>
  <si>
    <t>4/14/2016 9:05:38 PM</t>
  </si>
  <si>
    <t>4/14/2016 9:05:41 PM</t>
  </si>
  <si>
    <t>4/14/2016 9:05:44 PM</t>
  </si>
  <si>
    <t>4/14/2016 9:05:47 PM</t>
  </si>
  <si>
    <t>4/14/2016 9:05:53 PM</t>
  </si>
  <si>
    <t>4/14/2016 9:05:56 PM</t>
  </si>
  <si>
    <t>4/14/2016 9:05:59 PM</t>
  </si>
  <si>
    <t>4/14/2016 9:06:02 PM</t>
  </si>
  <si>
    <t>4/14/2016 9:06:05 PM</t>
  </si>
  <si>
    <t>4/14/2016 9:06:08 PM</t>
  </si>
  <si>
    <t>4/14/2016 9:06:11 PM</t>
  </si>
  <si>
    <t>4/14/2016 9:06:14 PM</t>
  </si>
  <si>
    <t>4/14/2016 9:06:17 PM</t>
  </si>
  <si>
    <t>4/14/2016 9:06:23 PM</t>
  </si>
  <si>
    <t>4/14/2016 9:06:26 PM</t>
  </si>
  <si>
    <t>4/14/2016 9:06:29 PM</t>
  </si>
  <si>
    <t>4/14/2016 9:06:32 PM</t>
  </si>
  <si>
    <t>4/14/2016 9:06:38 PM</t>
  </si>
  <si>
    <t>4/14/2016 9:06:41 PM</t>
  </si>
  <si>
    <t>4/14/2016 9:06:44 PM</t>
  </si>
  <si>
    <t>4/14/2016 9:06:47 PM</t>
  </si>
  <si>
    <t>4/14/2016 9:06:53 PM</t>
  </si>
  <si>
    <t>4/14/2016 9:06:54 PM</t>
  </si>
  <si>
    <t>4/14/2016 9:06:57 PM</t>
  </si>
  <si>
    <t>4/14/2016 9:07:03 PM</t>
  </si>
  <si>
    <t>4/14/2016 9:07:06 PM</t>
  </si>
  <si>
    <t>4/14/2016 9:07:09 PM</t>
  </si>
  <si>
    <t>4/14/2016 9:07:12 PM</t>
  </si>
  <si>
    <t>4/14/2016 9:07:15 PM</t>
  </si>
  <si>
    <t>4/14/2016 9:07:18 PM</t>
  </si>
  <si>
    <t>4/14/2016 9:07:21 PM</t>
  </si>
  <si>
    <t>4/14/2016 9:07:24 PM</t>
  </si>
  <si>
    <t>4/14/2016 9:07:27 PM</t>
  </si>
  <si>
    <t>4/14/2016 9:07:33 PM</t>
  </si>
  <si>
    <t>4/14/2016 9:07:36 PM</t>
  </si>
  <si>
    <t>4/14/2016 9:07:39 PM</t>
  </si>
  <si>
    <t>4/14/2016 9:07:42 PM</t>
  </si>
  <si>
    <t>4/14/2016 9:07:43 PM</t>
  </si>
  <si>
    <t>4/14/2016 9:07:46 PM</t>
  </si>
  <si>
    <t>4/14/2016 9:07:48 PM</t>
  </si>
  <si>
    <t>4/14/2016 9:07:49 PM</t>
  </si>
  <si>
    <t>4/14/2016 9:07:50 PM</t>
  </si>
  <si>
    <t>4/14/2016 9:07:51 PM</t>
  </si>
  <si>
    <t>4/14/2016 9:07:52 PM</t>
  </si>
  <si>
    <t>4/14/2016 9:07:53 PM</t>
  </si>
  <si>
    <t>4/14/2016 9:07:58 PM</t>
  </si>
  <si>
    <t>4/14/2016 9:07:59 PM</t>
  </si>
  <si>
    <t>4/14/2016 9:08:02 PM</t>
  </si>
  <si>
    <t>4/14/2016 9:08:08 PM</t>
  </si>
  <si>
    <t>4/14/2016 9:08:11 PM</t>
  </si>
  <si>
    <t>4/14/2016 9:08:14 PM</t>
  </si>
  <si>
    <t>4/14/2016 9:08:17 PM</t>
  </si>
  <si>
    <t>4/14/2016 9:08:23 PM</t>
  </si>
  <si>
    <t>4/14/2016 9:08:26 PM</t>
  </si>
  <si>
    <t>4/14/2016 9:08:29 PM</t>
  </si>
  <si>
    <t>4/14/2016 9:08:32 PM</t>
  </si>
  <si>
    <t>4/14/2016 9:08:38 PM</t>
  </si>
  <si>
    <t>4/14/2016 9:08:41 PM</t>
  </si>
  <si>
    <t>4/14/2016 9:08:44 PM</t>
  </si>
  <si>
    <t>4/14/2016 9:08:47 PM</t>
  </si>
  <si>
    <t>4/14/2016 9:08:53 PM</t>
  </si>
  <si>
    <t>4/14/2016 9:08:56 PM</t>
  </si>
  <si>
    <t>4/14/2016 9:08:59 PM</t>
  </si>
  <si>
    <t>4/14/2016 9:09:02 PM</t>
  </si>
  <si>
    <t>4/14/2016 9:09:08 PM</t>
  </si>
  <si>
    <t>4/14/2016 9:09:11 PM</t>
  </si>
  <si>
    <t>4/14/2016 9:09:14 PM</t>
  </si>
  <si>
    <t>4/14/2016 9:09:17 PM</t>
  </si>
  <si>
    <t>4/14/2016 9:09:18 PM</t>
  </si>
  <si>
    <t>4/14/2016 9:09:19 PM</t>
  </si>
  <si>
    <t>4/14/2016 9:09:22 PM</t>
  </si>
  <si>
    <t>4/14/2016 9:09:28 PM</t>
  </si>
  <si>
    <t>4/14/2016 9:09:31 PM</t>
  </si>
  <si>
    <t>4/14/2016 9:09:34 PM</t>
  </si>
  <si>
    <t>4/14/2016 9:09:37 PM</t>
  </si>
  <si>
    <t>4/14/2016 9:09:40 PM</t>
  </si>
  <si>
    <t>4/14/2016 9:09:43 PM</t>
  </si>
  <si>
    <t>4/14/2016 9:09:46 PM</t>
  </si>
  <si>
    <t>4/14/2016 9:09:49 PM</t>
  </si>
  <si>
    <t>4/14/2016 9:09:52 PM</t>
  </si>
  <si>
    <t>4/14/2016 9:09:58 PM</t>
  </si>
  <si>
    <t>4/14/2016 9:10:01 PM</t>
  </si>
  <si>
    <t>4/14/2016 9:10:04 PM</t>
  </si>
  <si>
    <t>4/14/2016 9:10:07 PM</t>
  </si>
  <si>
    <t>4/14/2016 9:10:13 PM</t>
  </si>
  <si>
    <t>4/14/2016 9:10:16 PM</t>
  </si>
  <si>
    <t>4/14/2016 9:10:19 PM</t>
  </si>
  <si>
    <t>4/14/2016 9:10:22 PM</t>
  </si>
  <si>
    <t>4/14/2016 9:10:24 PM</t>
  </si>
  <si>
    <t>4/14/2016 9:10:27 PM</t>
  </si>
  <si>
    <t>4/14/2016 9:10:30 PM</t>
  </si>
  <si>
    <t>4/14/2016 9:10:33 PM</t>
  </si>
  <si>
    <t>4/14/2016 9:10:34 PM</t>
  </si>
  <si>
    <t>4/14/2016 9:10:37 PM</t>
  </si>
  <si>
    <t>4/14/2016 9:10:41 PM</t>
  </si>
  <si>
    <t>4/14/2016 9:10:44 PM</t>
  </si>
  <si>
    <t>4/14/2016 9:10:47 PM</t>
  </si>
  <si>
    <t>4/14/2016 9:10:49 PM</t>
  </si>
  <si>
    <t>4/14/2016 9:10:51 PM</t>
  </si>
  <si>
    <t>4/14/2016 9:10:52 PM</t>
  </si>
  <si>
    <t>4/14/2016 9:10:53 PM</t>
  </si>
  <si>
    <t>4/14/2016 9:10:54 PM</t>
  </si>
  <si>
    <t>4/14/2016 9:10:56 PM</t>
  </si>
  <si>
    <t>4/14/2016 9:10:58 PM</t>
  </si>
  <si>
    <t>4/14/2016 9:11:01 PM</t>
  </si>
  <si>
    <t>4/14/2016 9:11:04 PM</t>
  </si>
  <si>
    <t>4/14/2016 9:11:07 PM</t>
  </si>
  <si>
    <t>4/14/2016 9:11:13 PM</t>
  </si>
  <si>
    <t>4/14/2016 9:11:14 PM</t>
  </si>
  <si>
    <t>4/14/2016 9:11:15 PM</t>
  </si>
  <si>
    <t>4/14/2016 9:11:16 PM</t>
  </si>
  <si>
    <t>4/14/2016 9:11:18 PM</t>
  </si>
  <si>
    <t>4/14/2016 9:11:21 PM</t>
  </si>
  <si>
    <t>4/14/2016 9:11:24 PM</t>
  </si>
  <si>
    <t>4/14/2016 9:11:27 PM</t>
  </si>
  <si>
    <t>4/14/2016 9:11:30 PM</t>
  </si>
  <si>
    <t>4/14/2016 9:11:33 PM</t>
  </si>
  <si>
    <t>4/14/2016 9:11:34 PM</t>
  </si>
  <si>
    <t>4/14/2016 9:11:37 PM</t>
  </si>
  <si>
    <t>4/14/2016 9:11:43 PM</t>
  </si>
  <si>
    <t>4/14/2016 9:11:46 PM</t>
  </si>
  <si>
    <t>4/14/2016 9:11:49 PM</t>
  </si>
  <si>
    <t>4/14/2016 9:11:52 PM</t>
  </si>
  <si>
    <t>4/14/2016 9:11:55 PM</t>
  </si>
  <si>
    <t>4/14/2016 9:11:58 PM</t>
  </si>
  <si>
    <t>4/14/2016 9:12:01 PM</t>
  </si>
  <si>
    <t>4/14/2016 9:12:04 PM</t>
  </si>
  <si>
    <t>4/14/2016 9:12:07 PM</t>
  </si>
  <si>
    <t>4/14/2016 9:12:13 PM</t>
  </si>
  <si>
    <t>4/14/2016 9:12:16 PM</t>
  </si>
  <si>
    <t>4/14/2016 9:12:19 PM</t>
  </si>
  <si>
    <t>4/14/2016 9:12:22 PM</t>
  </si>
  <si>
    <t>4/14/2016 9:12:28 PM</t>
  </si>
  <si>
    <t>4/14/2016 9:12:31 PM</t>
  </si>
  <si>
    <t>4/14/2016 9:12:34 PM</t>
  </si>
  <si>
    <t>4/14/2016 9:12:37 PM</t>
  </si>
  <si>
    <t>4/14/2016 9:12:43 PM</t>
  </si>
  <si>
    <t>4/14/2016 9:12:46 PM</t>
  </si>
  <si>
    <t>4/14/2016 9:12:49 PM</t>
  </si>
  <si>
    <t>4/14/2016 9:12:52 PM</t>
  </si>
  <si>
    <t>4/14/2016 9:12:53 PM</t>
  </si>
  <si>
    <t>4/14/2016 9:12:56 PM</t>
  </si>
  <si>
    <t>4/14/2016 9:12:59 PM</t>
  </si>
  <si>
    <t>4/14/2016 9:13:02 PM</t>
  </si>
  <si>
    <t>4/14/2016 9:13:05 PM</t>
  </si>
  <si>
    <t>4/14/2016 9:13:08 PM</t>
  </si>
  <si>
    <t>4/14/2016 9:13:11 PM</t>
  </si>
  <si>
    <t>4/14/2016 9:13:14 PM</t>
  </si>
  <si>
    <t>4/14/2016 9:13:17 PM</t>
  </si>
  <si>
    <t>4/14/2016 9:13:23 PM</t>
  </si>
  <si>
    <t>4/14/2016 9:13:26 PM</t>
  </si>
  <si>
    <t>4/14/2016 9:13:29 PM</t>
  </si>
  <si>
    <t>4/14/2016 9:13:32 PM</t>
  </si>
  <si>
    <t>4/14/2016 9:13:38 PM</t>
  </si>
  <si>
    <t>4/14/2016 9:13:41 PM</t>
  </si>
  <si>
    <t>4/14/2016 9:13:44 PM</t>
  </si>
  <si>
    <t>4/14/2016 9:13:47 PM</t>
  </si>
  <si>
    <t>4/14/2016 9:13:53 PM</t>
  </si>
  <si>
    <t>4/14/2016 9:13:56 PM</t>
  </si>
  <si>
    <t>4/14/2016 9:13:59 PM</t>
  </si>
  <si>
    <t>4/14/2016 9:14:02 PM</t>
  </si>
  <si>
    <t>4/14/2016 9:14:05 PM</t>
  </si>
  <si>
    <t>4/14/2016 9:14:08 PM</t>
  </si>
  <si>
    <t>4/14/2016 9:14:11 PM</t>
  </si>
  <si>
    <t>4/14/2016 9:14:12 PM</t>
  </si>
  <si>
    <t>4/14/2016 9:14:18 PM</t>
  </si>
  <si>
    <t>4/14/2016 9:14:21 PM</t>
  </si>
  <si>
    <t>4/14/2016 9:14:24 PM</t>
  </si>
  <si>
    <t>4/14/2016 9:14:27 PM</t>
  </si>
  <si>
    <t>4/14/2016 9:14:33 PM</t>
  </si>
  <si>
    <t>4/14/2016 9:14:36 PM</t>
  </si>
  <si>
    <t>4/14/2016 9:14:39 PM</t>
  </si>
  <si>
    <t>4/14/2016 9:14:42 PM</t>
  </si>
  <si>
    <t>4/14/2016 9:14:48 PM</t>
  </si>
  <si>
    <t>4/14/2016 9:14:51 PM</t>
  </si>
  <si>
    <t>4/14/2016 9:14:54 PM</t>
  </si>
  <si>
    <t>4/14/2016 9:14:57 PM</t>
  </si>
  <si>
    <t>4/14/2016 9:15:00 PM</t>
  </si>
  <si>
    <t>4/14/2016 9:15:03 PM</t>
  </si>
  <si>
    <t>4/14/2016 9:15:06 PM</t>
  </si>
  <si>
    <t>4/14/2016 9:15:09 PM</t>
  </si>
  <si>
    <t>4/14/2016 9:15:12 PM</t>
  </si>
  <si>
    <t>4/14/2016 9:15:15 PM</t>
  </si>
  <si>
    <t>4/14/2016 9:15:18 PM</t>
  </si>
  <si>
    <t>4/14/2016 9:15:21 PM</t>
  </si>
  <si>
    <t>4/14/2016 9:15:24 PM</t>
  </si>
  <si>
    <t>4/14/2016 9:15:27 PM</t>
  </si>
  <si>
    <t>4/14/2016 9:15:31 PM</t>
  </si>
  <si>
    <t>4/14/2016 9:15:34 PM</t>
  </si>
  <si>
    <t>4/14/2016 9:15:37 PM</t>
  </si>
  <si>
    <t>4/14/2016 9:15:40 PM</t>
  </si>
  <si>
    <t>4/14/2016 9:15:43 PM</t>
  </si>
  <si>
    <t>4/14/2016 9:15:46 PM</t>
  </si>
  <si>
    <t>4/14/2016 9:15:49 PM</t>
  </si>
  <si>
    <t>4/14/2016 9:15:52 PM</t>
  </si>
  <si>
    <t>4/14/2016 9:15:55 PM</t>
  </si>
  <si>
    <t>4/14/2016 9:15:58 PM</t>
  </si>
  <si>
    <t>4/14/2016 9:16:01 PM</t>
  </si>
  <si>
    <t>4/14/2016 9:16:04 PM</t>
  </si>
  <si>
    <t>4/14/2016 9:16:07 PM</t>
  </si>
  <si>
    <t>4/14/2016 9:16:10 PM</t>
  </si>
  <si>
    <t>4/14/2016 9:16:13 PM</t>
  </si>
  <si>
    <t>4/14/2016 9:16:16 PM</t>
  </si>
  <si>
    <t>4/14/2016 9:16:19 PM</t>
  </si>
  <si>
    <t>4/14/2016 9:16:22 PM</t>
  </si>
  <si>
    <t>4/14/2016 9:16:25 PM</t>
  </si>
  <si>
    <t>4/14/2016 9:16:28 PM</t>
  </si>
  <si>
    <t>4/14/2016 9:16:31 PM</t>
  </si>
  <si>
    <t>4/14/2016 9:16:34 PM</t>
  </si>
  <si>
    <t>4/14/2016 9:16:37 PM</t>
  </si>
  <si>
    <t>4/14/2016 9:16:43 PM</t>
  </si>
  <si>
    <t>4/14/2016 9:16:46 PM</t>
  </si>
  <si>
    <t>4/14/2016 9:16:49 PM</t>
  </si>
  <si>
    <t>4/14/2016 9:16:53 PM</t>
  </si>
  <si>
    <t>4/14/2016 9:16:56 PM</t>
  </si>
  <si>
    <t>4/14/2016 9:16:59 PM</t>
  </si>
  <si>
    <t>4/14/2016 9:17:02 PM</t>
  </si>
  <si>
    <t>4/14/2016 9:17:08 PM</t>
  </si>
  <si>
    <t>4/14/2016 9:17:11 PM</t>
  </si>
  <si>
    <t>4/14/2016 9:17:14 PM</t>
  </si>
  <si>
    <t>4/14/2016 9:17:17 PM</t>
  </si>
  <si>
    <t>4/14/2016 9:17:20 PM</t>
  </si>
  <si>
    <t>4/14/2016 9:17:23 PM</t>
  </si>
  <si>
    <t>4/14/2016 9:17:26 PM</t>
  </si>
  <si>
    <t>4/14/2016 9:17:29 PM</t>
  </si>
  <si>
    <t>4/14/2016 9:17:32 PM</t>
  </si>
  <si>
    <t>4/14/2016 9:17:35 PM</t>
  </si>
  <si>
    <t>4/14/2016 9:17:38 PM</t>
  </si>
  <si>
    <t>4/14/2016 9:17:41 PM</t>
  </si>
  <si>
    <t>4/14/2016 9:17:44 PM</t>
  </si>
  <si>
    <t>4/14/2016 9:17:47 PM</t>
  </si>
  <si>
    <t>4/14/2016 9:17:53 PM</t>
  </si>
  <si>
    <t>4/14/2016 9:17:56 PM</t>
  </si>
  <si>
    <t>4/14/2016 9:17:59 PM</t>
  </si>
  <si>
    <t>4/14/2016 9:18:02 PM</t>
  </si>
  <si>
    <t>4/14/2016 9:18:08 PM</t>
  </si>
  <si>
    <t>4/14/2016 9:18:09 PM</t>
  </si>
  <si>
    <t>4/14/2016 9:18:12 PM</t>
  </si>
  <si>
    <t>4/14/2016 9:18:18 PM</t>
  </si>
  <si>
    <t>4/14/2016 9:18:21 PM</t>
  </si>
  <si>
    <t>4/14/2016 9:18:24 PM</t>
  </si>
  <si>
    <t>4/14/2016 9:18:27 PM</t>
  </si>
  <si>
    <t>4/14/2016 9:18:33 PM</t>
  </si>
  <si>
    <t>4/14/2016 9:18:36 PM</t>
  </si>
  <si>
    <t>4/14/2016 9:18:39 PM</t>
  </si>
  <si>
    <t>4/14/2016 9:18:42 PM</t>
  </si>
  <si>
    <t>4/14/2016 9:18:45 PM</t>
  </si>
  <si>
    <t>4/14/2016 9:18:48 PM</t>
  </si>
  <si>
    <t>4/14/2016 9:18:51 PM</t>
  </si>
  <si>
    <t>4/14/2016 9:18:54 PM</t>
  </si>
  <si>
    <t>4/14/2016 9:18:57 PM</t>
  </si>
  <si>
    <t>4/14/2016 9:19:03 PM</t>
  </si>
  <si>
    <t>4/14/2016 9:19:06 PM</t>
  </si>
  <si>
    <t>4/14/2016 9:19:09 PM</t>
  </si>
  <si>
    <t>4/14/2016 9:19:12 PM</t>
  </si>
  <si>
    <t>4/14/2016 9:19:15 PM</t>
  </si>
  <si>
    <t>4/14/2016 9:19:18 PM</t>
  </si>
  <si>
    <t>4/14/2016 9:19:21 PM</t>
  </si>
  <si>
    <t>4/14/2016 9:19:24 PM</t>
  </si>
  <si>
    <t>4/14/2016 9:19:27 PM</t>
  </si>
  <si>
    <t>4/14/2016 9:19:28 PM</t>
  </si>
  <si>
    <t>4/14/2016 9:19:31 PM</t>
  </si>
  <si>
    <t>4/14/2016 9:19:34 PM</t>
  </si>
  <si>
    <t>4/14/2016 9:19:37 PM</t>
  </si>
  <si>
    <t>4/14/2016 9:19:43 PM</t>
  </si>
  <si>
    <t>4/14/2016 9:19:46 PM</t>
  </si>
  <si>
    <t>4/14/2016 9:19:49 PM</t>
  </si>
  <si>
    <t>4/14/2016 9:19:52 PM</t>
  </si>
  <si>
    <t>4/14/2016 9:19:58 PM</t>
  </si>
  <si>
    <t>4/14/2016 9:20:01 PM</t>
  </si>
  <si>
    <t>4/14/2016 9:20:04 PM</t>
  </si>
  <si>
    <t>4/14/2016 9:20:07 PM</t>
  </si>
  <si>
    <t>4/14/2016 9:20:13 PM</t>
  </si>
  <si>
    <t>4/14/2016 9:20:16 PM</t>
  </si>
  <si>
    <t>4/14/2016 9:20:19 PM</t>
  </si>
  <si>
    <t>4/14/2016 9:20:22 PM</t>
  </si>
  <si>
    <t>4/14/2016 9:20:28 PM</t>
  </si>
  <si>
    <t>4/14/2016 9:20:31 PM</t>
  </si>
  <si>
    <t>4/14/2016 9:20:34 PM</t>
  </si>
  <si>
    <t>4/14/2016 9:20:37 PM</t>
  </si>
  <si>
    <t>4/14/2016 9:20:43 PM</t>
  </si>
  <si>
    <t>4/14/2016 9:20:46 PM</t>
  </si>
  <si>
    <t>4/14/2016 9:20:47 PM</t>
  </si>
  <si>
    <t>4/14/2016 9:20:53 PM</t>
  </si>
  <si>
    <t>4/14/2016 9:20:56 PM</t>
  </si>
  <si>
    <t>4/14/2016 9:20:59 PM</t>
  </si>
  <si>
    <t>4/14/2016 9:21:02 PM</t>
  </si>
  <si>
    <t>4/14/2016 9:21:05 PM</t>
  </si>
  <si>
    <t>4/14/2016 9:21:08 PM</t>
  </si>
  <si>
    <t>4/14/2016 9:21:11 PM</t>
  </si>
  <si>
    <t>4/14/2016 9:21:14 PM</t>
  </si>
  <si>
    <t>4/14/2016 9:21:17 PM</t>
  </si>
  <si>
    <t>4/14/2016 9:21:23 PM</t>
  </si>
  <si>
    <t>4/14/2016 9:21:26 PM</t>
  </si>
  <si>
    <t>4/14/2016 9:21:29 PM</t>
  </si>
  <si>
    <t>4/14/2016 9:21:32 PM</t>
  </si>
  <si>
    <t>4/14/2016 9:21:38 PM</t>
  </si>
  <si>
    <t>4/14/2016 9:21:41 PM</t>
  </si>
  <si>
    <t>4/14/2016 9:21:44 PM</t>
  </si>
  <si>
    <t>4/14/2016 9:21:47 PM</t>
  </si>
  <si>
    <t>4/14/2016 9:21:50 PM</t>
  </si>
  <si>
    <t>4/14/2016 9:21:53 PM</t>
  </si>
  <si>
    <t>4/14/2016 9:21:56 PM</t>
  </si>
  <si>
    <t>4/14/2016 9:21:59 PM</t>
  </si>
  <si>
    <t>4/14/2016 9:22:02 PM</t>
  </si>
  <si>
    <t>4/14/2016 9:22:05 PM</t>
  </si>
  <si>
    <t>4/14/2016 9:22:06 PM</t>
  </si>
  <si>
    <t>4/14/2016 9:22:09 PM</t>
  </si>
  <si>
    <t>4/14/2016 9:22:12 PM</t>
  </si>
  <si>
    <t>4/14/2016 9:22:15 PM</t>
  </si>
  <si>
    <t>4/14/2016 9:22:18 PM</t>
  </si>
  <si>
    <t>4/14/2016 9:22:21 PM</t>
  </si>
  <si>
    <t>4/14/2016 9:22:24 PM</t>
  </si>
  <si>
    <t>4/14/2016 9:22:27 PM</t>
  </si>
  <si>
    <t>4/14/2016 9:22:33 PM</t>
  </si>
  <si>
    <t>4/14/2016 9:22:36 PM</t>
  </si>
  <si>
    <t>4/14/2016 9:22:39 PM</t>
  </si>
  <si>
    <t>4/14/2016 9:22:42 PM</t>
  </si>
  <si>
    <t>4/14/2016 9:22:45 PM</t>
  </si>
  <si>
    <t>4/14/2016 9:22:48 PM</t>
  </si>
  <si>
    <t>4/14/2016 9:22:51 PM</t>
  </si>
  <si>
    <t>4/14/2016 9:22:54 PM</t>
  </si>
  <si>
    <t>4/14/2016 9:22:57 PM</t>
  </si>
  <si>
    <t>4/14/2016 9:23:00 PM</t>
  </si>
  <si>
    <t>4/14/2016 9:23:03 PM</t>
  </si>
  <si>
    <t>4/14/2016 9:23:06 PM</t>
  </si>
  <si>
    <t>4/14/2016 9:23:09 PM</t>
  </si>
  <si>
    <t>4/14/2016 9:23:12 PM</t>
  </si>
  <si>
    <t>4/14/2016 9:23:18 PM</t>
  </si>
  <si>
    <t>4/14/2016 9:23:21 PM</t>
  </si>
  <si>
    <t>4/14/2016 9:23:24 PM</t>
  </si>
  <si>
    <t>4/14/2016 9:23:28 PM</t>
  </si>
  <si>
    <t>4/14/2016 9:23:31 PM</t>
  </si>
  <si>
    <t>4/14/2016 9:23:34 PM</t>
  </si>
  <si>
    <t>4/14/2016 9:23:37 PM</t>
  </si>
  <si>
    <t>4/14/2016 9:23:43 PM</t>
  </si>
  <si>
    <t>4/14/2016 9:23:46 PM</t>
  </si>
  <si>
    <t>4/14/2016 9:23:49 PM</t>
  </si>
  <si>
    <t>4/14/2016 9:23:52 PM</t>
  </si>
  <si>
    <t>4/14/2016 9:23:58 PM</t>
  </si>
  <si>
    <t>4/14/2016 9:24:01 PM</t>
  </si>
  <si>
    <t>4/14/2016 9:24:04 PM</t>
  </si>
  <si>
    <t>4/14/2016 9:24:07 PM</t>
  </si>
  <si>
    <t>4/14/2016 9:24:13 PM</t>
  </si>
  <si>
    <t>4/14/2016 9:24:16 PM</t>
  </si>
  <si>
    <t>4/14/2016 9:24:19 PM</t>
  </si>
  <si>
    <t>4/14/2016 9:24:22 PM</t>
  </si>
  <si>
    <t>4/14/2016 9:24:25 PM</t>
  </si>
  <si>
    <t>4/14/2016 9:24:28 PM</t>
  </si>
  <si>
    <t>4/14/2016 9:24:31 PM</t>
  </si>
  <si>
    <t>4/14/2016 9:24:34 PM</t>
  </si>
  <si>
    <t>4/14/2016 9:24:37 PM</t>
  </si>
  <si>
    <t>4/14/2016 9:24:43 PM</t>
  </si>
  <si>
    <t>4/14/2016 9:24:44 PM</t>
  </si>
  <si>
    <t>4/14/2016 9:24:47 PM</t>
  </si>
  <si>
    <t>4/14/2016 9:24:53 PM</t>
  </si>
  <si>
    <t>4/14/2016 9:24:56 PM</t>
  </si>
  <si>
    <t>4/14/2016 9:24:59 PM</t>
  </si>
  <si>
    <t>4/14/2016 9:25:02 PM</t>
  </si>
  <si>
    <t>4/14/2016 9:25:05 PM</t>
  </si>
  <si>
    <t>4/14/2016 9:25:08 PM</t>
  </si>
  <si>
    <t>4/14/2016 9:25:11 PM</t>
  </si>
  <si>
    <t>4/14/2016 9:25:14 PM</t>
  </si>
  <si>
    <t>4/14/2016 9:25:17 PM</t>
  </si>
  <si>
    <t>4/14/2016 9:25:23 PM</t>
  </si>
  <si>
    <t>4/14/2016 9:25:26 PM</t>
  </si>
  <si>
    <t>4/14/2016 9:25:29 PM</t>
  </si>
  <si>
    <t>4/14/2016 9:25:32 PM</t>
  </si>
  <si>
    <t>4/14/2016 9:25:35 PM</t>
  </si>
  <si>
    <t>4/14/2016 9:25:38 PM</t>
  </si>
  <si>
    <t>4/14/2016 9:25:41 PM</t>
  </si>
  <si>
    <t>4/14/2016 9:25:44 PM</t>
  </si>
  <si>
    <t>4/14/2016 9:25:47 PM</t>
  </si>
  <si>
    <t>4/14/2016 9:25:53 PM</t>
  </si>
  <si>
    <t>4/14/2016 9:25:56 PM</t>
  </si>
  <si>
    <t>4/14/2016 9:25:59 PM</t>
  </si>
  <si>
    <t>4/14/2016 9:26:02 PM</t>
  </si>
  <si>
    <t>4/14/2016 9:26:03 PM</t>
  </si>
  <si>
    <t>4/14/2016 9:26:06 PM</t>
  </si>
  <si>
    <t>4/14/2016 9:26:09 PM</t>
  </si>
  <si>
    <t>4/14/2016 9:26:12 PM</t>
  </si>
  <si>
    <t>4/14/2016 9:26:18 PM</t>
  </si>
  <si>
    <t>4/14/2016 9:26:21 PM</t>
  </si>
  <si>
    <t>4/14/2016 9:26:24 PM</t>
  </si>
  <si>
    <t>4/14/2016 9:26:27 PM</t>
  </si>
  <si>
    <t>4/14/2016 9:26:33 PM</t>
  </si>
  <si>
    <t>4/14/2016 9:26:36 PM</t>
  </si>
  <si>
    <t>4/14/2016 9:26:39 PM</t>
  </si>
  <si>
    <t>4/14/2016 9:26:42 PM</t>
  </si>
  <si>
    <t>4/14/2016 9:26:45 PM</t>
  </si>
  <si>
    <t>4/14/2016 9:26:48 PM</t>
  </si>
  <si>
    <t>4/14/2016 9:26:51 PM</t>
  </si>
  <si>
    <t>4/14/2016 9:26:54 PM</t>
  </si>
  <si>
    <t>4/14/2016 9:26:57 PM</t>
  </si>
  <si>
    <t>4/14/2016 9:27:00 PM</t>
  </si>
  <si>
    <t>4/14/2016 9:27:03 PM</t>
  </si>
  <si>
    <t>4/14/2016 9:27:06 PM</t>
  </si>
  <si>
    <t>4/14/2016 9:27:09 PM</t>
  </si>
  <si>
    <t>4/14/2016 9:27:12 PM</t>
  </si>
  <si>
    <t>4/14/2016 9:27:15 PM</t>
  </si>
  <si>
    <t>4/14/2016 9:27:18 PM</t>
  </si>
  <si>
    <t>4/14/2016 9:27:21 PM</t>
  </si>
  <si>
    <t>4/14/2016 9:27:22 PM</t>
  </si>
  <si>
    <t>4/14/2016 9:27:25 PM</t>
  </si>
  <si>
    <t>4/14/2016 9:27:28 PM</t>
  </si>
  <si>
    <t>4/14/2016 9:27:31 PM</t>
  </si>
  <si>
    <t>4/14/2016 9:27:34 PM</t>
  </si>
  <si>
    <t>4/14/2016 9:27:37 PM</t>
  </si>
  <si>
    <t>4/14/2016 9:27:43 PM</t>
  </si>
  <si>
    <t>4/14/2016 9:27:46 PM</t>
  </si>
  <si>
    <t>4/14/2016 9:27:49 PM</t>
  </si>
  <si>
    <t>4/14/2016 9:27:52 PM</t>
  </si>
  <si>
    <t>4/14/2016 9:27:55 PM</t>
  </si>
  <si>
    <t>4/14/2016 9:27:58 PM</t>
  </si>
  <si>
    <t>4/14/2016 9:28:01 PM</t>
  </si>
  <si>
    <t>4/14/2016 9:28:04 PM</t>
  </si>
  <si>
    <t>4/14/2016 9:28:07 PM</t>
  </si>
  <si>
    <t>4/14/2016 9:28:13 PM</t>
  </si>
  <si>
    <t>4/14/2016 9:28:16 PM</t>
  </si>
  <si>
    <t>4/14/2016 9:28:19 PM</t>
  </si>
  <si>
    <t>4/14/2016 9:28:22 PM</t>
  </si>
  <si>
    <t>4/14/2016 9:28:25 PM</t>
  </si>
  <si>
    <t>4/14/2016 9:28:28 PM</t>
  </si>
  <si>
    <t>4/14/2016 9:28:31 PM</t>
  </si>
  <si>
    <t>4/14/2016 9:28:34 PM</t>
  </si>
  <si>
    <t>4/14/2016 9:28:37 PM</t>
  </si>
  <si>
    <t>4/14/2016 9:28:41 PM</t>
  </si>
  <si>
    <t>4/14/2016 9:28:44 PM</t>
  </si>
  <si>
    <t>4/14/2016 9:28:47 PM</t>
  </si>
  <si>
    <t>4/14/2016 9:28:50 PM</t>
  </si>
  <si>
    <t>4/14/2016 9:28:53 PM</t>
  </si>
  <si>
    <t>4/14/2016 9:28:56 PM</t>
  </si>
  <si>
    <t>4/14/2016 9:28:59 PM</t>
  </si>
  <si>
    <t>4/14/2016 9:29:02 PM</t>
  </si>
  <si>
    <t>4/14/2016 9:29:05 PM</t>
  </si>
  <si>
    <t>4/14/2016 9:29:08 PM</t>
  </si>
  <si>
    <t>4/14/2016 9:29:11 PM</t>
  </si>
  <si>
    <t>4/14/2016 9:29:14 PM</t>
  </si>
  <si>
    <t>4/14/2016 9:29:17 PM</t>
  </si>
  <si>
    <t>4/14/2016 9:29:20 PM</t>
  </si>
  <si>
    <t>4/14/2016 9:29:23 PM</t>
  </si>
  <si>
    <t>4/14/2016 9:29:26 PM</t>
  </si>
  <si>
    <t>4/14/2016 9:29:29 PM</t>
  </si>
  <si>
    <t>4/14/2016 9:29:32 PM</t>
  </si>
  <si>
    <t>4/14/2016 9:29:38 PM</t>
  </si>
  <si>
    <t>4/14/2016 9:29:41 PM</t>
  </si>
  <si>
    <t>4/14/2016 9:29:44 PM</t>
  </si>
  <si>
    <t>4/14/2016 9:29:47 PM</t>
  </si>
  <si>
    <t>4/14/2016 9:29:50 PM</t>
  </si>
  <si>
    <t>4/14/2016 9:29:53 PM</t>
  </si>
  <si>
    <t>4/14/2016 9:29:56 PM</t>
  </si>
  <si>
    <t>4/14/2016 9:29:59 PM</t>
  </si>
  <si>
    <t>4/14/2016 9:30:03 PM</t>
  </si>
  <si>
    <t>4/14/2016 9:30:06 PM</t>
  </si>
  <si>
    <t>4/14/2016 9:30:09 PM</t>
  </si>
  <si>
    <t>4/14/2016 9:30:12 PM</t>
  </si>
  <si>
    <t>4/14/2016 9:30:18 PM</t>
  </si>
  <si>
    <t>4/14/2016 9:30:21 PM</t>
  </si>
  <si>
    <t>4/14/2016 9:30:24 PM</t>
  </si>
  <si>
    <t>4/14/2016 9:30:27 PM</t>
  </si>
  <si>
    <t>4/14/2016 9:30:33 PM</t>
  </si>
  <si>
    <t>4/14/2016 9:30:36 PM</t>
  </si>
  <si>
    <t>4/14/2016 9:30:39 PM</t>
  </si>
  <si>
    <t>4/14/2016 9:30:42 PM</t>
  </si>
  <si>
    <t>4/14/2016 9:30:45 PM</t>
  </si>
  <si>
    <t>4/14/2016 9:30:48 PM</t>
  </si>
  <si>
    <t>4/14/2016 9:30:51 PM</t>
  </si>
  <si>
    <t>4/14/2016 9:30:54 PM</t>
  </si>
  <si>
    <t>4/14/2016 9:30:57 PM</t>
  </si>
  <si>
    <t>4/14/2016 9:31:03 PM</t>
  </si>
  <si>
    <t>4/14/2016 9:31:06 PM</t>
  </si>
  <si>
    <t>4/14/2016 9:31:09 PM</t>
  </si>
  <si>
    <t>4/14/2016 9:31:12 PM</t>
  </si>
  <si>
    <t>4/14/2016 9:31:15 PM</t>
  </si>
  <si>
    <t>4/14/2016 9:31:18 PM</t>
  </si>
  <si>
    <t>4/14/2016 9:31:19 PM</t>
  </si>
  <si>
    <t>4/14/2016 9:31:22 PM</t>
  </si>
  <si>
    <t>4/14/2016 9:31:25 PM</t>
  </si>
  <si>
    <t>4/14/2016 9:31:28 PM</t>
  </si>
  <si>
    <t>4/14/2016 9:31:31 PM</t>
  </si>
  <si>
    <t>4/14/2016 9:31:34 PM</t>
  </si>
  <si>
    <t>4/14/2016 9:31:37 PM</t>
  </si>
  <si>
    <t>4/14/2016 9:31:43 PM</t>
  </si>
  <si>
    <t>4/14/2016 9:31:46 PM</t>
  </si>
  <si>
    <t>4/14/2016 9:31:49 PM</t>
  </si>
  <si>
    <t>4/14/2016 9:31:52 PM</t>
  </si>
  <si>
    <t>4/14/2016 9:31:55 PM</t>
  </si>
  <si>
    <t>4/14/2016 9:31:58 PM</t>
  </si>
  <si>
    <t>4/14/2016 9:32:01 PM</t>
  </si>
  <si>
    <t>4/14/2016 9:32:04 PM</t>
  </si>
  <si>
    <t>4/14/2016 9:32:07 PM</t>
  </si>
  <si>
    <t>4/14/2016 9:32:13 PM</t>
  </si>
  <si>
    <t>4/14/2016 9:32:16 PM</t>
  </si>
  <si>
    <t>4/14/2016 9:32:19 PM</t>
  </si>
  <si>
    <t>4/14/2016 9:32:22 PM</t>
  </si>
  <si>
    <t>4/14/2016 9:32:25 PM</t>
  </si>
  <si>
    <t>4/14/2016 9:32:28 PM</t>
  </si>
  <si>
    <t>4/14/2016 9:32:31 PM</t>
  </si>
  <si>
    <t>4/14/2016 9:32:34 PM</t>
  </si>
  <si>
    <t>4/14/2016 9:32:37 PM</t>
  </si>
  <si>
    <t>4/14/2016 9:32:38 PM</t>
  </si>
  <si>
    <t>4/14/2016 9:32:41 PM</t>
  </si>
  <si>
    <t>4/14/2016 9:32:44 PM</t>
  </si>
  <si>
    <t>4/14/2016 9:32:47 PM</t>
  </si>
  <si>
    <t>4/14/2016 9:32:50 PM</t>
  </si>
  <si>
    <t>4/14/2016 9:32:53 PM</t>
  </si>
  <si>
    <t>4/14/2016 9:32:56 PM</t>
  </si>
  <si>
    <t>4/14/2016 9:32:59 PM</t>
  </si>
  <si>
    <t>4/14/2016 9:33:02 PM</t>
  </si>
  <si>
    <t>4/14/2016 9:33:05 PM</t>
  </si>
  <si>
    <t>4/14/2016 9:33:08 PM</t>
  </si>
  <si>
    <t>4/14/2016 9:33:11 PM</t>
  </si>
  <si>
    <t>4/14/2016 9:33:14 PM</t>
  </si>
  <si>
    <t>4/14/2016 9:33:17 PM</t>
  </si>
  <si>
    <t>4/14/2016 9:33:23 PM</t>
  </si>
  <si>
    <t>4/14/2016 9:33:26 PM</t>
  </si>
  <si>
    <t>4/14/2016 9:33:29 PM</t>
  </si>
  <si>
    <t>4/14/2016 9:33:32 PM</t>
  </si>
  <si>
    <t>4/14/2016 9:33:38 PM</t>
  </si>
  <si>
    <t>4/14/2016 9:33:41 PM</t>
  </si>
  <si>
    <t>4/14/2016 9:33:44 PM</t>
  </si>
  <si>
    <t>4/14/2016 9:33:47 PM</t>
  </si>
  <si>
    <t>4/14/2016 9:33:53 PM</t>
  </si>
  <si>
    <t>4/14/2016 9:33:56 PM</t>
  </si>
  <si>
    <t>4/14/2016 9:33:57 PM</t>
  </si>
  <si>
    <t>4/14/2016 9:34:03 PM</t>
  </si>
  <si>
    <t>4/14/2016 9:34:06 PM</t>
  </si>
  <si>
    <t>4/14/2016 9:34:09 PM</t>
  </si>
  <si>
    <t>4/14/2016 9:34:12 PM</t>
  </si>
  <si>
    <t>4/14/2016 9:34:16 PM</t>
  </si>
  <si>
    <t>4/14/2016 9:34:18 PM</t>
  </si>
  <si>
    <t>4/14/2016 9:34:19 PM</t>
  </si>
  <si>
    <t>4/14/2016 9:34:21 PM</t>
  </si>
  <si>
    <t>4/14/2016 9:34:24 PM</t>
  </si>
  <si>
    <t>4/14/2016 9:34:27 PM</t>
  </si>
  <si>
    <t>4/14/2016 9:34:33 PM</t>
  </si>
  <si>
    <t>4/14/2016 9:34:36 PM</t>
  </si>
  <si>
    <t>4/14/2016 9:34:39 PM</t>
  </si>
  <si>
    <t>4/14/2016 9:34:42 PM</t>
  </si>
  <si>
    <t>4/14/2016 9:34:48 PM</t>
  </si>
  <si>
    <t>4/14/2016 9:34:51 PM</t>
  </si>
  <si>
    <t>4/14/2016 9:34:54 PM</t>
  </si>
  <si>
    <t>4/14/2016 9:34:57 PM</t>
  </si>
  <si>
    <t>4/14/2016 9:35:03 PM</t>
  </si>
  <si>
    <t>4/14/2016 9:35:06 PM</t>
  </si>
  <si>
    <t>4/14/2016 9:35:09 PM</t>
  </si>
  <si>
    <t>4/14/2016 9:35:13 PM</t>
  </si>
  <si>
    <t>4/14/2016 9:35:16 PM</t>
  </si>
  <si>
    <t>4/14/2016 9:35:19 PM</t>
  </si>
  <si>
    <t>4/14/2016 9:35:21 PM</t>
  </si>
  <si>
    <t>4/14/2016 9:35:24 PM</t>
  </si>
  <si>
    <t>4/14/2016 9:35:27 PM</t>
  </si>
  <si>
    <t>4/14/2016 9:35:33 PM</t>
  </si>
  <si>
    <t>4/14/2016 9:35:36 PM</t>
  </si>
  <si>
    <t>4/14/2016 9:35:39 PM</t>
  </si>
  <si>
    <t>4/14/2016 9:35:42 PM</t>
  </si>
  <si>
    <t>4/14/2016 9:35:45 PM</t>
  </si>
  <si>
    <t>4/14/2016 9:35:48 PM</t>
  </si>
  <si>
    <t>4/14/2016 9:35:51 PM</t>
  </si>
  <si>
    <t>4/14/2016 9:35:54 PM</t>
  </si>
  <si>
    <t>4/14/2016 9:35:57 PM</t>
  </si>
  <si>
    <t>4/14/2016 9:36:03 PM</t>
  </si>
  <si>
    <t>4/14/2016 9:36:06 PM</t>
  </si>
  <si>
    <t>4/14/2016 9:36:09 PM</t>
  </si>
  <si>
    <t>4/14/2016 9:36:12 PM</t>
  </si>
  <si>
    <t>4/14/2016 9:36:15 PM</t>
  </si>
  <si>
    <t>4/14/2016 9:36:18 PM</t>
  </si>
  <si>
    <t>4/14/2016 9:36:21 PM</t>
  </si>
  <si>
    <t>4/14/2016 9:36:24 PM</t>
  </si>
  <si>
    <t>4/14/2016 9:36:27 PM</t>
  </si>
  <si>
    <t>4/14/2016 9:36:28 PM</t>
  </si>
  <si>
    <t>4/14/2016 9:36:31 PM</t>
  </si>
  <si>
    <t>4/14/2016 9:36:34 PM</t>
  </si>
  <si>
    <t>4/14/2016 9:36:37 PM</t>
  </si>
  <si>
    <t>4/14/2016 9:36:43 PM</t>
  </si>
  <si>
    <t>4/14/2016 9:36:46 PM</t>
  </si>
  <si>
    <t>4/14/2016 9:36:49 PM</t>
  </si>
  <si>
    <t>4/14/2016 9:36:52 PM</t>
  </si>
  <si>
    <t>4/14/2016 9:36:55 PM</t>
  </si>
  <si>
    <t>4/14/2016 9:36:58 PM</t>
  </si>
  <si>
    <t>4/14/2016 9:37:01 PM</t>
  </si>
  <si>
    <t>4/14/2016 9:37:04 PM</t>
  </si>
  <si>
    <t>4/14/2016 9:37:07 PM</t>
  </si>
  <si>
    <t>4/14/2016 9:37:13 PM</t>
  </si>
  <si>
    <t>4/14/2016 9:37:16 PM</t>
  </si>
  <si>
    <t>4/14/2016 9:37:19 PM</t>
  </si>
  <si>
    <t>4/14/2016 9:37:22 PM</t>
  </si>
  <si>
    <t>4/14/2016 9:37:25 PM</t>
  </si>
  <si>
    <t>4/14/2016 9:37:28 PM</t>
  </si>
  <si>
    <t>4/14/2016 9:37:31 PM</t>
  </si>
  <si>
    <t>4/14/2016 9:37:34 PM</t>
  </si>
  <si>
    <t>4/14/2016 9:37:37 PM</t>
  </si>
  <si>
    <t>4/14/2016 9:37:43 PM</t>
  </si>
  <si>
    <t>4/14/2016 9:37:46 PM</t>
  </si>
  <si>
    <t>4/14/2016 9:37:47 PM</t>
  </si>
  <si>
    <t>4/14/2016 9:37:53 PM</t>
  </si>
  <si>
    <t>4/14/2016 9:37:56 PM</t>
  </si>
  <si>
    <t>4/14/2016 9:37:58 PM</t>
  </si>
  <si>
    <t>4/14/2016 9:38:00 PM</t>
  </si>
  <si>
    <t>4/14/2016 9:38:03 PM</t>
  </si>
  <si>
    <t>4/14/2016 9:38:04 PM</t>
  </si>
  <si>
    <t>4/14/2016 9:38:07 PM</t>
  </si>
  <si>
    <t>4/14/2016 9:38:13 PM</t>
  </si>
  <si>
    <t>4/14/2016 9:38:14 PM</t>
  </si>
  <si>
    <t>4/14/2016 9:38:17 PM</t>
  </si>
  <si>
    <t>4/14/2016 9:38:23 PM</t>
  </si>
  <si>
    <t>4/14/2016 9:38:26 PM</t>
  </si>
  <si>
    <t>4/14/2016 9:38:29 PM</t>
  </si>
  <si>
    <t>4/14/2016 9:38:32 PM</t>
  </si>
  <si>
    <t>4/14/2016 9:38:35 PM</t>
  </si>
  <si>
    <t>4/14/2016 9:38:38 PM</t>
  </si>
  <si>
    <t>4/14/2016 9:38:41 PM</t>
  </si>
  <si>
    <t>4/14/2016 9:38:44 PM</t>
  </si>
  <si>
    <t>4/14/2016 9:38:47 PM</t>
  </si>
  <si>
    <t>4/14/2016 9:38:53 PM</t>
  </si>
  <si>
    <t>4/14/2016 9:38:56 PM</t>
  </si>
  <si>
    <t>4/14/2016 9:38:59 PM</t>
  </si>
  <si>
    <t>4/14/2016 9:39:03 PM</t>
  </si>
  <si>
    <t>4/14/2016 9:39:05 PM</t>
  </si>
  <si>
    <t>4/14/2016 9:39:08 PM</t>
  </si>
  <si>
    <t>4/14/2016 9:39:11 PM</t>
  </si>
  <si>
    <t>4/14/2016 9:39:14 PM</t>
  </si>
  <si>
    <t>4/14/2016 9:39:17 PM</t>
  </si>
  <si>
    <t>4/14/2016 9:39:23 PM</t>
  </si>
  <si>
    <t>4/14/2016 9:39:26 PM</t>
  </si>
  <si>
    <t>4/14/2016 9:39:29 PM</t>
  </si>
  <si>
    <t>4/14/2016 9:39:32 PM</t>
  </si>
  <si>
    <t>4/14/2016 9:39:35 PM</t>
  </si>
  <si>
    <t>4/14/2016 9:39:38 PM</t>
  </si>
  <si>
    <t>4/14/2016 9:39:41 PM</t>
  </si>
  <si>
    <t>4/14/2016 9:39:43 PM</t>
  </si>
  <si>
    <t>4/14/2016 9:39:46 PM</t>
  </si>
  <si>
    <t>4/14/2016 9:39:49 PM</t>
  </si>
  <si>
    <t>4/14/2016 9:39:52 PM</t>
  </si>
  <si>
    <t>4/14/2016 9:39:55 PM</t>
  </si>
  <si>
    <t>4/14/2016 9:39:58 PM</t>
  </si>
  <si>
    <t>4/14/2016 9:40:01 PM</t>
  </si>
  <si>
    <t>4/14/2016 9:40:04 PM</t>
  </si>
  <si>
    <t>4/14/2016 9:40:07 PM</t>
  </si>
  <si>
    <t>4/14/2016 9:40:13 PM</t>
  </si>
  <si>
    <t>4/14/2016 9:40:16 PM</t>
  </si>
  <si>
    <t>4/14/2016 9:40:17 PM</t>
  </si>
  <si>
    <t>4/14/2016 9:40:23 PM</t>
  </si>
  <si>
    <t>4/14/2016 9:40:26 PM</t>
  </si>
  <si>
    <t>4/14/2016 9:40:29 PM</t>
  </si>
  <si>
    <t>4/14/2016 9:40:32 PM</t>
  </si>
  <si>
    <t>4/14/2016 9:40:37 PM</t>
  </si>
  <si>
    <t>4/14/2016 9:40:43 PM</t>
  </si>
  <si>
    <t>4/14/2016 9:41:30 PM</t>
  </si>
  <si>
    <t>4/14/2016 9:41:33 PM</t>
  </si>
  <si>
    <t>4/14/2016 9:41:35 PM</t>
  </si>
  <si>
    <t>4/14/2016 9:41:38 PM</t>
  </si>
  <si>
    <t>4/14/2016 9:41:41 PM</t>
  </si>
  <si>
    <t>4/14/2016 9:41:44 PM</t>
  </si>
  <si>
    <t>4/14/2016 9:41:47 PM</t>
  </si>
  <si>
    <t>4/14/2016 9:41:48 PM</t>
  </si>
  <si>
    <t>4/14/2016 9:41:49 PM</t>
  </si>
  <si>
    <t>4/14/2016 9:41:50 PM</t>
  </si>
  <si>
    <t>4/14/2016 9:41:53 PM</t>
  </si>
  <si>
    <t>4/14/2016 9:41:56 PM</t>
  </si>
  <si>
    <t>4/14/2016 9:41:59 PM</t>
  </si>
  <si>
    <t>4/14/2016 9:42:02 PM</t>
  </si>
  <si>
    <t>4/14/2016 9:42:05 PM</t>
  </si>
  <si>
    <t>4/14/2016 9:42:06 PM</t>
  </si>
  <si>
    <t>4/14/2016 9:42:11 PM</t>
  </si>
  <si>
    <t>4/14/2016 9:42:14 PM</t>
  </si>
  <si>
    <t>4/14/2016 9:42:17 PM</t>
  </si>
  <si>
    <t>4/14/2016 9:42:19 PM</t>
  </si>
  <si>
    <t>4/14/2016 9:42:22 PM</t>
  </si>
  <si>
    <t>4/14/2016 9:42:28 PM</t>
  </si>
  <si>
    <t>4/14/2016 9:42:30 PM</t>
  </si>
  <si>
    <t>4/14/2016 9:42:33 PM</t>
  </si>
  <si>
    <t>4/14/2016 9:42:36 PM</t>
  </si>
  <si>
    <t>4/14/2016 9:42:39 PM</t>
  </si>
  <si>
    <t>4/14/2016 9:42:42 PM</t>
  </si>
  <si>
    <t>4/14/2016 9:42:44 PM</t>
  </si>
  <si>
    <t>4/14/2016 9:42:47 PM</t>
  </si>
  <si>
    <t>4/14/2016 9:42:56 PM</t>
  </si>
  <si>
    <t>4/14/2016 9:42:57 PM</t>
  </si>
  <si>
    <t>4/14/2016 9:42:58 PM</t>
  </si>
  <si>
    <t>4/14/2016 9:50:51 PM</t>
  </si>
  <si>
    <t>4/14/2016 9:50:54 PM</t>
  </si>
  <si>
    <t>4/14/2016 9:50:57 PM</t>
  </si>
  <si>
    <t>4/14/2016 9:51:03 PM</t>
  </si>
  <si>
    <t>4/14/2016 9:51:06 PM</t>
  </si>
  <si>
    <t>4/14/2016 9:51:08 PM</t>
  </si>
  <si>
    <t>4/14/2016 9:51:09 PM</t>
  </si>
  <si>
    <t>4/14/2016 9:51:11 PM</t>
  </si>
  <si>
    <t>4/14/2016 9:51:12 PM</t>
  </si>
  <si>
    <t>4/14/2016 9:51:14 PM</t>
  </si>
  <si>
    <t>4/14/2016 9:51:17 PM</t>
  </si>
  <si>
    <t>4/14/2016 9:51:18 PM</t>
  </si>
  <si>
    <t>4/14/2016 9:51:21 PM</t>
  </si>
  <si>
    <t>4/14/2016 9:51:24 PM</t>
  </si>
  <si>
    <t>4/14/2016 9:51:27 PM</t>
  </si>
  <si>
    <t>4/14/2016 9:51:33 PM</t>
  </si>
  <si>
    <t>4/14/2016 9:51:36 PM</t>
  </si>
  <si>
    <t>4/14/2016 9:51:39 PM</t>
  </si>
  <si>
    <t>4/14/2016 9:51:42 PM</t>
  </si>
  <si>
    <t>4/14/2016 9:51:48 PM</t>
  </si>
  <si>
    <t>4/14/2016 9:51:51 PM</t>
  </si>
  <si>
    <t>4/14/2016 9:51:54 PM</t>
  </si>
  <si>
    <t>4/14/2016 9:51:57 PM</t>
  </si>
  <si>
    <t>4/14/2016 9:51:58 PM</t>
  </si>
  <si>
    <t>4/14/2016 9:52:01 PM</t>
  </si>
  <si>
    <t>4/14/2016 9:52:04 PM</t>
  </si>
  <si>
    <t>4/14/2016 9:52:07 PM</t>
  </si>
  <si>
    <t>4/14/2016 9:52:10 PM</t>
  </si>
  <si>
    <t>4/14/2016 9:52:11 PM</t>
  </si>
  <si>
    <t>4/14/2016 9:52:14 PM</t>
  </si>
  <si>
    <t>4/14/2016 9:52:17 PM</t>
  </si>
  <si>
    <t>4/14/2016 9:52:23 PM</t>
  </si>
  <si>
    <t>4/14/2016 9:52:26 PM</t>
  </si>
  <si>
    <t>4/14/2016 9:52:29 PM</t>
  </si>
  <si>
    <t>4/14/2016 9:52:32 PM</t>
  </si>
  <si>
    <t>4/14/2016 9:52:38 PM</t>
  </si>
  <si>
    <t>4/14/2016 9:52:41 PM</t>
  </si>
  <si>
    <t>4/14/2016 9:52:44 PM</t>
  </si>
  <si>
    <t>4/14/2016 9:52:47 PM</t>
  </si>
  <si>
    <t>4/14/2016 9:52:53 PM</t>
  </si>
  <si>
    <t>4/14/2016 9:52:56 PM</t>
  </si>
  <si>
    <t>4/14/2016 9:52:59 PM</t>
  </si>
  <si>
    <t>4/14/2016 9:53:02 PM</t>
  </si>
  <si>
    <t>4/14/2016 9:53:08 PM</t>
  </si>
  <si>
    <t>4/14/2016 9:53:11 PM</t>
  </si>
  <si>
    <t>4/14/2016 9:53:14 PM</t>
  </si>
  <si>
    <t>4/14/2016 9:53:18 PM</t>
  </si>
  <si>
    <t>4/14/2016 9:53:21 PM</t>
  </si>
  <si>
    <t>4/14/2016 9:53:24 PM</t>
  </si>
  <si>
    <t>4/14/2016 9:53:27 PM</t>
  </si>
  <si>
    <t>4/14/2016 9:53:33 PM</t>
  </si>
  <si>
    <t>4/14/2016 9:53:36 PM</t>
  </si>
  <si>
    <t>4/14/2016 9:53:39 PM</t>
  </si>
  <si>
    <t>4/14/2016 9:53:42 PM</t>
  </si>
  <si>
    <t>4/14/2016 9:53:48 PM</t>
  </si>
  <si>
    <t>4/14/2016 9:53:51 PM</t>
  </si>
  <si>
    <t>4/14/2016 9:53:54 PM</t>
  </si>
  <si>
    <t>4/14/2016 9:53:57 PM</t>
  </si>
  <si>
    <t>4/14/2016 9:54:03 PM</t>
  </si>
  <si>
    <t>4/14/2016 9:54:06 PM</t>
  </si>
  <si>
    <t>4/14/2016 9:54:09 PM</t>
  </si>
  <si>
    <t>4/14/2016 9:54:12 PM</t>
  </si>
  <si>
    <t>4/14/2016 9:54:15 PM</t>
  </si>
  <si>
    <t>4/14/2016 9:54:18 PM</t>
  </si>
  <si>
    <t>4/14/2016 9:54:21 PM</t>
  </si>
  <si>
    <t>4/14/2016 9:54:24 PM</t>
  </si>
  <si>
    <t>4/14/2016 9:54:27 PM</t>
  </si>
  <si>
    <t>4/14/2016 9:54:30 PM</t>
  </si>
  <si>
    <t>4/14/2016 9:54:33 PM</t>
  </si>
  <si>
    <t>4/14/2016 9:54:34 PM</t>
  </si>
  <si>
    <t>4/14/2016 9:54:37 PM</t>
  </si>
  <si>
    <t>4/14/2016 9:54:43 PM</t>
  </si>
  <si>
    <t>4/14/2016 9:54:46 PM</t>
  </si>
  <si>
    <t>4/14/2016 9:54:49 PM</t>
  </si>
  <si>
    <t>4/14/2016 9:54:52 PM</t>
  </si>
  <si>
    <t>4/14/2016 9:54:55 PM</t>
  </si>
  <si>
    <t>4/14/2016 9:54:58 PM</t>
  </si>
  <si>
    <t>4/14/2016 9:55:01 PM</t>
  </si>
  <si>
    <t>4/14/2016 9:55:04 PM</t>
  </si>
  <si>
    <t>4/14/2016 9:55:07 PM</t>
  </si>
  <si>
    <t>4/14/2016 9:55:10 PM</t>
  </si>
  <si>
    <t>4/14/2016 9:55:13 PM</t>
  </si>
  <si>
    <t>4/14/2016 9:55:16 PM</t>
  </si>
  <si>
    <t>4/14/2016 9:55:19 PM</t>
  </si>
  <si>
    <t>4/14/2016 9:55:22 PM</t>
  </si>
  <si>
    <t>4/14/2016 9:55:25 PM</t>
  </si>
  <si>
    <t>4/14/2016 9:55:28 PM</t>
  </si>
  <si>
    <t>4/14/2016 9:55:31 PM</t>
  </si>
  <si>
    <t>4/14/2016 9:55:34 PM</t>
  </si>
  <si>
    <t>4/14/2016 9:55:37 PM</t>
  </si>
  <si>
    <t>4/14/2016 9:55:40 PM</t>
  </si>
  <si>
    <t>4/14/2016 9:55:43 PM</t>
  </si>
  <si>
    <t>4/14/2016 9:55:46 PM</t>
  </si>
  <si>
    <t>4/14/2016 9:55:49 PM</t>
  </si>
  <si>
    <t>4/14/2016 9:55:52 PM</t>
  </si>
  <si>
    <t>4/14/2016 9:55:53 PM</t>
  </si>
  <si>
    <t>4/14/2016 9:55:56 PM</t>
  </si>
  <si>
    <t>4/14/2016 9:55:59 PM</t>
  </si>
  <si>
    <t>4/14/2016 9:56:02 PM</t>
  </si>
  <si>
    <t>4/14/2016 9:56:05 PM</t>
  </si>
  <si>
    <t>4/14/2016 9:56:08 PM</t>
  </si>
  <si>
    <t>4/14/2016 9:56:11 PM</t>
  </si>
  <si>
    <t>4/14/2016 9:56:14 PM</t>
  </si>
  <si>
    <t>4/14/2016 9:56:17 PM</t>
  </si>
  <si>
    <t>4/14/2016 9:56:23 PM</t>
  </si>
  <si>
    <t>4/14/2016 9:56:26 PM</t>
  </si>
  <si>
    <t>4/14/2016 9:56:29 PM</t>
  </si>
  <si>
    <t>4/14/2016 9:56:32 PM</t>
  </si>
  <si>
    <t>4/14/2016 9:56:38 PM</t>
  </si>
  <si>
    <t>4/14/2016 9:56:41 PM</t>
  </si>
  <si>
    <t>4/14/2016 9:56:44 PM</t>
  </si>
  <si>
    <t>4/14/2016 9:56:47 PM</t>
  </si>
  <si>
    <t>4/14/2016 9:56:53 PM</t>
  </si>
  <si>
    <t>4/14/2016 9:56:56 PM</t>
  </si>
  <si>
    <t>4/14/2016 9:56:59 PM</t>
  </si>
  <si>
    <t>4/14/2016 9:57:02 PM</t>
  </si>
  <si>
    <t>4/14/2016 9:57:08 PM</t>
  </si>
  <si>
    <t>4/14/2016 9:57:11 PM</t>
  </si>
  <si>
    <t>4/14/2016 9:57:12 PM</t>
  </si>
  <si>
    <t>4/14/2016 9:57:15 PM</t>
  </si>
  <si>
    <t>4/14/2016 9:57:18 PM</t>
  </si>
  <si>
    <t>4/14/2016 9:57:21 PM</t>
  </si>
  <si>
    <t>4/14/2016 9:57:24 PM</t>
  </si>
  <si>
    <t>4/14/2016 9:57:27 PM</t>
  </si>
  <si>
    <t>4/14/2016 9:57:30 PM</t>
  </si>
  <si>
    <t>4/14/2016 9:57:33 PM</t>
  </si>
  <si>
    <t>4/14/2016 9:57:36 PM</t>
  </si>
  <si>
    <t>4/14/2016 9:57:39 PM</t>
  </si>
  <si>
    <t>4/14/2016 9:57:42 PM</t>
  </si>
  <si>
    <t>4/14/2016 9:57:45 PM</t>
  </si>
  <si>
    <t>4/14/2016 9:57:48 PM</t>
  </si>
  <si>
    <t>4/14/2016 9:57:51 PM</t>
  </si>
  <si>
    <t>4/14/2016 9:57:54 PM</t>
  </si>
  <si>
    <t>4/14/2016 9:57:57 PM</t>
  </si>
  <si>
    <t>4/14/2016 9:58:03 PM</t>
  </si>
  <si>
    <t>4/14/2016 9:58:06 PM</t>
  </si>
  <si>
    <t>4/14/2016 9:58:09 PM</t>
  </si>
  <si>
    <t>4/14/2016 9:58:12 PM</t>
  </si>
  <si>
    <t>4/14/2016 9:58:15 PM</t>
  </si>
  <si>
    <t>4/14/2016 9:58:18 PM</t>
  </si>
  <si>
    <t>4/14/2016 9:58:21 PM</t>
  </si>
  <si>
    <t>4/14/2016 9:58:24 PM</t>
  </si>
  <si>
    <t>4/14/2016 9:58:27 PM</t>
  </si>
  <si>
    <t>4/14/2016 9:58:31 PM</t>
  </si>
  <si>
    <t>4/14/2016 9:58:34 PM</t>
  </si>
  <si>
    <t>4/14/2016 9:58:37 PM</t>
  </si>
  <si>
    <t>4/14/2016 9:58:40 PM</t>
  </si>
  <si>
    <t>4/14/2016 9:58:43 PM</t>
  </si>
  <si>
    <t>4/14/2016 9:58:46 PM</t>
  </si>
  <si>
    <t>4/14/2016 9:58:49 PM</t>
  </si>
  <si>
    <t>4/14/2016 9:58:52 PM</t>
  </si>
  <si>
    <t>4/14/2016 9:58:55 PM</t>
  </si>
  <si>
    <t>4/14/2016 9:58:58 PM</t>
  </si>
  <si>
    <t>4/14/2016 9:59:01 PM</t>
  </si>
  <si>
    <t>4/14/2016 9:59:04 PM</t>
  </si>
  <si>
    <t>4/14/2016 9:59:07 PM</t>
  </si>
  <si>
    <t>4/14/2016 9:59:13 PM</t>
  </si>
  <si>
    <t>4/14/2016 9:59:16 PM</t>
  </si>
  <si>
    <t>4/14/2016 9:59:19 PM</t>
  </si>
  <si>
    <t>4/14/2016 9:59:22 PM</t>
  </si>
  <si>
    <t>4/14/2016 9:59:28 PM</t>
  </si>
  <si>
    <t>4/14/2016 9:59:31 PM</t>
  </si>
  <si>
    <t>4/14/2016 9:59:34 PM</t>
  </si>
  <si>
    <t>4/14/2016 9:59:37 PM</t>
  </si>
  <si>
    <t>4/14/2016 9:59:43 PM</t>
  </si>
  <si>
    <t>4/14/2016 9:59:46 PM</t>
  </si>
  <si>
    <t>4/14/2016 9:59:49 PM</t>
  </si>
  <si>
    <t>4/14/2016 9:59:53 PM</t>
  </si>
  <si>
    <t>4/14/2016 9:59:56 PM</t>
  </si>
  <si>
    <t>4/14/2016 9:59:59 PM</t>
  </si>
  <si>
    <t>4/14/2016 10:00:02 PM</t>
  </si>
  <si>
    <t>4/14/2016 10:00:05 PM</t>
  </si>
  <si>
    <t>4/14/2016 10:00:08 PM</t>
  </si>
  <si>
    <t>4/14/2016 10:00:11 PM</t>
  </si>
  <si>
    <t>4/14/2016 10:00:14 PM</t>
  </si>
  <si>
    <t>4/14/2016 10:00:17 PM</t>
  </si>
  <si>
    <t>4/14/2016 10:00:20 PM</t>
  </si>
  <si>
    <t>4/14/2016 10:00:23 PM</t>
  </si>
  <si>
    <t>4/14/2016 10:00:26 PM</t>
  </si>
  <si>
    <t>4/14/2016 10:00:29 PM</t>
  </si>
  <si>
    <t>4/14/2016 10:00:32 PM</t>
  </si>
  <si>
    <t>4/14/2016 10:00:38 PM</t>
  </si>
  <si>
    <t>4/14/2016 10:00:41 PM</t>
  </si>
  <si>
    <t>4/14/2016 10:00:44 PM</t>
  </si>
  <si>
    <t>4/14/2016 10:00:47 PM</t>
  </si>
  <si>
    <t>4/14/2016 10:00:53 PM</t>
  </si>
  <si>
    <t>4/14/2016 10:00:56 PM</t>
  </si>
  <si>
    <t>4/14/2016 10:00:59 PM</t>
  </si>
  <si>
    <t>4/14/2016 10:01:02 PM</t>
  </si>
  <si>
    <t>4/14/2016 10:01:08 PM</t>
  </si>
  <si>
    <t>4/14/2016 10:01:09 PM</t>
  </si>
  <si>
    <t>4/14/2016 10:01:12 PM</t>
  </si>
  <si>
    <t>4/14/2016 10:01:18 PM</t>
  </si>
  <si>
    <t>4/14/2016 10:01:21 PM</t>
  </si>
  <si>
    <t>4/14/2016 10:01:24 PM</t>
  </si>
  <si>
    <t>4/14/2016 10:01:27 PM</t>
  </si>
  <si>
    <t>4/14/2016 10:01:33 PM</t>
  </si>
  <si>
    <t>4/14/2016 10:01:36 PM</t>
  </si>
  <si>
    <t>4/14/2016 10:01:39 PM</t>
  </si>
  <si>
    <t>4/14/2016 10:01:42 PM</t>
  </si>
  <si>
    <t>4/14/2016 10:01:48 PM</t>
  </si>
  <si>
    <t>4/14/2016 10:01:51 PM</t>
  </si>
  <si>
    <t>4/14/2016 10:01:54 PM</t>
  </si>
  <si>
    <t>4/14/2016 10:01:57 PM</t>
  </si>
  <si>
    <t>4/14/2016 10:02:03 PM</t>
  </si>
  <si>
    <t>4/14/2016 10:02:06 PM</t>
  </si>
  <si>
    <t>4/14/2016 10:02:09 PM</t>
  </si>
  <si>
    <t>4/14/2016 10:02:12 PM</t>
  </si>
  <si>
    <t>4/14/2016 10:02:18 PM</t>
  </si>
  <si>
    <t>4/14/2016 10:02:21 PM</t>
  </si>
  <si>
    <t>4/14/2016 10:02:24 PM</t>
  </si>
  <si>
    <t>4/14/2016 10:02:27 PM</t>
  </si>
  <si>
    <t>4/14/2016 10:02:28 PM</t>
  </si>
  <si>
    <t>4/14/2016 10:02:31 PM</t>
  </si>
  <si>
    <t>4/14/2016 10:02:34 PM</t>
  </si>
  <si>
    <t>4/14/2016 10:02:37 PM</t>
  </si>
  <si>
    <t>4/14/2016 10:02:40 PM</t>
  </si>
  <si>
    <t>4/14/2016 10:02:43 PM</t>
  </si>
  <si>
    <t>4/14/2016 10:02:46 PM</t>
  </si>
  <si>
    <t>4/14/2016 10:02:49 PM</t>
  </si>
  <si>
    <t>4/14/2016 10:02:52 PM</t>
  </si>
  <si>
    <t>4/14/2016 10:02:58 PM</t>
  </si>
  <si>
    <t>4/14/2016 10:03:01 PM</t>
  </si>
  <si>
    <t>4/14/2016 10:03:04 PM</t>
  </si>
  <si>
    <t>4/14/2016 10:03:07 PM</t>
  </si>
  <si>
    <t>4/14/2016 10:03:13 PM</t>
  </si>
  <si>
    <t>4/14/2016 10:03:16 PM</t>
  </si>
  <si>
    <t>4/14/2016 10:03:19 PM</t>
  </si>
  <si>
    <t>4/14/2016 10:03:22 PM</t>
  </si>
  <si>
    <t>4/14/2016 10:03:28 PM</t>
  </si>
  <si>
    <t>4/14/2016 10:03:31 PM</t>
  </si>
  <si>
    <t>4/14/2016 10:03:34 PM</t>
  </si>
  <si>
    <t>4/14/2016 10:03:37 PM</t>
  </si>
  <si>
    <t>4/14/2016 10:03:43 PM</t>
  </si>
  <si>
    <t>4/14/2016 10:03:46 PM</t>
  </si>
  <si>
    <t>4/14/2016 10:03:47 PM</t>
  </si>
  <si>
    <t>4/14/2016 10:03:50 PM</t>
  </si>
  <si>
    <t>4/14/2016 10:03:53 PM</t>
  </si>
  <si>
    <t>4/14/2016 10:03:56 PM</t>
  </si>
  <si>
    <t>4/14/2016 10:03:59 PM</t>
  </si>
  <si>
    <t>4/14/2016 10:04:02 PM</t>
  </si>
  <si>
    <t>4/14/2016 10:04:08 PM</t>
  </si>
  <si>
    <t>4/14/2016 10:04:11 PM</t>
  </si>
  <si>
    <t>4/14/2016 10:04:14 PM</t>
  </si>
  <si>
    <t>4/14/2016 10:04:17 PM</t>
  </si>
  <si>
    <t>4/14/2016 10:04:20 PM</t>
  </si>
  <si>
    <t>4/14/2016 10:04:23 PM</t>
  </si>
  <si>
    <t>4/14/2016 10:04:26 PM</t>
  </si>
  <si>
    <t>4/14/2016 10:04:29 PM</t>
  </si>
  <si>
    <t>4/14/2016 10:04:32 PM</t>
  </si>
  <si>
    <t>4/14/2016 10:04:38 PM</t>
  </si>
  <si>
    <t>4/14/2016 10:04:41 PM</t>
  </si>
  <si>
    <t>4/14/2016 10:04:44 PM</t>
  </si>
  <si>
    <t>4/14/2016 10:04:47 PM</t>
  </si>
  <si>
    <t>4/14/2016 10:04:53 PM</t>
  </si>
  <si>
    <t>4/14/2016 10:04:56 PM</t>
  </si>
  <si>
    <t>4/14/2016 10:05:42 PM</t>
  </si>
  <si>
    <t>4/14/2016 10:05:48 PM</t>
  </si>
  <si>
    <t>4/14/2016 10:05:51 PM</t>
  </si>
  <si>
    <t>4/14/2016 10:05:54 PM</t>
  </si>
  <si>
    <t>4/14/2016 10:05:57 PM</t>
  </si>
  <si>
    <t>4/14/2016 10:06:03 PM</t>
  </si>
  <si>
    <t>4/14/2016 10:06:06 PM</t>
  </si>
  <si>
    <t>4/14/2016 10:06:09 PM</t>
  </si>
  <si>
    <t>4/14/2016 10:06:12 PM</t>
  </si>
  <si>
    <t>4/14/2016 10:06:15 PM</t>
  </si>
  <si>
    <t>4/14/2016 10:06:18 PM</t>
  </si>
  <si>
    <t>4/14/2016 10:06:21 PM</t>
  </si>
  <si>
    <t>4/14/2016 10:06:24 PM</t>
  </si>
  <si>
    <t>4/14/2016 10:06:27 PM</t>
  </si>
  <si>
    <t>4/14/2016 10:06:30 PM</t>
  </si>
  <si>
    <t>4/14/2016 10:06:33 PM</t>
  </si>
  <si>
    <t>4/14/2016 10:06:36 PM</t>
  </si>
  <si>
    <t>4/14/2016 10:06:39 PM</t>
  </si>
  <si>
    <t>4/14/2016 10:06:42 PM</t>
  </si>
  <si>
    <t>4/14/2016 10:06:48 PM</t>
  </si>
  <si>
    <t>4/14/2016 10:06:51 PM</t>
  </si>
  <si>
    <t>4/14/2016 10:06:54 PM</t>
  </si>
  <si>
    <t>4/14/2016 10:06:57 PM</t>
  </si>
  <si>
    <t>4/14/2016 10:07:01 PM</t>
  </si>
  <si>
    <t>4/14/2016 10:07:04 PM</t>
  </si>
  <si>
    <t>4/14/2016 10:07:07 PM</t>
  </si>
  <si>
    <t>4/14/2016 10:07:13 PM</t>
  </si>
  <si>
    <t>4/14/2016 10:07:16 PM</t>
  </si>
  <si>
    <t>4/14/2016 10:07:19 PM</t>
  </si>
  <si>
    <t>4/14/2016 10:07:22 PM</t>
  </si>
  <si>
    <t>4/14/2016 10:07:25 PM</t>
  </si>
  <si>
    <t>4/14/2016 10:07:28 PM</t>
  </si>
  <si>
    <t>4/14/2016 10:07:31 PM</t>
  </si>
  <si>
    <t>4/14/2016 10:07:34 PM</t>
  </si>
  <si>
    <t>4/14/2016 10:07:37 PM</t>
  </si>
  <si>
    <t>4/14/2016 10:07:43 PM</t>
  </si>
  <si>
    <t>4/14/2016 10:07:46 PM</t>
  </si>
  <si>
    <t>4/14/2016 10:07:49 PM</t>
  </si>
  <si>
    <t>4/14/2016 10:07:52 PM</t>
  </si>
  <si>
    <t>4/14/2016 10:08:00 PM</t>
  </si>
  <si>
    <t>4/14/2016 10:08:09 PM</t>
  </si>
  <si>
    <t>4/14/2016 10:08:11 PM</t>
  </si>
  <si>
    <t>4/14/2016 10:08:14 PM</t>
  </si>
  <si>
    <t>4/14/2016 10:08:17 PM</t>
  </si>
  <si>
    <t>4/14/2016 10:08:23 PM</t>
  </si>
  <si>
    <t>4/14/2016 10:08:26 PM</t>
  </si>
  <si>
    <t>4/14/2016 10:08:29 PM</t>
  </si>
  <si>
    <t>4/14/2016 10:08:32 PM</t>
  </si>
  <si>
    <t>4/14/2016 10:08:35 PM</t>
  </si>
  <si>
    <t>4/14/2016 10:08:38 PM</t>
  </si>
  <si>
    <t>4/14/2016 10:08:41 PM</t>
  </si>
  <si>
    <t>4/14/2016 10:08:44 PM</t>
  </si>
  <si>
    <t>4/14/2016 10:08:47 PM</t>
  </si>
  <si>
    <t>4/14/2016 10:08:50 PM</t>
  </si>
  <si>
    <t>4/14/2016 10:08:53 PM</t>
  </si>
  <si>
    <t>4/14/2016 10:08:56 PM</t>
  </si>
  <si>
    <t>4/14/2016 10:08:59 PM</t>
  </si>
  <si>
    <t>4/14/2016 10:09:02 PM</t>
  </si>
  <si>
    <t>4/14/2016 10:09:05 PM</t>
  </si>
  <si>
    <t>4/14/2016 10:09:08 PM</t>
  </si>
  <si>
    <t>4/14/2016 10:09:11 PM</t>
  </si>
  <si>
    <t>4/14/2016 10:09:14 PM</t>
  </si>
  <si>
    <t>4/14/2016 10:09:17 PM</t>
  </si>
  <si>
    <t>4/14/2016 10:09:23 PM</t>
  </si>
  <si>
    <t>4/14/2016 10:09:26 PM</t>
  </si>
  <si>
    <t>4/14/2016 10:09:27 PM</t>
  </si>
  <si>
    <t>4/14/2016 10:09:33 PM</t>
  </si>
  <si>
    <t>4/14/2016 10:09:36 PM</t>
  </si>
  <si>
    <t>4/14/2016 10:09:39 PM</t>
  </si>
  <si>
    <t>4/14/2016 10:09:42 PM</t>
  </si>
  <si>
    <t>4/14/2016 10:09:48 PM</t>
  </si>
  <si>
    <t>4/14/2016 10:09:51 PM</t>
  </si>
  <si>
    <t>4/14/2016 10:09:54 PM</t>
  </si>
  <si>
    <t>4/14/2016 10:09:57 PM</t>
  </si>
  <si>
    <t>4/14/2016 10:10:00 PM</t>
  </si>
  <si>
    <t>4/14/2016 10:10:03 PM</t>
  </si>
  <si>
    <t>4/14/2016 10:10:06 PM</t>
  </si>
  <si>
    <t>4/14/2016 10:10:09 PM</t>
  </si>
  <si>
    <t>4/14/2016 10:10:12 PM</t>
  </si>
  <si>
    <t>4/14/2016 10:10:15 PM</t>
  </si>
  <si>
    <t>4/14/2016 10:10:18 PM</t>
  </si>
  <si>
    <t>4/14/2016 10:10:21 PM</t>
  </si>
  <si>
    <t>4/14/2016 10:10:24 PM</t>
  </si>
  <si>
    <t>4/14/2016 10:10:27 PM</t>
  </si>
  <si>
    <t>4/14/2016 10:10:33 PM</t>
  </si>
  <si>
    <t>4/14/2016 10:10:36 PM</t>
  </si>
  <si>
    <t>4/14/2016 10:10:39 PM</t>
  </si>
  <si>
    <t>4/14/2016 10:10:42 PM</t>
  </si>
  <si>
    <t>4/14/2016 10:10:45 PM</t>
  </si>
  <si>
    <t>4/14/2016 10:10:46 PM</t>
  </si>
  <si>
    <t>4/14/2016 10:10:49 PM</t>
  </si>
  <si>
    <t>4/14/2016 10:10:52 PM</t>
  </si>
  <si>
    <t>4/14/2016 10:10:55 PM</t>
  </si>
  <si>
    <t>4/14/2016 10:10:58 PM</t>
  </si>
  <si>
    <t>4/14/2016 10:11:01 PM</t>
  </si>
  <si>
    <t>4/14/2016 10:11:04 PM</t>
  </si>
  <si>
    <t>4/14/2016 10:11:07 PM</t>
  </si>
  <si>
    <t>4/14/2016 10:11:13 PM</t>
  </si>
  <si>
    <t>4/14/2016 10:11:16 PM</t>
  </si>
  <si>
    <t>4/14/2016 10:11:19 PM</t>
  </si>
  <si>
    <t>4/14/2016 10:11:22 PM</t>
  </si>
  <si>
    <t>4/14/2016 10:11:28 PM</t>
  </si>
  <si>
    <t>4/14/2016 10:11:31 PM</t>
  </si>
  <si>
    <t>4/14/2016 10:11:34 PM</t>
  </si>
  <si>
    <t>4/14/2016 10:11:37 PM</t>
  </si>
  <si>
    <t>4/14/2016 10:11:43 PM</t>
  </si>
  <si>
    <t>4/14/2016 10:11:46 PM</t>
  </si>
  <si>
    <t>4/14/2016 10:11:49 PM</t>
  </si>
  <si>
    <t>4/14/2016 10:11:52 PM</t>
  </si>
  <si>
    <t>4/14/2016 10:11:58 PM</t>
  </si>
  <si>
    <t>4/14/2016 10:12:01 PM</t>
  </si>
  <si>
    <t>4/14/2016 10:12:04 PM</t>
  </si>
  <si>
    <t>4/14/2016 10:12:05 PM</t>
  </si>
  <si>
    <t>4/14/2016 10:12:08 PM</t>
  </si>
  <si>
    <t>4/14/2016 10:12:11 PM</t>
  </si>
  <si>
    <t>4/14/2016 10:12:14 PM</t>
  </si>
  <si>
    <t>4/14/2016 10:12:17 PM</t>
  </si>
  <si>
    <t>4/14/2016 10:12:20 PM</t>
  </si>
  <si>
    <t>4/14/2016 10:12:23 PM</t>
  </si>
  <si>
    <t>4/14/2016 10:12:26 PM</t>
  </si>
  <si>
    <t>4/14/2016 10:12:29 PM</t>
  </si>
  <si>
    <t>4/14/2016 10:12:32 PM</t>
  </si>
  <si>
    <t>4/14/2016 10:12:35 PM</t>
  </si>
  <si>
    <t>4/14/2016 10:12:38 PM</t>
  </si>
  <si>
    <t>4/14/2016 10:12:41 PM</t>
  </si>
  <si>
    <t>4/14/2016 10:12:44 PM</t>
  </si>
  <si>
    <t>4/14/2016 10:12:47 PM</t>
  </si>
  <si>
    <t>4/14/2016 10:12:53 PM</t>
  </si>
  <si>
    <t>4/14/2016 10:12:56 PM</t>
  </si>
  <si>
    <t>4/14/2016 10:12:59 PM</t>
  </si>
  <si>
    <t>4/15/2016 3:38:35 AM</t>
  </si>
  <si>
    <t>4/15/2016 3:38:38 AM</t>
  </si>
  <si>
    <t>4/15/2016 3:38:41 AM</t>
  </si>
  <si>
    <t>4/15/2016 3:38:44 AM</t>
  </si>
  <si>
    <t>4/15/2016 3:38:47 AM</t>
  </si>
  <si>
    <t>4/15/2016 3:38:53 AM</t>
  </si>
  <si>
    <t>4/15/2016 3:38:56 AM</t>
  </si>
  <si>
    <t>4/15/2016 3:38:59 AM</t>
  </si>
  <si>
    <t>4/15/2016 3:39:02 AM</t>
  </si>
  <si>
    <t>4/15/2016 3:39:05 AM</t>
  </si>
  <si>
    <t>4/15/2016 3:39:08 AM</t>
  </si>
  <si>
    <t>4/15/2016 3:39:11 AM</t>
  </si>
  <si>
    <t>4/15/2016 3:39:14 AM</t>
  </si>
  <si>
    <t>4/15/2016 3:39:17 AM</t>
  </si>
  <si>
    <t>4/15/2016 3:39:23 AM</t>
  </si>
  <si>
    <t>4/15/2016 3:39:26 AM</t>
  </si>
  <si>
    <t>4/15/2016 3:39:29 AM</t>
  </si>
  <si>
    <t>4/15/2016 3:39:32 AM</t>
  </si>
  <si>
    <t>4/15/2016 3:39:38 AM</t>
  </si>
  <si>
    <t>4/15/2016 3:39:41 AM</t>
  </si>
  <si>
    <t>4/15/2016 3:39:44 AM</t>
  </si>
  <si>
    <t>4/15/2016 3:39:47 AM</t>
  </si>
  <si>
    <t>4/15/2016 3:39:53 AM</t>
  </si>
  <si>
    <t>4/15/2016 3:39:54 AM</t>
  </si>
  <si>
    <t>4/15/2016 3:39:57 AM</t>
  </si>
  <si>
    <t>4/15/2016 3:40:00 AM</t>
  </si>
  <si>
    <t>4/15/2016 3:40:03 AM</t>
  </si>
  <si>
    <t>4/15/2016 3:40:06 AM</t>
  </si>
  <si>
    <t>4/15/2016 3:40:09 AM</t>
  </si>
  <si>
    <t>4/15/2016 3:40:12 AM</t>
  </si>
  <si>
    <t>4/15/2016 3:40:15 AM</t>
  </si>
  <si>
    <t>4/15/2016 3:40:18 AM</t>
  </si>
  <si>
    <t>4/15/2016 3:40:21 AM</t>
  </si>
  <si>
    <t>4/15/2016 3:40:24 AM</t>
  </si>
  <si>
    <t>4/15/2016 3:40:27 AM</t>
  </si>
  <si>
    <t>4/15/2016 3:40:30 AM</t>
  </si>
  <si>
    <t>4/15/2016 3:40:33 AM</t>
  </si>
  <si>
    <t>4/15/2016 3:40:36 AM</t>
  </si>
  <si>
    <t>4/15/2016 3:40:39 AM</t>
  </si>
  <si>
    <t>4/15/2016 3:40:42 AM</t>
  </si>
  <si>
    <t>4/15/2016 3:40:45 AM</t>
  </si>
  <si>
    <t>4/15/2016 3:40:48 AM</t>
  </si>
  <si>
    <t>4/15/2016 3:40:51 AM</t>
  </si>
  <si>
    <t>4/15/2016 3:40:54 AM</t>
  </si>
  <si>
    <t>4/15/2016 3:40:57 AM</t>
  </si>
  <si>
    <t>4/15/2016 3:41:00 AM</t>
  </si>
  <si>
    <t>4/15/2016 3:41:03 AM</t>
  </si>
  <si>
    <t>4/15/2016 3:41:06 AM</t>
  </si>
  <si>
    <t>4/15/2016 3:41:09 AM</t>
  </si>
  <si>
    <t>4/15/2016 3:41:12 AM</t>
  </si>
  <si>
    <t>4/15/2016 3:41:13 AM</t>
  </si>
  <si>
    <t>4/15/2016 3:41:16 AM</t>
  </si>
  <si>
    <t>4/15/2016 3:41:19 AM</t>
  </si>
  <si>
    <t>4/15/2016 3:41:22 AM</t>
  </si>
  <si>
    <t>4/15/2016 3:41:25 AM</t>
  </si>
  <si>
    <t>4/15/2016 3:41:28 AM</t>
  </si>
  <si>
    <t>4/15/2016 3:41:31 AM</t>
  </si>
  <si>
    <t>4/15/2016 3:41:34 AM</t>
  </si>
  <si>
    <t>4/15/2016 3:41:37 AM</t>
  </si>
  <si>
    <t>4/15/2016 3:41:43 AM</t>
  </si>
  <si>
    <t>4/15/2016 3:41:46 AM</t>
  </si>
  <si>
    <t>4/15/2016 3:41:49 AM</t>
  </si>
  <si>
    <t>4/15/2016 3:41:52 AM</t>
  </si>
  <si>
    <t>4/15/2016 3:41:58 AM</t>
  </si>
  <si>
    <t>4/15/2016 3:42:01 AM</t>
  </si>
  <si>
    <t>4/15/2016 3:42:04 AM</t>
  </si>
  <si>
    <t>4/15/2016 3:42:07 AM</t>
  </si>
  <si>
    <t>4/15/2016 3:42:13 AM</t>
  </si>
  <si>
    <t>4/15/2016 3:42:16 AM</t>
  </si>
  <si>
    <t>4/15/2016 3:42:19 AM</t>
  </si>
  <si>
    <t>4/15/2016 3:42:22 AM</t>
  </si>
  <si>
    <t>4/15/2016 3:42:25 AM</t>
  </si>
  <si>
    <t>4/15/2016 3:42:28 AM</t>
  </si>
  <si>
    <t>4/15/2016 3:42:31 AM</t>
  </si>
  <si>
    <t>4/15/2016 3:42:32 AM</t>
  </si>
  <si>
    <t>4/15/2016 3:42:35 AM</t>
  </si>
  <si>
    <t>4/15/2016 3:42:38 AM</t>
  </si>
  <si>
    <t>4/15/2016 3:42:41 AM</t>
  </si>
  <si>
    <t>4/15/2016 3:42:44 AM</t>
  </si>
  <si>
    <t>4/15/2016 3:42:47 AM</t>
  </si>
  <si>
    <t>4/15/2016 3:42:50 AM</t>
  </si>
  <si>
    <t>4/15/2016 3:42:53 AM</t>
  </si>
  <si>
    <t>4/15/2016 3:42:56 AM</t>
  </si>
  <si>
    <t>4/15/2016 4:45:02 AM</t>
  </si>
  <si>
    <t>4/15/2016 4:45:08 AM</t>
  </si>
  <si>
    <t>4/15/2016 4:45:11 AM</t>
  </si>
  <si>
    <t>4/15/2016 4:45:14 AM</t>
  </si>
  <si>
    <t>4/15/2016 4:45:17 AM</t>
  </si>
  <si>
    <t>4/15/2016 4:45:23 AM</t>
  </si>
  <si>
    <t>4/15/2016 4:45:26 AM</t>
  </si>
  <si>
    <t>4/15/2016 4:45:29 AM</t>
  </si>
  <si>
    <t>4/15/2016 4:45:32 AM</t>
  </si>
  <si>
    <t>4/15/2016 4:45:38 AM</t>
  </si>
  <si>
    <t>4/15/2016 4:45:41 AM</t>
  </si>
  <si>
    <t>4/15/2016 4:45:44 AM</t>
  </si>
  <si>
    <t>4/15/2016 4:45:47 AM</t>
  </si>
  <si>
    <t>4/15/2016 4:45:53 AM</t>
  </si>
  <si>
    <t>4/15/2016 4:45:56 AM</t>
  </si>
  <si>
    <t>4/15/2016 4:45:59 AM</t>
  </si>
  <si>
    <t>4/15/2016 4:46:02 AM</t>
  </si>
  <si>
    <t>4/15/2016 4:46:08 AM</t>
  </si>
  <si>
    <t>4/15/2016 4:46:11 AM</t>
  </si>
  <si>
    <t>4/15/2016 4:46:14 AM</t>
  </si>
  <si>
    <t>4/15/2016 4:46:17 AM</t>
  </si>
  <si>
    <t>4/15/2016 4:46:21 AM</t>
  </si>
  <si>
    <t>4/15/2016 4:46:24 AM</t>
  </si>
  <si>
    <t>4/15/2016 4:46:27 AM</t>
  </si>
  <si>
    <t>4/15/2016 4:46:33 AM</t>
  </si>
  <si>
    <t>4/15/2016 4:46:36 AM</t>
  </si>
  <si>
    <t>4/15/2016 4:46:39 AM</t>
  </si>
  <si>
    <t>4/15/2016 4:46:42 AM</t>
  </si>
  <si>
    <t>4/15/2016 4:46:48 AM</t>
  </si>
  <si>
    <t>4/15/2016 4:46:51 AM</t>
  </si>
  <si>
    <t>4/15/2016 4:46:54 AM</t>
  </si>
  <si>
    <t>4/15/2016 4:46:57 AM</t>
  </si>
  <si>
    <t>4/15/2016 4:47:03 AM</t>
  </si>
  <si>
    <t>4/15/2016 4:47:06 AM</t>
  </si>
  <si>
    <t>4/15/2016 4:47:09 AM</t>
  </si>
  <si>
    <t>4/15/2016 4:47:12 AM</t>
  </si>
  <si>
    <t>4/15/2016 4:47:18 AM</t>
  </si>
  <si>
    <t>4/15/2016 4:47:21 AM</t>
  </si>
  <si>
    <t>4/15/2016 4:47:24 AM</t>
  </si>
  <si>
    <t>4/15/2016 4:47:27 AM</t>
  </si>
  <si>
    <t>4/15/2016 4:47:30 AM</t>
  </si>
  <si>
    <t>4/15/2016 4:47:33 AM</t>
  </si>
  <si>
    <t>4/15/2016 4:47:36 AM</t>
  </si>
  <si>
    <t>4/15/2016 4:47:39 AM</t>
  </si>
  <si>
    <t>4/15/2016 4:47:43 AM</t>
  </si>
  <si>
    <t>4/15/2016 4:47:46 AM</t>
  </si>
  <si>
    <t>4/15/2016 4:47:49 AM</t>
  </si>
  <si>
    <t>4/15/2016 4:47:52 AM</t>
  </si>
  <si>
    <t>4/15/2016 4:47:55 AM</t>
  </si>
  <si>
    <t>4/15/2016 4:47:58 AM</t>
  </si>
  <si>
    <t>4/15/2016 4:48:01 AM</t>
  </si>
  <si>
    <t>4/15/2016 4:48:04 AM</t>
  </si>
  <si>
    <t>4/15/2016 4:48:07 AM</t>
  </si>
  <si>
    <t>4/15/2016 4:48:13 AM</t>
  </si>
  <si>
    <t>4/15/2016 4:48:16 AM</t>
  </si>
  <si>
    <t>4/15/2016 4:48:19 AM</t>
  </si>
  <si>
    <t>4/15/2016 4:48:22 AM</t>
  </si>
  <si>
    <t>4/15/2016 4:48:25 AM</t>
  </si>
  <si>
    <t>4/15/2016 4:48:28 AM</t>
  </si>
  <si>
    <t>4/15/2016 4:48:31 AM</t>
  </si>
  <si>
    <t>4/15/2016 4:48:34 AM</t>
  </si>
  <si>
    <t>4/15/2016 4:48:37 AM</t>
  </si>
  <si>
    <t>4/15/2016 4:48:43 AM</t>
  </si>
  <si>
    <t>4/15/2016 4:48:46 AM</t>
  </si>
  <si>
    <t>4/15/2016 4:48:49 AM</t>
  </si>
  <si>
    <t>4/15/2016 4:48:52 AM</t>
  </si>
  <si>
    <t>4/15/2016 4:48:58 AM</t>
  </si>
  <si>
    <t>4/15/2016 4:48:59 AM</t>
  </si>
  <si>
    <t>4/15/2016 4:49:02 AM</t>
  </si>
  <si>
    <t>4/15/2016 4:49:05 AM</t>
  </si>
  <si>
    <t>4/15/2016 4:49:08 AM</t>
  </si>
  <si>
    <t>4/15/2016 4:49:11 AM</t>
  </si>
  <si>
    <t>4/15/2016 4:49:14 AM</t>
  </si>
  <si>
    <t>4/15/2016 4:49:17 AM</t>
  </si>
  <si>
    <t>4/15/2016 4:49:23 AM</t>
  </si>
  <si>
    <t>4/15/2016 4:49:26 AM</t>
  </si>
  <si>
    <t>4/15/2016 7:25:02 AM</t>
  </si>
  <si>
    <t>4/15/2016 7:25:08 AM</t>
  </si>
  <si>
    <t>4/15/2016 7:25:11 AM</t>
  </si>
  <si>
    <t>4/15/2016 7:25:14 AM</t>
  </si>
  <si>
    <t>4/15/2016 7:25:17 AM</t>
  </si>
  <si>
    <t>4/15/2016 7:25:23 AM</t>
  </si>
  <si>
    <t>4/15/2016 7:25:26 AM</t>
  </si>
  <si>
    <t>4/15/2016 7:25:29 AM</t>
  </si>
  <si>
    <t>4/15/2016 7:25:32 AM</t>
  </si>
  <si>
    <t>4/15/2016 7:25:38 AM</t>
  </si>
  <si>
    <t>4/15/2016 7:25:41 AM</t>
  </si>
  <si>
    <t>4/15/2016 7:25:44 AM</t>
  </si>
  <si>
    <t>4/15/2016 7:25:47 AM</t>
  </si>
  <si>
    <t>4/15/2016 7:25:53 AM</t>
  </si>
  <si>
    <t>4/15/2016 7:25:56 AM</t>
  </si>
  <si>
    <t>4/15/2016 7:25:59 AM</t>
  </si>
  <si>
    <t>4/15/2016 7:26:02 AM</t>
  </si>
  <si>
    <t>4/15/2016 7:26:08 AM</t>
  </si>
  <si>
    <t>4/15/2016 7:26:11 AM</t>
  </si>
  <si>
    <t>4/15/2016 7:26:14 AM</t>
  </si>
  <si>
    <t>4/15/2016 7:26:17 AM</t>
  </si>
  <si>
    <t>4/15/2016 7:26:21 AM</t>
  </si>
  <si>
    <t>4/15/2016 7:26:24 AM</t>
  </si>
  <si>
    <t>4/15/2016 7:26:27 AM</t>
  </si>
  <si>
    <t>4/15/2016 7:26:33 AM</t>
  </si>
  <si>
    <t>4/15/2016 7:26:36 AM</t>
  </si>
  <si>
    <t>4/15/2016 7:26:39 AM</t>
  </si>
  <si>
    <t>4/15/2016 7:26:42 AM</t>
  </si>
  <si>
    <t>4/15/2016 7:26:48 AM</t>
  </si>
  <si>
    <t>4/15/2016 7:26:51 AM</t>
  </si>
  <si>
    <t>4/15/2016 7:26:54 AM</t>
  </si>
  <si>
    <t>4/15/2016 7:26:57 AM</t>
  </si>
  <si>
    <t>4/15/2016 7:27:03 AM</t>
  </si>
  <si>
    <t>4/15/2016 7:27:06 AM</t>
  </si>
  <si>
    <t>4/15/2016 7:27:09 AM</t>
  </si>
  <si>
    <t>4/15/2016 7:27:12 AM</t>
  </si>
  <si>
    <t>4/15/2016 7:27:18 AM</t>
  </si>
  <si>
    <t>4/15/2016 7:27:21 AM</t>
  </si>
  <si>
    <t>4/15/2016 7:27:24 AM</t>
  </si>
  <si>
    <t>4/15/2016 7:27:27 AM</t>
  </si>
  <si>
    <t>4/15/2016 7:27:33 AM</t>
  </si>
  <si>
    <t>4/15/2016 7:27:36 AM</t>
  </si>
  <si>
    <t>4/15/2016 7:27:39 AM</t>
  </si>
  <si>
    <t>4/15/2016 7:27:40 AM</t>
  </si>
  <si>
    <t>4/15/2016 7:27:43 AM</t>
  </si>
  <si>
    <t>4/15/2016 7:27:46 AM</t>
  </si>
  <si>
    <t>4/15/2016 7:27:49 AM</t>
  </si>
  <si>
    <t>4/15/2016 7:27:52 AM</t>
  </si>
  <si>
    <t>4/15/2016 7:27:58 AM</t>
  </si>
  <si>
    <t>4/15/2016 7:28:01 AM</t>
  </si>
  <si>
    <t>4/15/2016 7:28:04 AM</t>
  </si>
  <si>
    <t>4/15/2016 7:28:07 AM</t>
  </si>
  <si>
    <t>4/15/2016 7:28:10 AM</t>
  </si>
  <si>
    <t>4/15/2016 7:28:13 AM</t>
  </si>
  <si>
    <t>4/15/2016 7:28:16 AM</t>
  </si>
  <si>
    <t>4/15/2016 7:28:19 AM</t>
  </si>
  <si>
    <t>4/15/2016 7:28:22 AM</t>
  </si>
  <si>
    <t>4/15/2016 7:28:28 AM</t>
  </si>
  <si>
    <t>4/15/2016 7:28:31 AM</t>
  </si>
  <si>
    <t>4/15/2016 7:28:34 AM</t>
  </si>
  <si>
    <t>4/15/2016 7:28:37 AM</t>
  </si>
  <si>
    <t>4/15/2016 7:28:43 AM</t>
  </si>
  <si>
    <t>4/15/2016 7:28:46 AM</t>
  </si>
  <si>
    <t>4/15/2016 7:28:49 AM</t>
  </si>
  <si>
    <t>4/15/2016 7:28:52 AM</t>
  </si>
  <si>
    <t>4/15/2016 7:28:58 AM</t>
  </si>
  <si>
    <t>4/15/2016 7:28:59 AM</t>
  </si>
  <si>
    <t>4/15/2016 8:02:01 AM</t>
  </si>
  <si>
    <t>4/15/2016 8:02:04 AM</t>
  </si>
  <si>
    <t>4/15/2016 8:02:07 AM</t>
  </si>
  <si>
    <t>4/15/2016 8:02:13 AM</t>
  </si>
  <si>
    <t>4/15/2016 8:02:16 AM</t>
  </si>
  <si>
    <t>4/15/2016 8:02:19 AM</t>
  </si>
  <si>
    <t>4/15/2016 8:02:22 AM</t>
  </si>
  <si>
    <t>4/15/2016 8:02:28 AM</t>
  </si>
  <si>
    <t>4/15/2016 8:02:31 AM</t>
  </si>
  <si>
    <t>4/15/2016 8:02:34 AM</t>
  </si>
  <si>
    <t>4/15/2016 8:02:37 AM</t>
  </si>
  <si>
    <t>4/15/2016 8:02:43 AM</t>
  </si>
  <si>
    <t>4/15/2016 8:02:46 AM</t>
  </si>
  <si>
    <t>4/15/2016 8:02:49 AM</t>
  </si>
  <si>
    <t>4/15/2016 8:02:52 AM</t>
  </si>
  <si>
    <t>4/15/2016 8:02:58 AM</t>
  </si>
  <si>
    <t>4/15/2016 8:03:01 AM</t>
  </si>
  <si>
    <t>4/15/2016 8:03:04 AM</t>
  </si>
  <si>
    <t>4/15/2016 8:03:07 AM</t>
  </si>
  <si>
    <t>4/15/2016 8:03:13 AM</t>
  </si>
  <si>
    <t>4/15/2016 8:03:16 AM</t>
  </si>
  <si>
    <t>4/15/2016 8:03:19 AM</t>
  </si>
  <si>
    <t>4/15/2016 8:03:23 AM</t>
  </si>
  <si>
    <t>4/15/2016 8:03:26 AM</t>
  </si>
  <si>
    <t>4/15/2016 8:03:29 AM</t>
  </si>
  <si>
    <t>4/15/2016 8:03:32 AM</t>
  </si>
  <si>
    <t>4/15/2016 8:03:38 AM</t>
  </si>
  <si>
    <t>4/15/2016 8:03:41 AM</t>
  </si>
  <si>
    <t>4/15/2016 8:03:44 AM</t>
  </si>
  <si>
    <t>4/15/2016 8:03:47 AM</t>
  </si>
  <si>
    <t>4/15/2016 8:03:53 AM</t>
  </si>
  <si>
    <t>4/15/2016 8:03:56 AM</t>
  </si>
  <si>
    <t>4/15/2016 8:03:59 AM</t>
  </si>
  <si>
    <t>4/15/2016 8:04:02 AM</t>
  </si>
  <si>
    <t>4/15/2016 8:04:08 AM</t>
  </si>
  <si>
    <t>4/15/2016 8:04:11 AM</t>
  </si>
  <si>
    <t>4/15/2016 8:04:14 AM</t>
  </si>
  <si>
    <t>4/15/2016 8:04:17 AM</t>
  </si>
  <si>
    <t>4/15/2016 8:04:23 AM</t>
  </si>
  <si>
    <t>4/15/2016 8:04:26 AM</t>
  </si>
  <si>
    <t>4/15/2016 8:04:29 AM</t>
  </si>
  <si>
    <t>4/15/2016 8:04:32 AM</t>
  </si>
  <si>
    <t>4/15/2016 8:04:38 AM</t>
  </si>
  <si>
    <t>4/15/2016 8:04:39 AM</t>
  </si>
  <si>
    <t>4/15/2016 8:04:42 AM</t>
  </si>
  <si>
    <t>4/15/2016 8:04:48 AM</t>
  </si>
  <si>
    <t>4/15/2016 8:04:51 AM</t>
  </si>
  <si>
    <t>4/15/2016 8:04:54 AM</t>
  </si>
  <si>
    <t>4/15/2016 8:04:57 AM</t>
  </si>
  <si>
    <t>4/15/2016 8:05:03 AM</t>
  </si>
  <si>
    <t>4/15/2016 8:05:06 AM</t>
  </si>
  <si>
    <t>4/15/2016 8:05:09 AM</t>
  </si>
  <si>
    <t>4/15/2016 8:05:12 AM</t>
  </si>
  <si>
    <t>4/15/2016 8:05:18 AM</t>
  </si>
  <si>
    <t>4/15/2016 8:05:21 AM</t>
  </si>
  <si>
    <t>4/15/2016 8:05:24 AM</t>
  </si>
  <si>
    <t>4/15/2016 8:05:27 AM</t>
  </si>
  <si>
    <t>4/15/2016 8:05:33 AM</t>
  </si>
  <si>
    <t>4/15/2016 8:05:36 AM</t>
  </si>
  <si>
    <t>4/15/2016 8:05:39 AM</t>
  </si>
  <si>
    <t>4/15/2016 8:05:42 AM</t>
  </si>
  <si>
    <t>4/15/2016 8:05:48 AM</t>
  </si>
  <si>
    <t>4/15/2016 8:05:51 AM</t>
  </si>
  <si>
    <t>4/15/2016 8:05:54 AM</t>
  </si>
  <si>
    <t>4/15/2016 8:05:57 AM</t>
  </si>
  <si>
    <t>4/15/2016 8:05:58 AM</t>
  </si>
  <si>
    <t>4/15/2016 8:17:27 AM</t>
  </si>
  <si>
    <t>4/15/2016 8:17:33 AM</t>
  </si>
  <si>
    <t>4/15/2016 8:17:36 AM</t>
  </si>
  <si>
    <t>4/15/2016 8:17:39 AM</t>
  </si>
  <si>
    <t>4/15/2016 8:17:42 AM</t>
  </si>
  <si>
    <t>4/15/2016 8:17:48 AM</t>
  </si>
  <si>
    <t>4/15/2016 8:17:51 AM</t>
  </si>
  <si>
    <t>4/15/2016 8:17:54 AM</t>
  </si>
  <si>
    <t>4/15/2016 8:17:57 AM</t>
  </si>
  <si>
    <t>4/15/2016 8:18:03 AM</t>
  </si>
  <si>
    <t>4/15/2016 8:18:06 AM</t>
  </si>
  <si>
    <t>4/15/2016 8:18:09 AM</t>
  </si>
  <si>
    <t>4/15/2016 8:18:12 AM</t>
  </si>
  <si>
    <t>4/15/2016 8:18:18 AM</t>
  </si>
  <si>
    <t>4/15/2016 8:18:21 AM</t>
  </si>
  <si>
    <t>4/15/2016 8:18:24 AM</t>
  </si>
  <si>
    <t>4/15/2016 8:18:27 AM</t>
  </si>
  <si>
    <t>4/15/2016 8:18:30 AM</t>
  </si>
  <si>
    <t>4/15/2016 8:18:33 AM</t>
  </si>
  <si>
    <t>4/15/2016 8:18:36 AM</t>
  </si>
  <si>
    <t>4/15/2016 8:18:39 AM</t>
  </si>
  <si>
    <t>4/15/2016 8:18:42 AM</t>
  </si>
  <si>
    <t>4/15/2016 8:18:45 AM</t>
  </si>
  <si>
    <t>4/15/2016 8:18:46 AM</t>
  </si>
  <si>
    <t>4/15/2016 8:18:49 AM</t>
  </si>
  <si>
    <t>4/15/2016 8:18:52 AM</t>
  </si>
  <si>
    <t>4/15/2016 8:18:58 AM</t>
  </si>
  <si>
    <t>4/15/2016 8:19:01 AM</t>
  </si>
  <si>
    <t>4/15/2016 8:19:04 AM</t>
  </si>
  <si>
    <t>4/15/2016 8:19:07 AM</t>
  </si>
  <si>
    <t>4/15/2016 8:19:13 AM</t>
  </si>
  <si>
    <t>4/15/2016 8:19:16 AM</t>
  </si>
  <si>
    <t>4/15/2016 8:19:19 AM</t>
  </si>
  <si>
    <t>4/15/2016 8:19:22 AM</t>
  </si>
  <si>
    <t>4/15/2016 8:19:25 AM</t>
  </si>
  <si>
    <t>4/15/2016 8:19:28 AM</t>
  </si>
  <si>
    <t>4/15/2016 8:19:31 AM</t>
  </si>
  <si>
    <t>4/15/2016 8:19:34 AM</t>
  </si>
  <si>
    <t>4/15/2016 8:19:37 AM</t>
  </si>
  <si>
    <t>4/15/2016 8:19:43 AM</t>
  </si>
  <si>
    <t>4/15/2016 8:19:46 AM</t>
  </si>
  <si>
    <t>4/15/2016 8:19:49 AM</t>
  </si>
  <si>
    <t>4/15/2016 8:19:52 AM</t>
  </si>
  <si>
    <t>4/15/2016 8:19:58 AM</t>
  </si>
  <si>
    <t>4/15/2016 8:20:01 AM</t>
  </si>
  <si>
    <t>4/15/2016 8:20:04 AM</t>
  </si>
  <si>
    <t>4/15/2016 8:20:08 AM</t>
  </si>
  <si>
    <t>4/15/2016 8:20:11 AM</t>
  </si>
  <si>
    <t>4/15/2016 8:20:14 AM</t>
  </si>
  <si>
    <t>4/15/2016 8:20:17 AM</t>
  </si>
  <si>
    <t>4/15/2016 8:20:23 AM</t>
  </si>
  <si>
    <t>4/15/2016 8:20:26 AM</t>
  </si>
  <si>
    <t>4/15/2016 8:20:29 AM</t>
  </si>
  <si>
    <t>4/15/2016 8:20:32 AM</t>
  </si>
  <si>
    <t>4/15/2016 8:20:38 AM</t>
  </si>
  <si>
    <t>4/15/2016 8:20:41 AM</t>
  </si>
  <si>
    <t>4/15/2016 8:20:44 AM</t>
  </si>
  <si>
    <t>4/15/2016 8:20:47 AM</t>
  </si>
  <si>
    <t>4/15/2016 8:20:53 AM</t>
  </si>
  <si>
    <t>4/15/2016 8:20:56 AM</t>
  </si>
  <si>
    <t>4/15/2016 8:20:59 AM</t>
  </si>
  <si>
    <t>4/15/2016 8:21:02 AM</t>
  </si>
  <si>
    <t>4/15/2016 8:21:05 AM</t>
  </si>
  <si>
    <t>4/15/2016 8:21:08 AM</t>
  </si>
  <si>
    <t>4/15/2016 8:21:11 AM</t>
  </si>
  <si>
    <t>4/15/2016 8:21:14 AM</t>
  </si>
  <si>
    <t>4/15/2016 8:21:17 AM</t>
  </si>
  <si>
    <t>4/15/2016 8:21:23 AM</t>
  </si>
  <si>
    <t>4/15/2016 8:21:24 AM</t>
  </si>
  <si>
    <t>4/15/2016 8:21:27 AM</t>
  </si>
  <si>
    <t>4/15/2016 8:29:33 AM</t>
  </si>
  <si>
    <t>4/15/2016 8:29:36 AM</t>
  </si>
  <si>
    <t>4/15/2016 8:29:39 AM</t>
  </si>
  <si>
    <t>4/15/2016 8:29:42 AM</t>
  </si>
  <si>
    <t>4/15/2016 8:29:48 AM</t>
  </si>
  <si>
    <t>4/15/2016 8:29:51 AM</t>
  </si>
  <si>
    <t>4/15/2016 8:29:54 AM</t>
  </si>
  <si>
    <t>4/15/2016 8:29:57 AM</t>
  </si>
  <si>
    <t>4/15/2016 8:30:03 AM</t>
  </si>
  <si>
    <t>4/15/2016 8:30:06 AM</t>
  </si>
  <si>
    <t>4/15/2016 8:30:09 AM</t>
  </si>
  <si>
    <t>4/15/2016 8:30:12 AM</t>
  </si>
  <si>
    <t>4/15/2016 8:30:15 AM</t>
  </si>
  <si>
    <t>4/15/2016 8:30:18 AM</t>
  </si>
  <si>
    <t>4/15/2016 8:30:21 AM</t>
  </si>
  <si>
    <t>4/15/2016 8:30:24 AM</t>
  </si>
  <si>
    <t>4/15/2016 8:30:27 AM</t>
  </si>
  <si>
    <t>4/15/2016 8:30:33 AM</t>
  </si>
  <si>
    <t>4/15/2016 8:30:36 AM</t>
  </si>
  <si>
    <t>4/15/2016 8:30:39 AM</t>
  </si>
  <si>
    <t>4/15/2016 8:30:42 AM</t>
  </si>
  <si>
    <t>4/15/2016 8:30:48 AM</t>
  </si>
  <si>
    <t>4/15/2016 8:30:51 AM</t>
  </si>
  <si>
    <t>4/15/2016 8:30:52 AM</t>
  </si>
  <si>
    <t>4/15/2016 8:30:58 AM</t>
  </si>
  <si>
    <t>4/15/2016 8:31:01 AM</t>
  </si>
  <si>
    <t>4/15/2016 8:31:04 AM</t>
  </si>
  <si>
    <t>4/15/2016 8:31:07 AM</t>
  </si>
  <si>
    <t>4/15/2016 8:31:13 AM</t>
  </si>
  <si>
    <t>4/15/2016 8:31:16 AM</t>
  </si>
  <si>
    <t>4/15/2016 8:31:19 AM</t>
  </si>
  <si>
    <t>4/15/2016 8:31:22 AM</t>
  </si>
  <si>
    <t>4/15/2016 8:31:28 AM</t>
  </si>
  <si>
    <t>4/15/2016 8:31:31 AM</t>
  </si>
  <si>
    <t>4/15/2016 8:31:34 AM</t>
  </si>
  <si>
    <t>4/15/2016 8:31:37 AM</t>
  </si>
  <si>
    <t>4/15/2016 8:31:43 AM</t>
  </si>
  <si>
    <t>4/15/2016 8:31:46 AM</t>
  </si>
  <si>
    <t>4/15/2016 8:31:49 AM</t>
  </si>
  <si>
    <t>4/15/2016 8:31:52 AM</t>
  </si>
  <si>
    <t>4/15/2016 8:31:55 AM</t>
  </si>
  <si>
    <t>4/15/2016 8:31:58 AM</t>
  </si>
  <si>
    <t>4/15/2016 8:32:01 AM</t>
  </si>
  <si>
    <t>4/15/2016 8:32:04 AM</t>
  </si>
  <si>
    <t>4/15/2016 8:32:07 AM</t>
  </si>
  <si>
    <t>4/15/2016 8:32:11 AM</t>
  </si>
  <si>
    <t>4/15/2016 8:32:14 AM</t>
  </si>
  <si>
    <t>4/15/2016 8:32:17 AM</t>
  </si>
  <si>
    <t>4/15/2016 8:32:23 AM</t>
  </si>
  <si>
    <t>4/15/2016 8:32:26 AM</t>
  </si>
  <si>
    <t>4/15/2016 8:32:29 AM</t>
  </si>
  <si>
    <t>4/15/2016 8:32:32 AM</t>
  </si>
  <si>
    <t>4/15/2016 8:32:38 AM</t>
  </si>
  <si>
    <t>4/15/2016 8:32:41 AM</t>
  </si>
  <si>
    <t>4/15/2016 8:32:44 AM</t>
  </si>
  <si>
    <t>4/15/2016 8:32:47 AM</t>
  </si>
  <si>
    <t>4/15/2016 8:32:53 AM</t>
  </si>
  <si>
    <t>4/15/2016 8:32:56 AM</t>
  </si>
  <si>
    <t>4/15/2016 8:32:59 AM</t>
  </si>
  <si>
    <t>4/15/2016 8:33:02 AM</t>
  </si>
  <si>
    <t>4/15/2016 8:33:05 AM</t>
  </si>
  <si>
    <t>4/15/2016 8:33:08 AM</t>
  </si>
  <si>
    <t>4/15/2016 8:33:11 AM</t>
  </si>
  <si>
    <t>4/15/2016 8:33:14 AM</t>
  </si>
  <si>
    <t>4/15/2016 8:33:17 AM</t>
  </si>
  <si>
    <t>4/15/2016 8:33:23 AM</t>
  </si>
  <si>
    <t>4/15/2016 8:33:26 AM</t>
  </si>
  <si>
    <t>4/15/2016 8:33:29 AM</t>
  </si>
  <si>
    <t>4/15/2016 8:33:33 AM</t>
  </si>
  <si>
    <t>4/15/2016 8:33:36 AM</t>
  </si>
  <si>
    <t>4/15/2016 8:33:39 AM</t>
  </si>
  <si>
    <t>4/15/2016 8:33:42 AM</t>
  </si>
  <si>
    <t>4/15/2016 8:33:45 AM</t>
  </si>
  <si>
    <t>4/15/2016 8:33:48 AM</t>
  </si>
  <si>
    <t>4/15/2016 8:33:51 AM</t>
  </si>
  <si>
    <t>4/15/2016 8:33:54 AM</t>
  </si>
  <si>
    <t>4/15/2016 8:33:57 AM</t>
  </si>
  <si>
    <t>4/15/2016 8:37:43 AM</t>
  </si>
  <si>
    <t>4/15/2016 8:37:46 AM</t>
  </si>
  <si>
    <t>4/15/2016 8:37:49 AM</t>
  </si>
  <si>
    <t>4/15/2016 8:37:52 AM</t>
  </si>
  <si>
    <t>4/15/2016 8:37:55 AM</t>
  </si>
  <si>
    <t>4/15/2016 8:37:58 AM</t>
  </si>
  <si>
    <t>4/15/2016 8:38:01 AM</t>
  </si>
  <si>
    <t>4/15/2016 8:38:04 AM</t>
  </si>
  <si>
    <t>4/15/2016 8:38:07 AM</t>
  </si>
  <si>
    <t>4/15/2016 8:38:10 AM</t>
  </si>
  <si>
    <t>4/15/2016 8:38:13 AM</t>
  </si>
  <si>
    <t>4/15/2016 8:38:16 AM</t>
  </si>
  <si>
    <t>4/15/2016 8:38:19 AM</t>
  </si>
  <si>
    <t>4/15/2016 8:38:22 AM</t>
  </si>
  <si>
    <t>4/15/2016 8:38:28 AM</t>
  </si>
  <si>
    <t>4/15/2016 8:38:31 AM</t>
  </si>
  <si>
    <t>4/15/2016 8:38:34 AM</t>
  </si>
  <si>
    <t>4/15/2016 8:38:37 AM</t>
  </si>
  <si>
    <t>4/15/2016 8:38:43 AM</t>
  </si>
  <si>
    <t>4/15/2016 8:38:46 AM</t>
  </si>
  <si>
    <t>4/15/2016 8:38:49 AM</t>
  </si>
  <si>
    <t>4/15/2016 8:38:52 AM</t>
  </si>
  <si>
    <t>4/15/2016 8:38:58 AM</t>
  </si>
  <si>
    <t>4/15/2016 8:38:59 AM</t>
  </si>
  <si>
    <t>4/15/2016 8:39:02 AM</t>
  </si>
  <si>
    <t>4/15/2016 8:39:08 AM</t>
  </si>
  <si>
    <t>4/15/2016 8:39:11 AM</t>
  </si>
  <si>
    <t>4/15/2016 8:39:14 AM</t>
  </si>
  <si>
    <t>4/15/2016 8:39:17 AM</t>
  </si>
  <si>
    <t>4/15/2016 8:39:23 AM</t>
  </si>
  <si>
    <t>4/15/2016 8:39:26 AM</t>
  </si>
  <si>
    <t>4/15/2016 8:39:29 AM</t>
  </si>
  <si>
    <t>4/15/2016 8:39:32 AM</t>
  </si>
  <si>
    <t>4/15/2016 8:39:38 AM</t>
  </si>
  <si>
    <t>4/15/2016 8:39:41 AM</t>
  </si>
  <si>
    <t>4/15/2016 8:39:44 AM</t>
  </si>
  <si>
    <t>4/15/2016 8:39:47 AM</t>
  </si>
  <si>
    <t>4/15/2016 8:39:53 AM</t>
  </si>
  <si>
    <t>4/15/2016 8:39:56 AM</t>
  </si>
  <si>
    <t>4/15/2016 8:39:59 AM</t>
  </si>
  <si>
    <t>4/15/2016 8:40:02 AM</t>
  </si>
  <si>
    <t>4/15/2016 8:40:08 AM</t>
  </si>
  <si>
    <t>4/15/2016 8:40:11 AM</t>
  </si>
  <si>
    <t>4/15/2016 8:40:14 AM</t>
  </si>
  <si>
    <t>4/15/2016 8:40:17 AM</t>
  </si>
  <si>
    <t>4/15/2016 8:40:18 AM</t>
  </si>
  <si>
    <t>4/15/2016 8:40:21 AM</t>
  </si>
  <si>
    <t>4/15/2016 8:40:24 AM</t>
  </si>
  <si>
    <t>4/15/2016 8:40:27 AM</t>
  </si>
  <si>
    <t>4/15/2016 8:45:19 AM</t>
  </si>
  <si>
    <t>4/15/2016 8:45:22 AM</t>
  </si>
  <si>
    <t>4/15/2016 8:45:28 AM</t>
  </si>
  <si>
    <t>4/15/2016 8:45:31 AM</t>
  </si>
  <si>
    <t>4/15/2016 8:45:34 AM</t>
  </si>
  <si>
    <t>4/15/2016 8:45:37 AM</t>
  </si>
  <si>
    <t>4/15/2016 8:45:38 AM</t>
  </si>
  <si>
    <t>4/15/2016 8:45:41 AM</t>
  </si>
  <si>
    <t>4/15/2016 8:45:42 AM</t>
  </si>
  <si>
    <t>4/15/2016 8:45:43 AM</t>
  </si>
  <si>
    <t>4/15/2016 8:45:46 AM</t>
  </si>
  <si>
    <t>4/15/2016 8:45:49 AM</t>
  </si>
  <si>
    <t>4/15/2016 8:45:52 AM</t>
  </si>
  <si>
    <t>4/15/2016 8:45:58 AM</t>
  </si>
  <si>
    <t>4/15/2016 8:46:01 AM</t>
  </si>
  <si>
    <t>4/15/2016 8:46:04 AM</t>
  </si>
  <si>
    <t>4/15/2016 8:46:07 AM</t>
  </si>
  <si>
    <t>4/15/2016 8:46:13 AM</t>
  </si>
  <si>
    <t>4/15/2016 8:46:16 AM</t>
  </si>
  <si>
    <t>4/15/2016 8:46:19 AM</t>
  </si>
  <si>
    <t>4/15/2016 8:46:22 AM</t>
  </si>
  <si>
    <t>4/15/2016 8:46:28 AM</t>
  </si>
  <si>
    <t>4/15/2016 8:46:29 AM</t>
  </si>
  <si>
    <t>4/15/2016 8:46:32 AM</t>
  </si>
  <si>
    <t>4/15/2016 8:46:35 AM</t>
  </si>
  <si>
    <t>4/15/2016 8:46:38 AM</t>
  </si>
  <si>
    <t>4/15/2016 8:46:41 AM</t>
  </si>
  <si>
    <t>4/15/2016 8:46:44 AM</t>
  </si>
  <si>
    <t>4/15/2016 8:46:47 AM</t>
  </si>
  <si>
    <t>4/15/2016 8:46:53 AM</t>
  </si>
  <si>
    <t>4/15/2016 8:46:56 AM</t>
  </si>
  <si>
    <t>4/15/2016 8:46:59 AM</t>
  </si>
  <si>
    <t>4/15/2016 8:47:02 AM</t>
  </si>
  <si>
    <t>4/15/2016 8:47:05 AM</t>
  </si>
  <si>
    <t>4/15/2016 8:47:08 AM</t>
  </si>
  <si>
    <t>4/15/2016 8:47:11 AM</t>
  </si>
  <si>
    <t>4/15/2016 8:47:14 AM</t>
  </si>
  <si>
    <t>4/15/2016 8:47:17 AM</t>
  </si>
  <si>
    <t>4/15/2016 8:47:23 AM</t>
  </si>
  <si>
    <t>4/15/2016 8:47:26 AM</t>
  </si>
  <si>
    <t>4/15/2016 8:47:29 AM</t>
  </si>
  <si>
    <t>4/15/2016 8:47:32 AM</t>
  </si>
  <si>
    <t>4/15/2016 8:47:35 AM</t>
  </si>
  <si>
    <t>4/15/2016 8:47:38 AM</t>
  </si>
  <si>
    <t>4/15/2016 8:47:41 AM</t>
  </si>
  <si>
    <t>4/15/2016 8:47:44 AM</t>
  </si>
  <si>
    <t>4/15/2016 8:47:47 AM</t>
  </si>
  <si>
    <t>4/15/2016 8:47:48 AM</t>
  </si>
  <si>
    <t>4/15/2016 8:47:51 AM</t>
  </si>
  <si>
    <t>4/15/2016 8:47:54 AM</t>
  </si>
  <si>
    <t>4/15/2016 8:47:57 AM</t>
  </si>
  <si>
    <t>4/15/2016 8:48:00 AM</t>
  </si>
  <si>
    <t>4/15/2016 8:48:03 AM</t>
  </si>
  <si>
    <t>4/15/2016 8:48:06 AM</t>
  </si>
  <si>
    <t>4/15/2016 8:48:09 AM</t>
  </si>
  <si>
    <t>4/15/2016 8:48:12 AM</t>
  </si>
  <si>
    <t>4/15/2016 8:48:18 AM</t>
  </si>
  <si>
    <t>4/15/2016 8:48:21 AM</t>
  </si>
  <si>
    <t>4/15/2016 8:48:24 AM</t>
  </si>
  <si>
    <t>4/15/2016 8:48:27 AM</t>
  </si>
  <si>
    <t>4/15/2016 8:48:33 AM</t>
  </si>
  <si>
    <t>4/15/2016 8:48:36 AM</t>
  </si>
  <si>
    <t>4/15/2016 8:48:39 AM</t>
  </si>
  <si>
    <t>4/15/2016 8:48:42 AM</t>
  </si>
  <si>
    <t>4/15/2016 8:48:48 AM</t>
  </si>
  <si>
    <t>4/15/2016 8:48:51 AM</t>
  </si>
  <si>
    <t>4/15/2016 8:48:54 AM</t>
  </si>
  <si>
    <t>4/15/2016 8:48:57 AM</t>
  </si>
  <si>
    <t>4/15/2016 8:49:03 AM</t>
  </si>
  <si>
    <t>4/15/2016 8:49:06 AM</t>
  </si>
  <si>
    <t>4/15/2016 8:49:07 AM</t>
  </si>
  <si>
    <t>4/15/2016 8:49:13 AM</t>
  </si>
  <si>
    <t>4/15/2016 8:49:16 AM</t>
  </si>
  <si>
    <t>4/15/2016 8:49:19 AM</t>
  </si>
  <si>
    <t>4/15/2016 8:49:22 AM</t>
  </si>
  <si>
    <t>4/15/2016 8:49:28 AM</t>
  </si>
  <si>
    <t>4/15/2016 8:49:31 AM</t>
  </si>
  <si>
    <t>4/15/2016 8:49:34 AM</t>
  </si>
  <si>
    <t>4/15/2016 8:49:37 AM</t>
  </si>
  <si>
    <t>4/15/2016 8:49:43 AM</t>
  </si>
  <si>
    <t>4/15/2016 8:49:46 AM</t>
  </si>
  <si>
    <t>4/15/2016 8:49:49 AM</t>
  </si>
  <si>
    <t>4/15/2016 8:49:52 AM</t>
  </si>
  <si>
    <t>4/15/2016 8:49:55 AM</t>
  </si>
  <si>
    <t>4/15/2016 8:49:58 AM</t>
  </si>
  <si>
    <t>4/15/2016 8:50:01 AM</t>
  </si>
  <si>
    <t>4/15/2016 8:50:04 AM</t>
  </si>
  <si>
    <t>4/15/2016 8:50:07 AM</t>
  </si>
  <si>
    <t>4/15/2016 8:50:13 AM</t>
  </si>
  <si>
    <t>4/15/2016 8:50:16 AM</t>
  </si>
  <si>
    <t>4/15/2016 8:50:19 AM</t>
  </si>
  <si>
    <t>4/15/2016 8:50:22 AM</t>
  </si>
  <si>
    <t>4/15/2016 8:50:26 AM</t>
  </si>
  <si>
    <t>4/15/2016 8:50:29 AM</t>
  </si>
  <si>
    <t>4/15/2016 8:54:22 AM</t>
  </si>
  <si>
    <t>4/15/2016 8:54:27 AM</t>
  </si>
  <si>
    <t>4/15/2016 8:54:28 AM</t>
  </si>
  <si>
    <t>4/15/2016 8:54:29 AM</t>
  </si>
  <si>
    <t>4/15/2016 8:54:31 AM</t>
  </si>
  <si>
    <t>4/15/2016 8:54:32 AM</t>
  </si>
  <si>
    <t>4/15/2016 8:54:33 AM</t>
  </si>
  <si>
    <t>4/15/2016 8:54:38 AM</t>
  </si>
  <si>
    <t>4/15/2016 8:54:41 AM</t>
  </si>
  <si>
    <t>4/15/2016 8:54:44 AM</t>
  </si>
  <si>
    <t>4/15/2016 8:54:47 AM</t>
  </si>
  <si>
    <t>4/15/2016 8:54:53 AM</t>
  </si>
  <si>
    <t>4/15/2016 8:54:54 AM</t>
  </si>
  <si>
    <t>4/15/2016 8:54:57 AM</t>
  </si>
  <si>
    <t>4/15/2016 8:55:03 AM</t>
  </si>
  <si>
    <t>4/15/2016 8:55:08 AM</t>
  </si>
  <si>
    <t>4/15/2016 8:55:11 AM</t>
  </si>
  <si>
    <t>4/15/2016 8:55:14 AM</t>
  </si>
  <si>
    <t>4/15/2016 8:55:17 AM</t>
  </si>
  <si>
    <t>4/15/2016 8:55:23 AM</t>
  </si>
  <si>
    <t>4/15/2016 8:55:26 AM</t>
  </si>
  <si>
    <t>4/15/2016 8:55:29 AM</t>
  </si>
  <si>
    <t>4/15/2016 8:55:32 AM</t>
  </si>
  <si>
    <t>4/15/2016 8:55:38 AM</t>
  </si>
  <si>
    <t>4/15/2016 8:55:41 AM</t>
  </si>
  <si>
    <t>4/15/2016 8:55:44 AM</t>
  </si>
  <si>
    <t>4/15/2016 8:55:47 AM</t>
  </si>
  <si>
    <t>4/15/2016 8:55:53 AM</t>
  </si>
  <si>
    <t>4/15/2016 8:55:56 AM</t>
  </si>
  <si>
    <t>4/15/2016 8:55:59 AM</t>
  </si>
  <si>
    <t>4/15/2016 8:56:02 AM</t>
  </si>
  <si>
    <t>4/15/2016 8:56:05 AM</t>
  </si>
  <si>
    <t>4/15/2016 8:56:08 AM</t>
  </si>
  <si>
    <t>4/15/2016 8:56:11 AM</t>
  </si>
  <si>
    <t>4/15/2016 8:56:12 AM</t>
  </si>
  <si>
    <t>4/15/2016 8:56:18 AM</t>
  </si>
  <si>
    <t>4/15/2016 8:56:21 AM</t>
  </si>
  <si>
    <t>4/15/2016 8:56:24 AM</t>
  </si>
  <si>
    <t>4/15/2016 8:56:27 AM</t>
  </si>
  <si>
    <t>4/15/2016 8:56:33 AM</t>
  </si>
  <si>
    <t>4/15/2016 8:56:36 AM</t>
  </si>
  <si>
    <t>4/15/2016 8:56:39 AM</t>
  </si>
  <si>
    <t>4/15/2016 8:56:42 AM</t>
  </si>
  <si>
    <t>4/15/2016 8:56:48 AM</t>
  </si>
  <si>
    <t>4/15/2016 8:56:51 AM</t>
  </si>
  <si>
    <t>4/15/2016 8:56:54 AM</t>
  </si>
  <si>
    <t>4/15/2016 8:56:57 AM</t>
  </si>
  <si>
    <t>4/15/2016 8:57:03 AM</t>
  </si>
  <si>
    <t>4/15/2016 8:57:06 AM</t>
  </si>
  <si>
    <t>4/15/2016 8:57:09 AM</t>
  </si>
  <si>
    <t>4/15/2016 8:57:12 AM</t>
  </si>
  <si>
    <t>4/15/2016 8:57:18 AM</t>
  </si>
  <si>
    <t>4/15/2016 8:57:21 AM</t>
  </si>
  <si>
    <t>4/15/2016 8:57:24 AM</t>
  </si>
  <si>
    <t>4/15/2016 8:57:27 AM</t>
  </si>
  <si>
    <t>4/15/2016 8:57:31 AM</t>
  </si>
  <si>
    <t>4/15/2016 8:57:34 AM</t>
  </si>
  <si>
    <t>4/15/2016 8:57:37 AM</t>
  </si>
  <si>
    <t>4/15/2016 8:57:43 AM</t>
  </si>
  <si>
    <t>4/15/2016 8:57:46 AM</t>
  </si>
  <si>
    <t>4/15/2016 8:57:49 AM</t>
  </si>
  <si>
    <t>4/15/2016 8:57:52 AM</t>
  </si>
  <si>
    <t>4/15/2016 8:57:58 AM</t>
  </si>
  <si>
    <t>4/15/2016 8:58:01 AM</t>
  </si>
  <si>
    <t>4/15/2016 8:58:04 AM</t>
  </si>
  <si>
    <t>4/15/2016 8:58:07 AM</t>
  </si>
  <si>
    <t>4/15/2016 8:58:13 AM</t>
  </si>
  <si>
    <t>4/15/2016 8:58:16 AM</t>
  </si>
  <si>
    <t>4/15/2016 8:58:19 AM</t>
  </si>
  <si>
    <t>4/15/2016 8:58:22 AM</t>
  </si>
  <si>
    <t>4/15/2016 8:58:28 AM</t>
  </si>
  <si>
    <t>4/15/2016 8:58:31 AM</t>
  </si>
  <si>
    <t>4/15/2016 8:58:34 AM</t>
  </si>
  <si>
    <t>4/15/2016 8:58:37 AM</t>
  </si>
  <si>
    <t>4/15/2016 8:58:43 AM</t>
  </si>
  <si>
    <t>4/15/2016 8:58:46 AM</t>
  </si>
  <si>
    <t>4/15/2016 8:58:49 AM</t>
  </si>
  <si>
    <t>4/15/2016 8:58:53 AM</t>
  </si>
  <si>
    <t>4/15/2016 8:58:56 AM</t>
  </si>
  <si>
    <t>4/15/2016 8:58:59 AM</t>
  </si>
  <si>
    <t>4/15/2016 8:59:02 AM</t>
  </si>
  <si>
    <t>4/15/2016 8:59:08 AM</t>
  </si>
  <si>
    <t>4/15/2016 8:59:11 AM</t>
  </si>
  <si>
    <t>4/15/2016 8:59:14 AM</t>
  </si>
  <si>
    <t>4/15/2016 8:59:17 AM</t>
  </si>
  <si>
    <t>4/15/2016 8:59:23 AM</t>
  </si>
  <si>
    <t>4/15/2016 8:59:26 AM</t>
  </si>
  <si>
    <t>4/15/2016 8:59:29 AM</t>
  </si>
  <si>
    <t>4/15/2016 9:27:47 AM</t>
  </si>
  <si>
    <t>4/15/2016 9:27:52 AM</t>
  </si>
  <si>
    <t>4/15/2016 9:27:54 AM</t>
  </si>
  <si>
    <t>4/15/2016 9:27:57 AM</t>
  </si>
  <si>
    <t>4/15/2016 9:27:59 AM</t>
  </si>
  <si>
    <t>4/15/2016 9:28:02 AM</t>
  </si>
  <si>
    <t>4/15/2016 9:28:04 AM</t>
  </si>
  <si>
    <t>4/15/2016 9:28:07 AM</t>
  </si>
  <si>
    <t>4/15/2016 9:28:08 AM</t>
  </si>
  <si>
    <t>4/15/2016 9:28:11 AM</t>
  </si>
  <si>
    <t>4/15/2016 9:28:13 AM</t>
  </si>
  <si>
    <t>4/15/2016 9:28:14 AM</t>
  </si>
  <si>
    <t>4/15/2016 9:28:18 AM</t>
  </si>
  <si>
    <t>4/15/2016 9:28:23 AM</t>
  </si>
  <si>
    <t>4/15/2016 9:28:26 AM</t>
  </si>
  <si>
    <t>4/15/2016 9:28:29 AM</t>
  </si>
  <si>
    <t>4/15/2016 9:28:31 AM</t>
  </si>
  <si>
    <t>4/15/2016 9:28:33 AM</t>
  </si>
  <si>
    <t>4/15/2016 9:28:36 AM</t>
  </si>
  <si>
    <t>4/15/2016 9:28:37 AM</t>
  </si>
  <si>
    <t>4/15/2016 9:28:41 AM</t>
  </si>
  <si>
    <t>4/15/2016 9:28:44 AM</t>
  </si>
  <si>
    <t>4/15/2016 9:28:48 AM</t>
  </si>
  <si>
    <t>4/15/2016 9:28:51 AM</t>
  </si>
  <si>
    <t>4/15/2016 9:28:54 AM</t>
  </si>
  <si>
    <t>4/15/2016 9:28:57 AM</t>
  </si>
  <si>
    <t>4/15/2016 9:28:59 AM</t>
  </si>
  <si>
    <t>4/15/2016 9:29:02 AM</t>
  </si>
  <si>
    <t>4/15/2016 9:29:08 AM</t>
  </si>
  <si>
    <t>4/15/2016 9:29:11 AM</t>
  </si>
  <si>
    <t>4/15/2016 9:29:14 AM</t>
  </si>
  <si>
    <t>4/15/2016 9:29:17 AM</t>
  </si>
  <si>
    <t>4/15/2016 9:29:20 AM</t>
  </si>
  <si>
    <t>4/15/2016 9:29:23 AM</t>
  </si>
  <si>
    <t>4/15/2016 9:29:26 AM</t>
  </si>
  <si>
    <t>4/15/2016 9:29:29 AM</t>
  </si>
  <si>
    <t>4/15/2016 9:29:32 AM</t>
  </si>
  <si>
    <t>4/15/2016 9:29:34 AM</t>
  </si>
  <si>
    <t>4/15/2016 9:29:37 AM</t>
  </si>
  <si>
    <t>4/15/2016 9:29:38 AM</t>
  </si>
  <si>
    <t>4/15/2016 9:29:39 AM</t>
  </si>
  <si>
    <t>4/15/2016 9:29:42 AM</t>
  </si>
  <si>
    <t>4/15/2016 9:29:43 AM</t>
  </si>
  <si>
    <t>4/15/2016 9:29:46 AM</t>
  </si>
  <si>
    <t>4/15/2016 9:29:49 AM</t>
  </si>
  <si>
    <t>4/15/2016 9:29:53 AM</t>
  </si>
  <si>
    <t>4/15/2016 9:29:56 AM</t>
  </si>
  <si>
    <t>4/15/2016 9:29:59 AM</t>
  </si>
  <si>
    <t>4/15/2016 9:30:02 AM</t>
  </si>
  <si>
    <t>4/15/2016 9:30:08 AM</t>
  </si>
  <si>
    <t>4/15/2016 9:30:11 AM</t>
  </si>
  <si>
    <t>4/15/2016 9:30:14 AM</t>
  </si>
  <si>
    <t>4/15/2016 9:30:17 AM</t>
  </si>
  <si>
    <t>4/15/2016 9:30:20 AM</t>
  </si>
  <si>
    <t>4/15/2016 9:30:23 AM</t>
  </si>
  <si>
    <t>4/15/2016 9:30:26 AM</t>
  </si>
  <si>
    <t>4/15/2016 9:30:29 AM</t>
  </si>
  <si>
    <t>4/15/2016 9:30:32 AM</t>
  </si>
  <si>
    <t>4/15/2016 9:30:38 AM</t>
  </si>
  <si>
    <t>4/15/2016 9:30:41 AM</t>
  </si>
  <si>
    <t>4/15/2016 9:30:44 AM</t>
  </si>
  <si>
    <t>4/15/2016 9:30:46 AM</t>
  </si>
  <si>
    <t>4/15/2016 9:30:49 AM</t>
  </si>
  <si>
    <t>4/15/2016 9:30:52 AM</t>
  </si>
  <si>
    <t>4/15/2016 9:30:53 AM</t>
  </si>
  <si>
    <t>4/15/2016 9:30:56 AM</t>
  </si>
  <si>
    <t>4/15/2016 9:30:59 AM</t>
  </si>
  <si>
    <t>4/15/2016 9:31:02 AM</t>
  </si>
  <si>
    <t>4/15/2016 9:31:07 AM</t>
  </si>
  <si>
    <t>4/15/2016 9:31:13 AM</t>
  </si>
  <si>
    <t>4/15/2016 9:31:16 AM</t>
  </si>
  <si>
    <t>4/15/2016 9:31:19 AM</t>
  </si>
  <si>
    <t>4/15/2016 9:31:22 AM</t>
  </si>
  <si>
    <t>4/15/2016 9:31:28 AM</t>
  </si>
  <si>
    <t>4/15/2016 9:31:29 AM</t>
  </si>
  <si>
    <t>4/15/2016 9:31:30 AM</t>
  </si>
  <si>
    <t>4/15/2016 9:31:33 AM</t>
  </si>
  <si>
    <t>4/15/2016 9:31:36 AM</t>
  </si>
  <si>
    <t>4/15/2016 9:31:39 AM</t>
  </si>
  <si>
    <t>4/15/2016 9:31:42 AM</t>
  </si>
  <si>
    <t>4/15/2016 9:31:43 AM</t>
  </si>
  <si>
    <t>4/15/2016 9:31:46 AM</t>
  </si>
  <si>
    <t>4/15/2016 9:31:49 AM</t>
  </si>
  <si>
    <t>4/15/2016 9:31:52 AM</t>
  </si>
  <si>
    <t>4/15/2016 9:31:58 AM</t>
  </si>
  <si>
    <t>4/15/2016 9:32:01 AM</t>
  </si>
  <si>
    <t>4/15/2016 9:32:02 AM</t>
  </si>
  <si>
    <t>4/15/2016 9:32:08 AM</t>
  </si>
  <si>
    <t>4/15/2016 9:32:11 AM</t>
  </si>
  <si>
    <t>4/15/2016 9:32:14 AM</t>
  </si>
  <si>
    <t>4/15/2016 9:32:17 AM</t>
  </si>
  <si>
    <t>4/15/2016 9:32:23 AM</t>
  </si>
  <si>
    <t>4/15/2016 9:32:26 AM</t>
  </si>
  <si>
    <t>4/15/2016 9:32:29 AM</t>
  </si>
  <si>
    <t>4/15/2016 9:32:32 AM</t>
  </si>
  <si>
    <t>4/15/2016 9:32:38 AM</t>
  </si>
  <si>
    <t>4/15/2016 9:32:41 AM</t>
  </si>
  <si>
    <t>4/15/2016 9:32:44 AM</t>
  </si>
  <si>
    <t>4/15/2016 9:32:47 AM</t>
  </si>
  <si>
    <t>4/15/2016 9:32:53 AM</t>
  </si>
  <si>
    <t>4/15/2016 9:32:56 AM</t>
  </si>
  <si>
    <t>4/15/2016 9:32:59 AM</t>
  </si>
  <si>
    <t>4/15/2016 9:33:02 AM</t>
  </si>
  <si>
    <t>4/15/2016 9:33:08 AM</t>
  </si>
  <si>
    <t>4/15/2016 9:33:11 AM</t>
  </si>
  <si>
    <t>4/15/2016 9:33:13 AM</t>
  </si>
  <si>
    <t>4/15/2016 9:33:16 AM</t>
  </si>
  <si>
    <t>4/15/2016 9:33:19 AM</t>
  </si>
  <si>
    <t>4/15/2016 9:33:22 AM</t>
  </si>
  <si>
    <t>4/15/2016 9:33:28 AM</t>
  </si>
  <si>
    <t>4/15/2016 9:33:31 AM</t>
  </si>
  <si>
    <t>4/15/2016 9:33:34 AM</t>
  </si>
  <si>
    <t>4/15/2016 9:33:37 AM</t>
  </si>
  <si>
    <t>4/15/2016 9:33:43 AM</t>
  </si>
  <si>
    <t>4/15/2016 9:33:46 AM</t>
  </si>
  <si>
    <t>4/15/2016 9:33:49 AM</t>
  </si>
  <si>
    <t>4/15/2016 9:33:52 AM</t>
  </si>
  <si>
    <t>4/15/2016 9:33:58 AM</t>
  </si>
  <si>
    <t>4/15/2016 9:34:01 AM</t>
  </si>
  <si>
    <t>4/15/2016 9:34:04 AM</t>
  </si>
  <si>
    <t>4/15/2016 9:34:06 AM</t>
  </si>
  <si>
    <t>4/15/2016 9:34:09 AM</t>
  </si>
  <si>
    <t>4/15/2016 9:34:12 AM</t>
  </si>
  <si>
    <t>4/15/2016 9:34:18 AM</t>
  </si>
  <si>
    <t>4/15/2016 9:34:21 AM</t>
  </si>
  <si>
    <t>4/15/2016 9:34:24 AM</t>
  </si>
  <si>
    <t>4/15/2016 9:34:27 AM</t>
  </si>
  <si>
    <t>4/15/2016 9:34:33 AM</t>
  </si>
  <si>
    <t>4/15/2016 9:34:36 AM</t>
  </si>
  <si>
    <t>4/15/2016 9:34:37 AM</t>
  </si>
  <si>
    <t>4/15/2016 9:34:43 AM</t>
  </si>
  <si>
    <t>4/15/2016 9:34:46 AM</t>
  </si>
  <si>
    <t>4/15/2016 9:34:49 AM</t>
  </si>
  <si>
    <t>4/15/2016 9:34:52 AM</t>
  </si>
  <si>
    <t>4/15/2016 9:34:58 AM</t>
  </si>
  <si>
    <t>4/15/2016 9:35:01 AM</t>
  </si>
  <si>
    <t>4/15/2016 9:35:04 AM</t>
  </si>
  <si>
    <t>4/15/2016 9:35:07 AM</t>
  </si>
  <si>
    <t>4/15/2016 9:35:13 AM</t>
  </si>
  <si>
    <t>4/15/2016 9:35:16 AM</t>
  </si>
  <si>
    <t>4/15/2016 9:35:19 AM</t>
  </si>
  <si>
    <t>4/15/2016 9:35:22 AM</t>
  </si>
  <si>
    <t>4/15/2016 9:35:28 AM</t>
  </si>
  <si>
    <t>4/15/2016 9:35:31 AM</t>
  </si>
  <si>
    <t>4/15/2016 9:35:34 AM</t>
  </si>
  <si>
    <t>4/15/2016 9:35:37 AM</t>
  </si>
  <si>
    <t>4/15/2016 9:35:43 AM</t>
  </si>
  <si>
    <t>4/15/2016 9:35:46 AM</t>
  </si>
  <si>
    <t>4/15/2016 9:35:49 AM</t>
  </si>
  <si>
    <t>4/15/2016 9:35:52 AM</t>
  </si>
  <si>
    <t>4/15/2016 9:35:56 AM</t>
  </si>
  <si>
    <t>4/15/2016 9:35:59 AM</t>
  </si>
  <si>
    <t>4/15/2016 9:36:02 AM</t>
  </si>
  <si>
    <t>4/15/2016 9:36:06 AM</t>
  </si>
  <si>
    <t>4/15/2016 9:36:08 AM</t>
  </si>
  <si>
    <t>4/15/2016 9:36:11 AM</t>
  </si>
  <si>
    <t>4/15/2016 9:36:12 AM</t>
  </si>
  <si>
    <t>4/15/2016 9:36:13 AM</t>
  </si>
  <si>
    <t>4/15/2016 9:36:16 AM</t>
  </si>
  <si>
    <t>4/15/2016 9:36:19 AM</t>
  </si>
  <si>
    <t>4/15/2016 9:36:22 AM</t>
  </si>
  <si>
    <t>4/15/2016 9:36:26 AM</t>
  </si>
  <si>
    <t>4/15/2016 9:36:28 AM</t>
  </si>
  <si>
    <t>4/15/2016 9:36:29 AM</t>
  </si>
  <si>
    <t>4/15/2016 9:36:32 AM</t>
  </si>
  <si>
    <t>4/15/2016 9:36:34 AM</t>
  </si>
  <si>
    <t>4/15/2016 9:36:38 AM</t>
  </si>
  <si>
    <t>4/15/2016 9:36:41 AM</t>
  </si>
  <si>
    <t>4/15/2016 9:36:44 AM</t>
  </si>
  <si>
    <t>4/15/2016 9:36:48 AM</t>
  </si>
  <si>
    <t>4/15/2016 9:36:51 AM</t>
  </si>
  <si>
    <t>4/15/2016 9:36:52 AM</t>
  </si>
  <si>
    <t>4/15/2016 9:36:53 AM</t>
  </si>
  <si>
    <t>4/15/2016 9:36:56 AM</t>
  </si>
  <si>
    <t>4/15/2016 9:36:59 AM</t>
  </si>
  <si>
    <t>4/15/2016 9:37:02 AM</t>
  </si>
  <si>
    <t>4/15/2016 9:37:08 AM</t>
  </si>
  <si>
    <t>4/15/2016 9:37:11 AM</t>
  </si>
  <si>
    <t>4/15/2016 9:37:14 AM</t>
  </si>
  <si>
    <t>4/15/2016 9:37:17 AM</t>
  </si>
  <si>
    <t>4/15/2016 9:37:23 AM</t>
  </si>
  <si>
    <t>4/15/2016 9:37:26 AM</t>
  </si>
  <si>
    <t>4/15/2016 9:37:29 AM</t>
  </si>
  <si>
    <t>4/15/2016 9:37:32 AM</t>
  </si>
  <si>
    <t>4/15/2016 9:37:38 AM</t>
  </si>
  <si>
    <t>4/15/2016 9:37:41 AM</t>
  </si>
  <si>
    <t>4/15/2016 9:37:44 AM</t>
  </si>
  <si>
    <t>4/15/2016 9:37:47 AM</t>
  </si>
  <si>
    <t>4/15/2016 9:37:53 AM</t>
  </si>
  <si>
    <t>4/15/2016 9:37:56 AM</t>
  </si>
  <si>
    <t>4/15/2016 9:37:59 AM</t>
  </si>
  <si>
    <t>4/15/2016 9:38:02 AM</t>
  </si>
  <si>
    <t>4/15/2016 9:38:08 AM</t>
  </si>
  <si>
    <t>4/15/2016 9:38:11 AM</t>
  </si>
  <si>
    <t>4/15/2016 9:38:12 AM</t>
  </si>
  <si>
    <t>4/15/2016 9:38:18 AM</t>
  </si>
  <si>
    <t>4/15/2016 9:38:21 AM</t>
  </si>
  <si>
    <t>4/15/2016 9:38:24 AM</t>
  </si>
  <si>
    <t>4/15/2016 9:38:27 AM</t>
  </si>
  <si>
    <t>4/15/2016 9:38:33 AM</t>
  </si>
  <si>
    <t>4/15/2016 9:38:36 AM</t>
  </si>
  <si>
    <t>4/15/2016 9:38:39 AM</t>
  </si>
  <si>
    <t>4/15/2016 9:38:42 AM</t>
  </si>
  <si>
    <t>4/15/2016 9:38:48 AM</t>
  </si>
  <si>
    <t>4/15/2016 9:38:51 AM</t>
  </si>
  <si>
    <t>4/15/2016 9:38:54 AM</t>
  </si>
  <si>
    <t>4/15/2016 9:38:57 AM</t>
  </si>
  <si>
    <t>4/15/2016 9:38:58 AM</t>
  </si>
  <si>
    <t>4/15/2016 9:38:59 AM</t>
  </si>
  <si>
    <t>4/15/2016 9:39:01 AM</t>
  </si>
  <si>
    <t>4/15/2016 9:39:02 AM</t>
  </si>
  <si>
    <t>4/15/2016 9:39:03 AM</t>
  </si>
  <si>
    <t>4/15/2016 9:39:06 AM</t>
  </si>
  <si>
    <t>4/15/2016 9:39:09 AM</t>
  </si>
  <si>
    <t>4/15/2016 9:39:11 AM</t>
  </si>
  <si>
    <t>4/15/2016 9:39:14 AM</t>
  </si>
  <si>
    <t>4/15/2016 9:39:15 AM</t>
  </si>
  <si>
    <t>4/15/2016 9:39:18 AM</t>
  </si>
  <si>
    <t>4/15/2016 9:39:19 AM</t>
  </si>
  <si>
    <t>4/15/2016 9:39:21 AM</t>
  </si>
  <si>
    <t>4/15/2016 9:39:22 AM</t>
  </si>
  <si>
    <t>4/15/2016 9:39:23 AM</t>
  </si>
  <si>
    <t>4/15/2016 9:39:24 AM</t>
  </si>
  <si>
    <t>4/15/2016 9:39:27 AM</t>
  </si>
  <si>
    <t>4/15/2016 9:39:33 AM</t>
  </si>
  <si>
    <t>4/15/2016 9:39:36 AM</t>
  </si>
  <si>
    <t>4/15/2016 9:39:39 AM</t>
  </si>
  <si>
    <t>4/15/2016 9:39:42 AM</t>
  </si>
  <si>
    <t>4/15/2016 9:39:44 AM</t>
  </si>
  <si>
    <t>4/15/2016 9:39:47 AM</t>
  </si>
  <si>
    <t>4/15/2016 9:39:48 AM</t>
  </si>
  <si>
    <t>4/15/2016 9:39:53 AM</t>
  </si>
  <si>
    <t>4/15/2016 9:39:56 AM</t>
  </si>
  <si>
    <t>4/15/2016 9:39:57 AM</t>
  </si>
  <si>
    <t>4/15/2016 9:40:03 AM</t>
  </si>
  <si>
    <t>4/15/2016 9:40:06 AM</t>
  </si>
  <si>
    <t>4/15/2016 9:40:08 AM</t>
  </si>
  <si>
    <t>4/15/2016 9:40:11 AM</t>
  </si>
  <si>
    <t>4/15/2016 9:40:14 AM</t>
  </si>
  <si>
    <t>4/15/2016 9:40:17 AM</t>
  </si>
  <si>
    <t>4/15/2016 9:40:20 AM</t>
  </si>
  <si>
    <t>4/15/2016 9:40:23 AM</t>
  </si>
  <si>
    <t>4/15/2016 9:40:24 AM</t>
  </si>
  <si>
    <t>4/15/2016 9:40:27 AM</t>
  </si>
  <si>
    <t>4/15/2016 9:40:33 AM</t>
  </si>
  <si>
    <t>4/15/2016 9:40:35 AM</t>
  </si>
  <si>
    <t>4/15/2016 9:40:37 AM</t>
  </si>
  <si>
    <t>4/15/2016 9:40:43 AM</t>
  </si>
  <si>
    <t>4/15/2016 9:40:46 AM</t>
  </si>
  <si>
    <t>4/15/2016 9:40:49 AM</t>
  </si>
  <si>
    <t>4/15/2016 9:40:52 AM</t>
  </si>
  <si>
    <t>4/15/2016 9:40:58 AM</t>
  </si>
  <si>
    <t>4/15/2016 9:41:01 AM</t>
  </si>
  <si>
    <t>4/15/2016 9:41:04 AM</t>
  </si>
  <si>
    <t>4/15/2016 9:41:07 AM</t>
  </si>
  <si>
    <t>4/15/2016 9:41:13 AM</t>
  </si>
  <si>
    <t>4/15/2016 9:41:16 AM</t>
  </si>
  <si>
    <t>4/15/2016 9:41:19 AM</t>
  </si>
  <si>
    <t>4/15/2016 9:41:22 AM</t>
  </si>
  <si>
    <t>4/15/2016 9:41:28 AM</t>
  </si>
  <si>
    <t>4/15/2016 9:41:31 AM</t>
  </si>
  <si>
    <t>4/15/2016 9:41:34 AM</t>
  </si>
  <si>
    <t>4/15/2016 9:41:37 AM</t>
  </si>
  <si>
    <t>4/15/2016 9:41:41 AM</t>
  </si>
  <si>
    <t>4/15/2016 9:41:44 AM</t>
  </si>
  <si>
    <t>4/15/2016 9:41:47 AM</t>
  </si>
  <si>
    <t>4/15/2016 9:41:53 AM</t>
  </si>
  <si>
    <t>4/15/2016 9:41:56 AM</t>
  </si>
  <si>
    <t>4/15/2016 9:41:59 AM</t>
  </si>
  <si>
    <t>4/15/2016 9:42:02 AM</t>
  </si>
  <si>
    <t>4/15/2016 9:42:08 AM</t>
  </si>
  <si>
    <t>4/15/2016 9:42:11 AM</t>
  </si>
  <si>
    <t>4/15/2016 9:42:14 AM</t>
  </si>
  <si>
    <t>4/15/2016 9:42:17 AM</t>
  </si>
  <si>
    <t>4/15/2016 9:42:23 AM</t>
  </si>
  <si>
    <t>4/15/2016 9:42:26 AM</t>
  </si>
  <si>
    <t>4/15/2016 9:42:29 AM</t>
  </si>
  <si>
    <t>4/15/2016 9:42:32 AM</t>
  </si>
  <si>
    <t>4/15/2016 9:42:37 AM</t>
  </si>
  <si>
    <t>4/15/2016 9:42:41 AM</t>
  </si>
  <si>
    <t>4/15/2016 9:42:44 AM</t>
  </si>
  <si>
    <t>4/15/2016 9:42:46 AM</t>
  </si>
  <si>
    <t>4/15/2016 9:42:47 AM</t>
  </si>
  <si>
    <t>4/15/2016 9:42:49 AM</t>
  </si>
  <si>
    <t>4/15/2016 9:42:51 AM</t>
  </si>
  <si>
    <t>4/15/2016 9:42:52 AM</t>
  </si>
  <si>
    <t>4/15/2016 9:42:53 AM</t>
  </si>
  <si>
    <t>4/15/2016 9:42:58 AM</t>
  </si>
  <si>
    <t>4/15/2016 9:43:01 AM</t>
  </si>
  <si>
    <t>4/15/2016 9:43:02 AM</t>
  </si>
  <si>
    <t>4/15/2016 9:43:03 AM</t>
  </si>
  <si>
    <t>4/15/2016 9:43:05 AM</t>
  </si>
  <si>
    <t>4/15/2016 9:43:06 AM</t>
  </si>
  <si>
    <t>4/15/2016 9:43:09 AM</t>
  </si>
  <si>
    <t>4/15/2016 9:43:12 AM</t>
  </si>
  <si>
    <t>4/15/2016 9:43:18 AM</t>
  </si>
  <si>
    <t>4/15/2016 9:43:21 AM</t>
  </si>
  <si>
    <t>4/15/2016 9:43:24 AM</t>
  </si>
  <si>
    <t>4/15/2016 9:43:27 AM</t>
  </si>
  <si>
    <t>4/15/2016 9:43:33 AM</t>
  </si>
  <si>
    <t>4/15/2016 9:43:36 AM</t>
  </si>
  <si>
    <t>4/15/2016 9:43:39 AM</t>
  </si>
  <si>
    <t>4/15/2016 9:43:42 AM</t>
  </si>
  <si>
    <t>4/15/2016 9:43:44 AM</t>
  </si>
  <si>
    <t>4/15/2016 9:43:47 AM</t>
  </si>
  <si>
    <t>4/15/2016 9:43:53 AM</t>
  </si>
  <si>
    <t>4/15/2016 9:43:56 AM</t>
  </si>
  <si>
    <t>4/15/2016 9:43:57 AM</t>
  </si>
  <si>
    <t>4/15/2016 9:44:03 AM</t>
  </si>
  <si>
    <t>4/15/2016 9:44:06 AM</t>
  </si>
  <si>
    <t>4/15/2016 9:44:09 AM</t>
  </si>
  <si>
    <t>4/15/2016 9:44:12 AM</t>
  </si>
  <si>
    <t>4/15/2016 9:44:18 AM</t>
  </si>
  <si>
    <t>4/15/2016 9:44:21 AM</t>
  </si>
  <si>
    <t>4/15/2016 9:44:24 AM</t>
  </si>
  <si>
    <t>4/15/2016 9:44:27 AM</t>
  </si>
  <si>
    <t>4/15/2016 9:44:30 AM</t>
  </si>
  <si>
    <t>4/15/2016 9:44:33 AM</t>
  </si>
  <si>
    <t>4/15/2016 9:44:36 AM</t>
  </si>
  <si>
    <t>4/15/2016 9:44:39 AM</t>
  </si>
  <si>
    <t>4/15/2016 9:44:42 AM</t>
  </si>
  <si>
    <t>4/15/2016 9:44:48 AM</t>
  </si>
  <si>
    <t>4/15/2016 9:44:51 AM</t>
  </si>
  <si>
    <t>4/15/2016 9:44:54 AM</t>
  </si>
  <si>
    <t>4/15/2016 9:44:57 AM</t>
  </si>
  <si>
    <t>4/15/2016 9:45:00 AM</t>
  </si>
  <si>
    <t>4/15/2016 9:45:03 AM</t>
  </si>
  <si>
    <t>4/15/2016 9:45:06 AM</t>
  </si>
  <si>
    <t>4/15/2016 9:45:09 AM</t>
  </si>
  <si>
    <t>4/15/2016 9:45:12 AM</t>
  </si>
  <si>
    <t>4/15/2016 9:45:16 AM</t>
  </si>
  <si>
    <t>4/15/2016 9:45:19 AM</t>
  </si>
  <si>
    <t>4/15/2016 9:45:22 AM</t>
  </si>
  <si>
    <t>4/15/2016 9:45:28 AM</t>
  </si>
  <si>
    <t>4/15/2016 9:45:31 AM</t>
  </si>
  <si>
    <t>4/15/2016 9:45:32 AM</t>
  </si>
  <si>
    <t>4/15/2016 9:45:34 AM</t>
  </si>
  <si>
    <t>4/15/2016 9:45:37 AM</t>
  </si>
  <si>
    <t>4/15/2016 9:45:39 AM</t>
  </si>
  <si>
    <t>4/15/2016 9:45:42 AM</t>
  </si>
  <si>
    <t>4/15/2016 9:45:48 AM</t>
  </si>
  <si>
    <t>4/15/2016 9:45:51 AM</t>
  </si>
  <si>
    <t>4/15/2016 9:45:54 AM</t>
  </si>
  <si>
    <t>4/15/2016 9:45:57 AM</t>
  </si>
  <si>
    <t>4/15/2016 9:46:03 AM</t>
  </si>
  <si>
    <t>4/15/2016 9:46:07 AM</t>
  </si>
  <si>
    <t>4/15/2016 9:46:13 AM</t>
  </si>
  <si>
    <t>4/15/2016 9:46:16 AM</t>
  </si>
  <si>
    <t>4/15/2016 9:46:19 AM</t>
  </si>
  <si>
    <t>4/15/2016 9:46:22 AM</t>
  </si>
  <si>
    <t>4/15/2016 9:46:28 AM</t>
  </si>
  <si>
    <t>4/15/2016 9:46:29 AM</t>
  </si>
  <si>
    <t>4/15/2016 9:46:32 AM</t>
  </si>
  <si>
    <t>4/15/2016 9:46:38 AM</t>
  </si>
  <si>
    <t>4/15/2016 9:46:41 AM</t>
  </si>
  <si>
    <t>4/15/2016 9:46:44 AM</t>
  </si>
  <si>
    <t>4/15/2016 9:46:46 AM</t>
  </si>
  <si>
    <t>4/15/2016 9:46:49 AM</t>
  </si>
  <si>
    <t>4/15/2016 9:46:52 AM</t>
  </si>
  <si>
    <t>4/15/2016 9:46:58 AM</t>
  </si>
  <si>
    <t>4/15/2016 9:47:01 AM</t>
  </si>
  <si>
    <t>4/15/2016 9:47:04 AM</t>
  </si>
  <si>
    <t>4/15/2016 9:47:07 AM</t>
  </si>
  <si>
    <t>4/15/2016 9:47:10 AM</t>
  </si>
  <si>
    <t>4/15/2016 9:47:13 AM</t>
  </si>
  <si>
    <t>4/15/2016 9:47:14 AM</t>
  </si>
  <si>
    <t>4/15/2016 9:47:17 AM</t>
  </si>
  <si>
    <t>4/15/2016 9:47:23 AM</t>
  </si>
  <si>
    <t>4/15/2016 9:47:26 AM</t>
  </si>
  <si>
    <t>4/15/2016 9:47:29 AM</t>
  </si>
  <si>
    <t>4/15/2016 9:47:32 AM</t>
  </si>
  <si>
    <t>4/15/2016 9:47:38 AM</t>
  </si>
  <si>
    <t>4/15/2016 9:47:41 AM</t>
  </si>
  <si>
    <t>4/15/2016 9:47:44 AM</t>
  </si>
  <si>
    <t>4/15/2016 9:47:48 AM</t>
  </si>
  <si>
    <t>4/15/2016 9:47:51 AM</t>
  </si>
  <si>
    <t>4/15/2016 9:47:54 AM</t>
  </si>
  <si>
    <t>4/15/2016 9:47:57 AM</t>
  </si>
  <si>
    <t>4/15/2016 9:48:03 AM</t>
  </si>
  <si>
    <t>4/15/2016 9:48:06 AM</t>
  </si>
  <si>
    <t>4/15/2016 9:48:09 AM</t>
  </si>
  <si>
    <t>4/15/2016 9:48:12 AM</t>
  </si>
  <si>
    <t>4/15/2016 9:48:18 AM</t>
  </si>
  <si>
    <t>4/15/2016 9:48:21 AM</t>
  </si>
  <si>
    <t>4/15/2016 9:48:24 AM</t>
  </si>
  <si>
    <t>4/15/2016 9:48:27 AM</t>
  </si>
  <si>
    <t>4/15/2016 9:48:33 AM</t>
  </si>
  <si>
    <t>4/15/2016 9:48:36 AM</t>
  </si>
  <si>
    <t>4/15/2016 9:48:38 AM</t>
  </si>
  <si>
    <t>4/15/2016 9:48:41 AM</t>
  </si>
  <si>
    <t>4/15/2016 9:48:42 AM</t>
  </si>
  <si>
    <t>4/15/2016 9:48:43 AM</t>
  </si>
  <si>
    <t>4/15/2016 9:48:44 AM</t>
  </si>
  <si>
    <t>4/15/2016 9:48:46 AM</t>
  </si>
  <si>
    <t>4/15/2016 9:48:49 AM</t>
  </si>
  <si>
    <t>4/15/2016 9:48:52 AM</t>
  </si>
  <si>
    <t>4/15/2016 9:48:53 AM</t>
  </si>
  <si>
    <t>4/15/2016 9:48:56 AM</t>
  </si>
  <si>
    <t>4/15/2016 9:48:59 AM</t>
  </si>
  <si>
    <t>4/15/2016 9:49:02 AM</t>
  </si>
  <si>
    <t>4/15/2016 9:49:08 AM</t>
  </si>
  <si>
    <t>4/15/2016 9:49:11 AM</t>
  </si>
  <si>
    <t>4/15/2016 9:49:13 AM</t>
  </si>
  <si>
    <t>4/15/2016 9:49:16 AM</t>
  </si>
  <si>
    <t>4/15/2016 9:49:17 AM</t>
  </si>
  <si>
    <t>4/15/2016 9:49:19 AM</t>
  </si>
  <si>
    <t>4/15/2016 9:49:22 AM</t>
  </si>
  <si>
    <t>4/15/2016 9:49:28 AM</t>
  </si>
  <si>
    <t>4/15/2016 9:49:33 AM</t>
  </si>
  <si>
    <t>4/15/2016 9:49:36 AM</t>
  </si>
  <si>
    <t>4/15/2016 9:49:39 AM</t>
  </si>
  <si>
    <t>4/15/2016 9:49:42 AM</t>
  </si>
  <si>
    <t>4/15/2016 9:49:48 AM</t>
  </si>
  <si>
    <t>4/15/2016 9:49:51 AM</t>
  </si>
  <si>
    <t>4/15/2016 9:49:54 AM</t>
  </si>
  <si>
    <t>4/15/2016 9:49:57 AM</t>
  </si>
  <si>
    <t>4/15/2016 9:50:03 AM</t>
  </si>
  <si>
    <t>4/15/2016 9:50:04 AM</t>
  </si>
  <si>
    <t>4/15/2016 9:50:07 AM</t>
  </si>
  <si>
    <t>4/15/2016 9:50:13 AM</t>
  </si>
  <si>
    <t>4/15/2016 9:50:16 AM</t>
  </si>
  <si>
    <t>4/15/2016 9:50:19 AM</t>
  </si>
  <si>
    <t>4/15/2016 9:50:22 AM</t>
  </si>
  <si>
    <t>4/15/2016 9:50:28 AM</t>
  </si>
  <si>
    <t>4/15/2016 9:50:31 AM</t>
  </si>
  <si>
    <t>4/15/2016 9:50:34 AM</t>
  </si>
  <si>
    <t>4/15/2016 9:50:37 AM</t>
  </si>
  <si>
    <t>4/15/2016 9:50:43 AM</t>
  </si>
  <si>
    <t>4/15/2016 9:50:46 AM</t>
  </si>
  <si>
    <t>4/15/2016 9:50:49 AM</t>
  </si>
  <si>
    <t>4/15/2016 9:50:52 AM</t>
  </si>
  <si>
    <t>4/15/2016 9:50:58 AM</t>
  </si>
  <si>
    <t>4/15/2016 9:51:01 AM</t>
  </si>
  <si>
    <t>4/15/2016 9:51:04 AM</t>
  </si>
  <si>
    <t>4/15/2016 9:51:07 AM</t>
  </si>
  <si>
    <t>4/15/2016 9:51:13 AM</t>
  </si>
  <si>
    <t>4/15/2016 9:51:16 AM</t>
  </si>
  <si>
    <t>4/15/2016 9:51:19 AM</t>
  </si>
  <si>
    <t>4/15/2016 9:51:22 AM</t>
  </si>
  <si>
    <t>4/15/2016 9:51:23 AM</t>
  </si>
  <si>
    <t>4/15/2016 9:51:26 AM</t>
  </si>
  <si>
    <t>4/15/2016 9:51:29 AM</t>
  </si>
  <si>
    <t>4/15/2016 9:51:32 AM</t>
  </si>
  <si>
    <t>4/15/2016 9:51:35 AM</t>
  </si>
  <si>
    <t>4/15/2016 9:51:38 AM</t>
  </si>
  <si>
    <t>4/15/2016 9:51:41 AM</t>
  </si>
  <si>
    <t>4/15/2016 9:51:44 AM</t>
  </si>
  <si>
    <t>4/15/2016 9:51:47 AM</t>
  </si>
  <si>
    <t>4/15/2016 9:51:48 AM</t>
  </si>
  <si>
    <t>4/15/2016 9:51:51 AM</t>
  </si>
  <si>
    <t>4/15/2016 9:51:54 AM</t>
  </si>
  <si>
    <t>4/15/2016 9:51:56 AM</t>
  </si>
  <si>
    <t>4/15/2016 9:51:57 AM</t>
  </si>
  <si>
    <t>4/15/2016 9:51:59 AM</t>
  </si>
  <si>
    <t>4/15/2016 9:52:02 AM</t>
  </si>
  <si>
    <t>4/15/2016 9:52:08 AM</t>
  </si>
  <si>
    <t>4/15/2016 9:52:09 AM</t>
  </si>
  <si>
    <t>4/15/2016 9:52:12 AM</t>
  </si>
  <si>
    <t>4/15/2016 9:52:13 AM</t>
  </si>
  <si>
    <t>4/15/2016 9:52:16 AM</t>
  </si>
  <si>
    <t>4/15/2016 9:52:18 AM</t>
  </si>
  <si>
    <t>4/15/2016 9:52:20 AM</t>
  </si>
  <si>
    <t>4/15/2016 9:52:23 AM</t>
  </si>
  <si>
    <t>4/15/2016 9:52:26 AM</t>
  </si>
  <si>
    <t>4/15/2016 9:52:27 AM</t>
  </si>
  <si>
    <t>4/15/2016 9:52:33 AM</t>
  </si>
  <si>
    <t>4/15/2016 9:52:36 AM</t>
  </si>
  <si>
    <t>4/15/2016 9:52:39 AM</t>
  </si>
  <si>
    <t>4/15/2016 9:52:42 AM</t>
  </si>
  <si>
    <t>4/15/2016 9:52:48 AM</t>
  </si>
  <si>
    <t>4/15/2016 9:52:51 AM</t>
  </si>
  <si>
    <t>4/15/2016 9:52:54 AM</t>
  </si>
  <si>
    <t>4/15/2016 9:52:57 AM</t>
  </si>
  <si>
    <t>4/15/2016 9:52:58 AM</t>
  </si>
  <si>
    <t>4/15/2016 9:53:03 AM</t>
  </si>
  <si>
    <t>4/15/2016 9:53:06 AM</t>
  </si>
  <si>
    <t>4/15/2016 9:53:09 AM</t>
  </si>
  <si>
    <t>4/15/2016 9:53:12 AM</t>
  </si>
  <si>
    <t>4/15/2016 9:53:15 AM</t>
  </si>
  <si>
    <t>4/15/2016 9:53:18 AM</t>
  </si>
  <si>
    <t>4/15/2016 9:53:21 AM</t>
  </si>
  <si>
    <t>4/15/2016 9:53:24 AM</t>
  </si>
  <si>
    <t>4/15/2016 9:53:27 AM</t>
  </si>
  <si>
    <t>4/15/2016 9:53:33 AM</t>
  </si>
  <si>
    <t>4/15/2016 9:53:36 AM</t>
  </si>
  <si>
    <t>4/15/2016 9:53:39 AM</t>
  </si>
  <si>
    <t>4/15/2016 9:53:43 AM</t>
  </si>
  <si>
    <t>4/15/2016 9:53:46 AM</t>
  </si>
  <si>
    <t>4/15/2016 9:53:49 AM</t>
  </si>
  <si>
    <t>4/15/2016 9:53:52 AM</t>
  </si>
  <si>
    <t>4/15/2016 9:53:58 AM</t>
  </si>
  <si>
    <t>4/15/2016 9:54:01 AM</t>
  </si>
  <si>
    <t>4/15/2016 9:54:04 AM</t>
  </si>
  <si>
    <t>4/15/2016 9:54:07 AM</t>
  </si>
  <si>
    <t>4/15/2016 9:54:13 AM</t>
  </si>
  <si>
    <t>4/15/2016 9:54:16 AM</t>
  </si>
  <si>
    <t>4/15/2016 9:54:19 AM</t>
  </si>
  <si>
    <t>4/15/2016 9:54:22 AM</t>
  </si>
  <si>
    <t>4/15/2016 9:54:28 AM</t>
  </si>
  <si>
    <t>4/15/2016 9:54:31 AM</t>
  </si>
  <si>
    <t>4/15/2016 9:54:34 AM</t>
  </si>
  <si>
    <t>4/15/2016 9:54:37 AM</t>
  </si>
  <si>
    <t>4/15/2016 9:54:43 AM</t>
  </si>
  <si>
    <t>4/15/2016 9:54:46 AM</t>
  </si>
  <si>
    <t>4/15/2016 9:54:49 AM</t>
  </si>
  <si>
    <t>4/15/2016 9:54:51 AM</t>
  </si>
  <si>
    <t>4/15/2016 9:54:54 AM</t>
  </si>
  <si>
    <t>4/15/2016 9:54:57 AM</t>
  </si>
  <si>
    <t>4/15/2016 9:54:58 AM</t>
  </si>
  <si>
    <t>4/15/2016 9:55:01 AM</t>
  </si>
  <si>
    <t>4/15/2016 9:55:04 AM</t>
  </si>
  <si>
    <t>4/15/2016 9:55:06 AM</t>
  </si>
  <si>
    <t>4/15/2016 9:55:08 AM</t>
  </si>
  <si>
    <t>4/15/2016 9:55:11 AM</t>
  </si>
  <si>
    <t>4/15/2016 9:55:12 AM</t>
  </si>
  <si>
    <t>4/15/2016 9:55:18 AM</t>
  </si>
  <si>
    <t>4/15/2016 9:55:21 AM</t>
  </si>
  <si>
    <t>4/15/2016 9:55:22 AM</t>
  </si>
  <si>
    <t>4/15/2016 9:55:28 AM</t>
  </si>
  <si>
    <t>4/15/2016 9:55:31 AM</t>
  </si>
  <si>
    <t>4/15/2016 9:55:34 AM</t>
  </si>
  <si>
    <t>4/15/2016 9:55:35 AM</t>
  </si>
  <si>
    <t>4/15/2016 9:55:36 AM</t>
  </si>
  <si>
    <t>4/15/2016 9:55:37 AM</t>
  </si>
  <si>
    <t>4/15/2016 9:55:38 AM</t>
  </si>
  <si>
    <t>4/15/2016 9:55:39 AM</t>
  </si>
  <si>
    <t>4/15/2016 9:55:42 AM</t>
  </si>
  <si>
    <t>4/15/2016 9:55:48 AM</t>
  </si>
  <si>
    <t>4/15/2016 9:55:51 AM</t>
  </si>
  <si>
    <t>4/15/2016 9:55:54 AM</t>
  </si>
  <si>
    <t>4/15/2016 9:55:57 AM</t>
  </si>
  <si>
    <t>4/15/2016 9:56:01 AM</t>
  </si>
  <si>
    <t>4/15/2016 9:56:02 AM</t>
  </si>
  <si>
    <t>4/15/2016 9:56:08 AM</t>
  </si>
  <si>
    <t>4/15/2016 9:56:11 AM</t>
  </si>
  <si>
    <t>4/15/2016 9:56:14 AM</t>
  </si>
  <si>
    <t>4/15/2016 9:56:17 AM</t>
  </si>
  <si>
    <t>4/15/2016 9:56:23 AM</t>
  </si>
  <si>
    <t>4/15/2016 9:56:26 AM</t>
  </si>
  <si>
    <t>4/15/2016 9:56:29 AM</t>
  </si>
  <si>
    <t>4/15/2016 9:56:32 AM</t>
  </si>
  <si>
    <t>4/15/2016 9:56:38 AM</t>
  </si>
  <si>
    <t>4/15/2016 9:56:39 AM</t>
  </si>
  <si>
    <t>4/15/2016 9:56:42 AM</t>
  </si>
  <si>
    <t>4/15/2016 9:56:48 AM</t>
  </si>
  <si>
    <t>4/15/2016 9:56:51 AM</t>
  </si>
  <si>
    <t>4/15/2016 9:56:54 AM</t>
  </si>
  <si>
    <t>4/15/2016 9:56:57 AM</t>
  </si>
  <si>
    <t>4/15/2016 9:57:03 AM</t>
  </si>
  <si>
    <t>4/15/2016 9:57:06 AM</t>
  </si>
  <si>
    <t>4/15/2016 9:57:09 AM</t>
  </si>
  <si>
    <t>4/15/2016 9:57:12 AM</t>
  </si>
  <si>
    <t>4/15/2016 9:57:16 AM</t>
  </si>
  <si>
    <t>4/15/2016 9:57:19 AM</t>
  </si>
  <si>
    <t>4/15/2016 9:57:22 AM</t>
  </si>
  <si>
    <t>4/15/2016 9:57:28 AM</t>
  </si>
  <si>
    <t>4/15/2016 9:57:31 AM</t>
  </si>
  <si>
    <t>4/15/2016 9:57:34 AM</t>
  </si>
  <si>
    <t>4/15/2016 9:57:37 AM</t>
  </si>
  <si>
    <t>4/15/2016 9:57:43 AM</t>
  </si>
  <si>
    <t>4/15/2016 9:57:46 AM</t>
  </si>
  <si>
    <t>4/15/2016 9:57:49 AM</t>
  </si>
  <si>
    <t>4/15/2016 9:57:52 AM</t>
  </si>
  <si>
    <t>4/15/2016 9:57:58 AM</t>
  </si>
  <si>
    <t>4/15/2016 9:57:59 AM</t>
  </si>
  <si>
    <t>4/15/2016 9:58:01 AM</t>
  </si>
  <si>
    <t>4/15/2016 9:58:02 AM</t>
  </si>
  <si>
    <t>4/15/2016 9:58:03 AM</t>
  </si>
  <si>
    <t>4/15/2016 9:58:04 AM</t>
  </si>
  <si>
    <t>4/15/2016 9:58:08 AM</t>
  </si>
  <si>
    <t>4/15/2016 9:58:09 AM</t>
  </si>
  <si>
    <t>4/15/2016 9:58:12 AM</t>
  </si>
  <si>
    <t>4/15/2016 9:58:16 AM</t>
  </si>
  <si>
    <t>4/15/2016 9:58:19 AM</t>
  </si>
  <si>
    <t>4/15/2016 9:58:23 AM</t>
  </si>
  <si>
    <t>4/15/2016 9:58:26 AM</t>
  </si>
  <si>
    <t>4/15/2016 9:58:27 AM</t>
  </si>
  <si>
    <t>4/15/2016 9:58:31 AM</t>
  </si>
  <si>
    <t>4/15/2016 9:58:34 AM</t>
  </si>
  <si>
    <t>4/15/2016 9:58:38 AM</t>
  </si>
  <si>
    <t>4/15/2016 9:58:39 AM</t>
  </si>
  <si>
    <t>4/15/2016 9:58:41 AM</t>
  </si>
  <si>
    <t>4/15/2016 9:58:44 AM</t>
  </si>
  <si>
    <t>4/15/2016 9:58:47 AM</t>
  </si>
  <si>
    <t>4/15/2016 9:58:48 AM</t>
  </si>
  <si>
    <t>4/15/2016 9:58:49 AM</t>
  </si>
  <si>
    <t>4/15/2016 9:58:52 AM</t>
  </si>
  <si>
    <t>4/15/2016 9:58:58 AM</t>
  </si>
  <si>
    <t>4/15/2016 9:59:01 AM</t>
  </si>
  <si>
    <t>4/15/2016 9:59:04 AM</t>
  </si>
  <si>
    <t>4/15/2016 9:59:07 AM</t>
  </si>
  <si>
    <t>4/15/2016 9:59:13 AM</t>
  </si>
  <si>
    <t>4/15/2016 9:59:16 AM</t>
  </si>
  <si>
    <t>4/15/2016 9:59:19 AM</t>
  </si>
  <si>
    <t>4/15/2016 9:59:22 AM</t>
  </si>
  <si>
    <t>4/15/2016 9:59:26 AM</t>
  </si>
  <si>
    <t>4/15/2016 9:59:29 AM</t>
  </si>
  <si>
    <t>4/15/2016 9:59:32 AM</t>
  </si>
  <si>
    <t>4/15/2016 9:59:35 AM</t>
  </si>
  <si>
    <t>4/15/2016 9:59:38 AM</t>
  </si>
  <si>
    <t>4/15/2016 9:59:41 AM</t>
  </si>
  <si>
    <t>4/15/2016 9:59:44 AM</t>
  </si>
  <si>
    <t>4/15/2016 9:59:47 AM</t>
  </si>
  <si>
    <t>4/15/2016 9:59:49 AM</t>
  </si>
  <si>
    <t>4/15/2016 9:59:52 AM</t>
  </si>
  <si>
    <t>4/15/2016 9:59:58 AM</t>
  </si>
  <si>
    <t>4/15/2016 10:00:01 AM</t>
  </si>
  <si>
    <t>4/15/2016 10:00:04 AM</t>
  </si>
  <si>
    <t>4/15/2016 10:00:07 AM</t>
  </si>
  <si>
    <t>4/15/2016 10:00:08 AM</t>
  </si>
  <si>
    <t>4/15/2016 10:00:11 AM</t>
  </si>
  <si>
    <t>4/15/2016 10:00:14 AM</t>
  </si>
  <si>
    <t>4/15/2016 10:00:17 AM</t>
  </si>
  <si>
    <t>4/15/2016 10:00:23 AM</t>
  </si>
  <si>
    <t>4/15/2016 10:00:26 AM</t>
  </si>
  <si>
    <t>4/15/2016 10:00:29 AM</t>
  </si>
  <si>
    <t>4/15/2016 10:00:32 AM</t>
  </si>
  <si>
    <t>4/15/2016 10:00:38 AM</t>
  </si>
  <si>
    <t>4/15/2016 10:00:41 AM</t>
  </si>
  <si>
    <t>4/15/2016 10:00:42 AM</t>
  </si>
  <si>
    <t>4/15/2016 10:00:48 AM</t>
  </si>
  <si>
    <t>4/15/2016 10:00:51 AM</t>
  </si>
  <si>
    <t>4/15/2016 10:00:54 AM</t>
  </si>
  <si>
    <t>4/15/2016 10:00:57 AM</t>
  </si>
  <si>
    <t>4/15/2016 10:01:03 AM</t>
  </si>
  <si>
    <t>4/15/2016 10:01:06 AM</t>
  </si>
  <si>
    <t>4/15/2016 10:01:09 AM</t>
  </si>
  <si>
    <t>4/15/2016 10:01:11 AM</t>
  </si>
  <si>
    <t>4/15/2016 10:01:14 AM</t>
  </si>
  <si>
    <t>4/15/2016 10:01:17 AM</t>
  </si>
  <si>
    <t>4/15/2016 10:01:23 AM</t>
  </si>
  <si>
    <t>4/15/2016 10:01:26 AM</t>
  </si>
  <si>
    <t>4/15/2016 10:01:29 AM</t>
  </si>
  <si>
    <t>4/15/2016 10:01:32 AM</t>
  </si>
  <si>
    <t>4/15/2016 10:01:38 AM</t>
  </si>
  <si>
    <t>4/15/2016 10:01:41 AM</t>
  </si>
  <si>
    <t>4/15/2016 10:01:44 AM</t>
  </si>
  <si>
    <t>4/15/2016 10:01:47 AM</t>
  </si>
  <si>
    <t>4/15/2016 10:01:53 AM</t>
  </si>
  <si>
    <t>4/15/2016 10:01:56 AM</t>
  </si>
  <si>
    <t>4/15/2016 10:01:59 AM</t>
  </si>
  <si>
    <t>4/15/2016 10:02:03 AM</t>
  </si>
  <si>
    <t>4/15/2016 10:02:06 AM</t>
  </si>
  <si>
    <t>4/15/2016 10:02:09 AM</t>
  </si>
  <si>
    <t>4/15/2016 10:02:12 AM</t>
  </si>
  <si>
    <t>4/15/2016 10:02:18 AM</t>
  </si>
  <si>
    <t>4/15/2016 10:02:21 AM</t>
  </si>
  <si>
    <t>4/15/2016 10:02:24 AM</t>
  </si>
  <si>
    <t>4/15/2016 10:02:27 AM</t>
  </si>
  <si>
    <t>4/15/2016 10:02:33 AM</t>
  </si>
  <si>
    <t>4/15/2016 10:02:36 AM</t>
  </si>
  <si>
    <t>4/15/2016 10:02:39 AM</t>
  </si>
  <si>
    <t>4/15/2016 10:02:42 AM</t>
  </si>
  <si>
    <t>4/15/2016 10:02:48 AM</t>
  </si>
  <si>
    <t>4/15/2016 10:02:51 AM</t>
  </si>
  <si>
    <t>4/15/2016 10:02:54 AM</t>
  </si>
  <si>
    <t>4/15/2016 10:02:57 AM</t>
  </si>
  <si>
    <t>4/15/2016 10:03:03 AM</t>
  </si>
  <si>
    <t>4/15/2016 10:03:06 AM</t>
  </si>
  <si>
    <t>4/15/2016 10:03:09 AM</t>
  </si>
  <si>
    <t>4/15/2016 10:03:12 AM</t>
  </si>
  <si>
    <t>4/15/2016 10:03:18 AM</t>
  </si>
  <si>
    <t>4/15/2016 10:03:19 AM</t>
  </si>
  <si>
    <t>4/15/2016 10:03:22 AM</t>
  </si>
  <si>
    <t>4/15/2016 10:03:28 AM</t>
  </si>
  <si>
    <t>4/15/2016 10:10:18 AM</t>
  </si>
  <si>
    <t>4/15/2016 10:10:21 AM</t>
  </si>
  <si>
    <t>4/15/2016 10:10:24 AM</t>
  </si>
  <si>
    <t>4/15/2016 10:10:27 AM</t>
  </si>
  <si>
    <t>4/15/2016 10:10:33 AM</t>
  </si>
  <si>
    <t>4/15/2016 10:10:36 AM</t>
  </si>
  <si>
    <t>4/15/2016 10:10:39 AM</t>
  </si>
  <si>
    <t>4/15/2016 10:10:42 AM</t>
  </si>
  <si>
    <t>4/15/2016 10:10:48 AM</t>
  </si>
  <si>
    <t>4/15/2016 10:10:51 AM</t>
  </si>
  <si>
    <t>4/15/2016 10:10:54 AM</t>
  </si>
  <si>
    <t>4/15/2016 10:10:57 AM</t>
  </si>
  <si>
    <t>4/15/2016 10:11:03 AM</t>
  </si>
  <si>
    <t>4/15/2016 10:11:06 AM</t>
  </si>
  <si>
    <t>4/15/2016 10:11:09 AM</t>
  </si>
  <si>
    <t>4/15/2016 10:11:12 AM</t>
  </si>
  <si>
    <t>4/15/2016 10:11:18 AM</t>
  </si>
  <si>
    <t>4/15/2016 10:11:21 AM</t>
  </si>
  <si>
    <t>4/15/2016 10:11:24 AM</t>
  </si>
  <si>
    <t>4/15/2016 10:11:27 AM</t>
  </si>
  <si>
    <t>4/15/2016 10:11:33 AM</t>
  </si>
  <si>
    <t>4/15/2016 10:11:36 AM</t>
  </si>
  <si>
    <t>4/15/2016 10:11:37 AM</t>
  </si>
  <si>
    <t>4/15/2016 10:11:43 AM</t>
  </si>
  <si>
    <t>4/15/2016 10:11:46 AM</t>
  </si>
  <si>
    <t>4/15/2016 10:11:49 AM</t>
  </si>
  <si>
    <t>4/15/2016 10:11:52 AM</t>
  </si>
  <si>
    <t>4/15/2016 10:11:58 AM</t>
  </si>
  <si>
    <t>4/15/2016 10:12:01 AM</t>
  </si>
  <si>
    <t>4/15/2016 10:12:04 AM</t>
  </si>
  <si>
    <t>4/15/2016 10:12:07 AM</t>
  </si>
  <si>
    <t>4/15/2016 10:12:13 AM</t>
  </si>
  <si>
    <t>4/15/2016 10:12:16 AM</t>
  </si>
  <si>
    <t>4/15/2016 10:12:19 AM</t>
  </si>
  <si>
    <t>4/15/2016 10:12:22 AM</t>
  </si>
  <si>
    <t>4/15/2016 10:12:24 AM</t>
  </si>
  <si>
    <t>4/15/2016 10:12:28 AM</t>
  </si>
  <si>
    <t>4/15/2016 10:12:29 AM</t>
  </si>
  <si>
    <t>4/15/2016 10:12:31 AM</t>
  </si>
  <si>
    <t>4/15/2016 10:12:32 AM</t>
  </si>
  <si>
    <t>4/15/2016 10:12:38 AM</t>
  </si>
  <si>
    <t>4/15/2016 10:12:41 AM</t>
  </si>
  <si>
    <t>4/15/2016 10:12:44 AM</t>
  </si>
  <si>
    <t>4/15/2016 10:12:48 AM</t>
  </si>
  <si>
    <t>4/15/2016 10:12:51 AM</t>
  </si>
  <si>
    <t>4/15/2016 10:12:54 AM</t>
  </si>
  <si>
    <t>4/15/2016 10:12:57 AM</t>
  </si>
  <si>
    <t>4/15/2016 10:13:03 AM</t>
  </si>
  <si>
    <t>4/15/2016 10:13:06 AM</t>
  </si>
  <si>
    <t>4/15/2016 10:13:09 AM</t>
  </si>
  <si>
    <t>4/15/2016 10:13:12 AM</t>
  </si>
  <si>
    <t>4/15/2016 10:13:18 AM</t>
  </si>
  <si>
    <t>4/15/2016 10:13:21 AM</t>
  </si>
  <si>
    <t>4/15/2016 10:13:23 AM</t>
  </si>
  <si>
    <t>4/15/2016 10:13:26 AM</t>
  </si>
  <si>
    <t>4/15/2016 10:13:29 AM</t>
  </si>
  <si>
    <t>4/15/2016 10:13:32 AM</t>
  </si>
  <si>
    <t>4/15/2016 10:13:38 AM</t>
  </si>
  <si>
    <t>4/15/2016 10:13:41 AM</t>
  </si>
  <si>
    <t>4/15/2016 10:13:44 AM</t>
  </si>
  <si>
    <t>4/15/2016 10:13:47 AM</t>
  </si>
  <si>
    <t>4/15/2016 10:13:53 AM</t>
  </si>
  <si>
    <t>4/15/2016 10:13:56 AM</t>
  </si>
  <si>
    <t>4/15/2016 10:13:59 AM</t>
  </si>
  <si>
    <t>4/15/2016 10:14:02 AM</t>
  </si>
  <si>
    <t>4/15/2016 10:14:03 AM</t>
  </si>
  <si>
    <t>4/15/2016 10:14:06 AM</t>
  </si>
  <si>
    <t>4/15/2016 10:14:09 AM</t>
  </si>
  <si>
    <t>4/15/2016 10:14:12 AM</t>
  </si>
  <si>
    <t>4/15/2016 10:14:18 AM</t>
  </si>
  <si>
    <t>4/15/2016 10:14:21 AM</t>
  </si>
  <si>
    <t>4/15/2016 10:14:24 AM</t>
  </si>
  <si>
    <t>4/15/2016 10:14:27 AM</t>
  </si>
  <si>
    <t>4/15/2016 10:14:33 AM</t>
  </si>
  <si>
    <t>4/15/2016 10:14:36 AM</t>
  </si>
  <si>
    <t>4/15/2016 10:14:39 AM</t>
  </si>
  <si>
    <t>4/15/2016 10:14:42 AM</t>
  </si>
  <si>
    <t>4/15/2016 10:14:48 AM</t>
  </si>
  <si>
    <t>4/15/2016 10:14:51 AM</t>
  </si>
  <si>
    <t>4/15/2016 10:14:54 AM</t>
  </si>
  <si>
    <t>4/15/2016 10:14:57 AM</t>
  </si>
  <si>
    <t>4/15/2016 10:15:03 AM</t>
  </si>
  <si>
    <t>4/15/2016 10:15:06 AM</t>
  </si>
  <si>
    <t>4/15/2016 10:15:09 AM</t>
  </si>
  <si>
    <t>4/15/2016 10:15:12 AM</t>
  </si>
  <si>
    <t>4/15/2016 10:15:18 AM</t>
  </si>
  <si>
    <t>4/15/2016 10:15:21 AM</t>
  </si>
  <si>
    <t>4/15/2016 10:15:22 AM</t>
  </si>
  <si>
    <t>4/15/2016 10:15:28 AM</t>
  </si>
  <si>
    <t>4/15/2016 10:15:31 AM</t>
  </si>
  <si>
    <t>4/15/2016 10:15:34 AM</t>
  </si>
  <si>
    <t>4/15/2016 10:15:37 AM</t>
  </si>
  <si>
    <t>4/15/2016 10:15:43 AM</t>
  </si>
  <si>
    <t>4/15/2016 10:15:46 AM</t>
  </si>
  <si>
    <t>4/15/2016 10:15:49 AM</t>
  </si>
  <si>
    <t>4/15/2016 10:15:52 AM</t>
  </si>
  <si>
    <t>4/15/2016 10:15:58 AM</t>
  </si>
  <si>
    <t>4/15/2016 10:16:01 AM</t>
  </si>
  <si>
    <t>4/15/2016 10:16:04 AM</t>
  </si>
  <si>
    <t>4/15/2016 10:16:07 AM</t>
  </si>
  <si>
    <t>4/15/2016 10:16:13 AM</t>
  </si>
  <si>
    <t>4/15/2016 10:16:16 AM</t>
  </si>
  <si>
    <t>4/15/2016 10:16:19 AM</t>
  </si>
  <si>
    <t>4/15/2016 10:16:22 AM</t>
  </si>
  <si>
    <t>4/15/2016 10:16:28 AM</t>
  </si>
  <si>
    <t>4/15/2016 10:16:31 AM</t>
  </si>
  <si>
    <t>4/15/2016 10:16:34 AM</t>
  </si>
  <si>
    <t>4/15/2016 10:16:37 AM</t>
  </si>
  <si>
    <t>4/15/2016 10:16:41 AM</t>
  </si>
  <si>
    <t>4/15/2016 10:16:44 AM</t>
  </si>
  <si>
    <t>4/15/2016 10:16:47 AM</t>
  </si>
  <si>
    <t>4/15/2016 10:16:50 AM</t>
  </si>
  <si>
    <t>4/15/2016 10:16:53 AM</t>
  </si>
  <si>
    <t>4/15/2016 10:16:56 AM</t>
  </si>
  <si>
    <t>4/15/2016 10:16:59 AM</t>
  </si>
  <si>
    <t>4/15/2016 10:17:02 AM</t>
  </si>
  <si>
    <t>4/15/2016 10:17:05 AM</t>
  </si>
  <si>
    <t>4/15/2016 10:17:08 AM</t>
  </si>
  <si>
    <t>4/15/2016 10:17:11 AM</t>
  </si>
  <si>
    <t>4/15/2016 10:17:14 AM</t>
  </si>
  <si>
    <t>4/15/2016 10:17:17 AM</t>
  </si>
  <si>
    <t>4/15/2016 10:17:20 AM</t>
  </si>
  <si>
    <t>4/15/2016 10:17:23 AM</t>
  </si>
  <si>
    <t>4/15/2016 10:17:26 AM</t>
  </si>
  <si>
    <t>4/15/2016 10:17:29 AM</t>
  </si>
  <si>
    <t>4/15/2016 10:30:13 AM</t>
  </si>
  <si>
    <t>4/15/2016 10:30:16 AM</t>
  </si>
  <si>
    <t>4/15/2016 10:30:19 AM</t>
  </si>
  <si>
    <t>4/15/2016 10:30:22 AM</t>
  </si>
  <si>
    <t>4/15/2016 10:30:28 AM</t>
  </si>
  <si>
    <t>4/15/2016 10:30:31 AM</t>
  </si>
  <si>
    <t>4/15/2016 10:30:34 AM</t>
  </si>
  <si>
    <t>4/15/2016 10:30:37 AM</t>
  </si>
  <si>
    <t>4/15/2016 10:30:43 AM</t>
  </si>
  <si>
    <t>4/15/2016 10:30:46 AM</t>
  </si>
  <si>
    <t>4/15/2016 10:30:49 AM</t>
  </si>
  <si>
    <t>4/15/2016 10:30:52 AM</t>
  </si>
  <si>
    <t>4/15/2016 10:30:58 AM</t>
  </si>
  <si>
    <t>4/15/2016 10:31:01 AM</t>
  </si>
  <si>
    <t>4/15/2016 10:31:04 AM</t>
  </si>
  <si>
    <t>4/15/2016 10:31:07 AM</t>
  </si>
  <si>
    <t>4/15/2016 10:31:13 AM</t>
  </si>
  <si>
    <t>4/15/2016 10:31:16 AM</t>
  </si>
  <si>
    <t>4/15/2016 10:31:19 AM</t>
  </si>
  <si>
    <t>4/15/2016 10:31:22 AM</t>
  </si>
  <si>
    <t>4/15/2016 10:31:28 AM</t>
  </si>
  <si>
    <t>4/15/2016 10:31:31 AM</t>
  </si>
  <si>
    <t>4/15/2016 10:31:32 AM</t>
  </si>
  <si>
    <t>4/15/2016 10:31:35 AM</t>
  </si>
  <si>
    <t>4/15/2016 10:31:38 AM</t>
  </si>
  <si>
    <t>4/15/2016 10:31:41 AM</t>
  </si>
  <si>
    <t>4/15/2016 10:31:44 AM</t>
  </si>
  <si>
    <t>4/15/2016 10:31:47 AM</t>
  </si>
  <si>
    <t>4/15/2016 10:31:53 AM</t>
  </si>
  <si>
    <t>4/15/2016 10:31:56 AM</t>
  </si>
  <si>
    <t>4/15/2016 10:31:59 AM</t>
  </si>
  <si>
    <t>4/15/2016 10:32:02 AM</t>
  </si>
  <si>
    <t>4/15/2016 10:32:08 AM</t>
  </si>
  <si>
    <t>4/15/2016 10:32:11 AM</t>
  </si>
  <si>
    <t>4/15/2016 10:32:14 AM</t>
  </si>
  <si>
    <t>4/15/2016 10:32:17 AM</t>
  </si>
  <si>
    <t>4/15/2016 10:32:23 AM</t>
  </si>
  <si>
    <t>4/15/2016 10:32:26 AM</t>
  </si>
  <si>
    <t>4/15/2016 10:32:29 AM</t>
  </si>
  <si>
    <t>4/15/2016 10:32:32 AM</t>
  </si>
  <si>
    <t>4/15/2016 10:32:38 AM</t>
  </si>
  <si>
    <t>4/15/2016 10:32:41 AM</t>
  </si>
  <si>
    <t>4/15/2016 10:32:44 AM</t>
  </si>
  <si>
    <t>4/15/2016 10:32:47 AM</t>
  </si>
  <si>
    <t>4/15/2016 10:32:51 AM</t>
  </si>
  <si>
    <t>4/15/2016 10:32:54 AM</t>
  </si>
  <si>
    <t>4/15/2016 10:32:57 AM</t>
  </si>
  <si>
    <t>4/15/2016 10:33:03 AM</t>
  </si>
  <si>
    <t>4/15/2016 10:33:06 AM</t>
  </si>
  <si>
    <t>4/15/2016 10:33:09 AM</t>
  </si>
  <si>
    <t>4/15/2016 10:33:12 AM</t>
  </si>
  <si>
    <t>4/15/2016 10:33:18 AM</t>
  </si>
  <si>
    <t>4/15/2016 10:33:21 AM</t>
  </si>
  <si>
    <t>4/15/2016 10:33:24 AM</t>
  </si>
  <si>
    <t>4/15/2016 10:33:27 AM</t>
  </si>
  <si>
    <t>4/15/2016 10:33:33 AM</t>
  </si>
  <si>
    <t>4/15/2016 10:33:36 AM</t>
  </si>
  <si>
    <t>4/15/2016 10:33:39 AM</t>
  </si>
  <si>
    <t>4/15/2016 10:33:42 AM</t>
  </si>
  <si>
    <t>4/15/2016 10:33:45 AM</t>
  </si>
  <si>
    <t>4/15/2016 10:33:48 AM</t>
  </si>
  <si>
    <t>4/15/2016 10:33:51 AM</t>
  </si>
  <si>
    <t>4/15/2016 10:33:54 AM</t>
  </si>
  <si>
    <t>4/15/2016 10:33:57 AM</t>
  </si>
  <si>
    <t>4/15/2016 10:34:03 AM</t>
  </si>
  <si>
    <t>4/15/2016 10:34:06 AM</t>
  </si>
  <si>
    <t>4/15/2016 10:34:09 AM</t>
  </si>
  <si>
    <t>4/15/2016 10:34:13 AM</t>
  </si>
  <si>
    <t>4/15/2016 10:34:16 AM</t>
  </si>
  <si>
    <t>4/15/2016 10:34:19 AM</t>
  </si>
  <si>
    <t>4/15/2016 10:34:22 AM</t>
  </si>
  <si>
    <t>4/15/2016 10:34:28 AM</t>
  </si>
  <si>
    <t>4/15/2016 10:34:31 AM</t>
  </si>
  <si>
    <t>4/15/2016 10:34:34 AM</t>
  </si>
  <si>
    <t>4/15/2016 10:34:37 AM</t>
  </si>
  <si>
    <t>4/15/2016 10:34:43 AM</t>
  </si>
  <si>
    <t>4/15/2016 10:34:46 AM</t>
  </si>
  <si>
    <t>4/15/2016 10:34:49 AM</t>
  </si>
  <si>
    <t>4/15/2016 10:34:52 AM</t>
  </si>
  <si>
    <t>4/15/2016 10:34:58 AM</t>
  </si>
  <si>
    <t>4/15/2016 11:05:36 AM</t>
  </si>
  <si>
    <t>4/15/2016 11:05:39 AM</t>
  </si>
  <si>
    <t>4/15/2016 11:05:41 AM</t>
  </si>
  <si>
    <t>4/15/2016 11:05:44 AM</t>
  </si>
  <si>
    <t>4/15/2016 11:05:47 AM</t>
  </si>
  <si>
    <t>4/15/2016 11:05:53 AM</t>
  </si>
  <si>
    <t>4/15/2016 11:05:56 AM</t>
  </si>
  <si>
    <t>4/15/2016 11:05:59 AM</t>
  </si>
  <si>
    <t>4/15/2016 11:06:02 AM</t>
  </si>
  <si>
    <t>4/15/2016 11:06:08 AM</t>
  </si>
  <si>
    <t>4/15/2016 11:06:11 AM</t>
  </si>
  <si>
    <t>4/15/2016 11:06:14 AM</t>
  </si>
  <si>
    <t>4/15/2016 11:06:17 AM</t>
  </si>
  <si>
    <t>4/15/2016 11:06:23 AM</t>
  </si>
  <si>
    <t>4/15/2016 11:06:26 AM</t>
  </si>
  <si>
    <t>4/15/2016 11:06:29 AM</t>
  </si>
  <si>
    <t>4/15/2016 11:06:32 AM</t>
  </si>
  <si>
    <t>4/15/2016 11:06:38 AM</t>
  </si>
  <si>
    <t>4/15/2016 11:06:41 AM</t>
  </si>
  <si>
    <t>4/15/2016 11:06:44 AM</t>
  </si>
  <si>
    <t>4/15/2016 11:06:47 AM</t>
  </si>
  <si>
    <t>4/15/2016 11:06:53 AM</t>
  </si>
  <si>
    <t>4/15/2016 11:06:54 AM</t>
  </si>
  <si>
    <t>4/15/2016 11:06:57 AM</t>
  </si>
  <si>
    <t>4/15/2016 11:07:00 AM</t>
  </si>
  <si>
    <t>4/15/2016 11:07:03 AM</t>
  </si>
  <si>
    <t>4/15/2016 11:07:06 AM</t>
  </si>
  <si>
    <t>4/15/2016 11:07:09 AM</t>
  </si>
  <si>
    <t>4/15/2016 11:07:12 AM</t>
  </si>
  <si>
    <t>4/15/2016 11:07:18 AM</t>
  </si>
  <si>
    <t>4/15/2016 11:07:21 AM</t>
  </si>
  <si>
    <t>4/15/2016 11:07:24 AM</t>
  </si>
  <si>
    <t>4/15/2016 11:07:27 AM</t>
  </si>
  <si>
    <t>4/15/2016 11:07:33 AM</t>
  </si>
  <si>
    <t>4/15/2016 11:07:36 AM</t>
  </si>
  <si>
    <t>4/15/2016 11:07:39 AM</t>
  </si>
  <si>
    <t>4/15/2016 11:07:42 AM</t>
  </si>
  <si>
    <t>4/15/2016 11:07:48 AM</t>
  </si>
  <si>
    <t>4/15/2016 11:07:51 AM</t>
  </si>
  <si>
    <t>4/15/2016 11:07:54 AM</t>
  </si>
  <si>
    <t>4/15/2016 11:07:57 AM</t>
  </si>
  <si>
    <t>4/15/2016 11:08:03 AM</t>
  </si>
  <si>
    <t>4/15/2016 11:08:06 AM</t>
  </si>
  <si>
    <t>4/15/2016 11:08:09 AM</t>
  </si>
  <si>
    <t>4/15/2016 11:08:12 AM</t>
  </si>
  <si>
    <t>4/15/2016 11:08:13 AM</t>
  </si>
  <si>
    <t>4/15/2016 11:08:16 AM</t>
  </si>
  <si>
    <t>4/15/2016 11:08:19 AM</t>
  </si>
  <si>
    <t>4/15/2016 11:08:22 AM</t>
  </si>
  <si>
    <t>4/15/2016 11:08:28 AM</t>
  </si>
  <si>
    <t>4/15/2016 11:08:31 AM</t>
  </si>
  <si>
    <t>4/15/2016 11:08:34 AM</t>
  </si>
  <si>
    <t>4/15/2016 11:08:37 AM</t>
  </si>
  <si>
    <t>4/15/2016 11:08:43 AM</t>
  </si>
  <si>
    <t>4/15/2016 11:08:46 AM</t>
  </si>
  <si>
    <t>4/15/2016 11:08:49 AM</t>
  </si>
  <si>
    <t>4/15/2016 11:08:52 AM</t>
  </si>
  <si>
    <t>4/15/2016 11:08:58 AM</t>
  </si>
  <si>
    <t>4/15/2016 11:09:01 AM</t>
  </si>
  <si>
    <t>4/15/2016 11:09:04 AM</t>
  </si>
  <si>
    <t>4/15/2016 11:09:07 AM</t>
  </si>
  <si>
    <t>4/15/2016 11:09:13 AM</t>
  </si>
  <si>
    <t>4/15/2016 11:09:16 AM</t>
  </si>
  <si>
    <t>4/15/2016 11:09:19 AM</t>
  </si>
  <si>
    <t>4/15/2016 11:09:22 AM</t>
  </si>
  <si>
    <t>4/15/2016 11:09:28 AM</t>
  </si>
  <si>
    <t>4/15/2016 11:09:31 AM</t>
  </si>
  <si>
    <t>4/15/2016 11:09:32 AM</t>
  </si>
  <si>
    <t>4/15/2016 11:09:38 AM</t>
  </si>
  <si>
    <t>4/15/2016 11:09:41 AM</t>
  </si>
  <si>
    <t>4/15/2016 11:09:44 AM</t>
  </si>
  <si>
    <t>4/15/2016 11:09:47 AM</t>
  </si>
  <si>
    <t>4/15/2016 11:09:53 AM</t>
  </si>
  <si>
    <t>4/15/2016 11:09:56 AM</t>
  </si>
  <si>
    <t>4/15/2016 11:09:59 AM</t>
  </si>
  <si>
    <t>4/15/2016 11:10:02 AM</t>
  </si>
  <si>
    <t>4/15/2016 11:10:08 AM</t>
  </si>
  <si>
    <t>4/15/2016 11:10:11 AM</t>
  </si>
  <si>
    <t>4/15/2016 11:10:14 AM</t>
  </si>
  <si>
    <t>4/15/2016 11:10:17 AM</t>
  </si>
  <si>
    <t>4/15/2016 11:10:23 AM</t>
  </si>
  <si>
    <t>4/15/2016 11:10:26 AM</t>
  </si>
  <si>
    <t>4/15/2016 11:10:29 AM</t>
  </si>
  <si>
    <t>4/15/2016 11:10:32 AM</t>
  </si>
  <si>
    <t>4/15/2016 11:10:38 AM</t>
  </si>
  <si>
    <t>4/15/2016 11:10:41 AM</t>
  </si>
  <si>
    <t>4/15/2016 11:10:44 AM</t>
  </si>
  <si>
    <t>4/15/2016 11:10:47 AM</t>
  </si>
  <si>
    <t>4/15/2016 11:10:51 AM</t>
  </si>
  <si>
    <t>4/15/2016 11:10:54 AM</t>
  </si>
  <si>
    <t>4/15/2016 11:10:57 AM</t>
  </si>
  <si>
    <t>4/15/2016 11:11:03 AM</t>
  </si>
  <si>
    <t>4/15/2016 11:11:06 AM</t>
  </si>
  <si>
    <t>4/15/2016 11:11:09 AM</t>
  </si>
  <si>
    <t>4/15/2016 11:11:12 AM</t>
  </si>
  <si>
    <t>4/15/2016 11:11:15 AM</t>
  </si>
  <si>
    <t>4/15/2016 11:11:18 AM</t>
  </si>
  <si>
    <t>4/15/2016 11:11:21 AM</t>
  </si>
  <si>
    <t>4/15/2016 11:11:24 AM</t>
  </si>
  <si>
    <t>4/15/2016 11:11:27 AM</t>
  </si>
  <si>
    <t>4/15/2016 11:11:33 AM</t>
  </si>
  <si>
    <t>4/15/2016 11:11:36 AM</t>
  </si>
  <si>
    <t>4/15/2016 11:11:39 AM</t>
  </si>
  <si>
    <t>4/15/2016 11:11:42 AM</t>
  </si>
  <si>
    <t>4/15/2016 11:11:45 AM</t>
  </si>
  <si>
    <t>4/15/2016 11:11:48 AM</t>
  </si>
  <si>
    <t>4/15/2016 11:11:51 AM</t>
  </si>
  <si>
    <t>4/15/2016 11:11:54 AM</t>
  </si>
  <si>
    <t>4/15/2016 11:11:57 AM</t>
  </si>
  <si>
    <t>4/15/2016 11:12:03 AM</t>
  </si>
  <si>
    <t>4/15/2016 11:12:06 AM</t>
  </si>
  <si>
    <t>4/15/2016 11:12:09 AM</t>
  </si>
  <si>
    <t>4/15/2016 11:12:13 AM</t>
  </si>
  <si>
    <t>4/15/2016 11:12:16 AM</t>
  </si>
  <si>
    <t>4/15/2016 11:12:19 AM</t>
  </si>
  <si>
    <t>4/15/2016 11:12:22 AM</t>
  </si>
  <si>
    <t>4/15/2016 11:12:25 AM</t>
  </si>
  <si>
    <t>4/15/2016 11:12:28 AM</t>
  </si>
  <si>
    <t>4/15/2016 11:12:31 AM</t>
  </si>
  <si>
    <t>4/15/2016 11:12:34 AM</t>
  </si>
  <si>
    <t>4/15/2016 11:12:37 AM</t>
  </si>
  <si>
    <t>4/15/2016 11:12:43 AM</t>
  </si>
  <si>
    <t>4/15/2016 11:12:46 AM</t>
  </si>
  <si>
    <t>4/15/2016 11:12:49 AM</t>
  </si>
  <si>
    <t>4/15/2016 11:12:52 AM</t>
  </si>
  <si>
    <t>4/15/2016 11:12:58 AM</t>
  </si>
  <si>
    <t>4/15/2016 11:13:01 AM</t>
  </si>
  <si>
    <t>4/15/2016 11:13:04 AM</t>
  </si>
  <si>
    <t>4/15/2016 11:13:07 AM</t>
  </si>
  <si>
    <t>4/15/2016 11:13:13 AM</t>
  </si>
  <si>
    <t>4/15/2016 11:13:16 AM</t>
  </si>
  <si>
    <t>4/15/2016 11:13:19 AM</t>
  </si>
  <si>
    <t>4/15/2016 11:13:22 AM</t>
  </si>
  <si>
    <t>4/15/2016 11:13:25 AM</t>
  </si>
  <si>
    <t>4/15/2016 11:13:28 AM</t>
  </si>
  <si>
    <t>4/15/2016 11:13:29 AM</t>
  </si>
  <si>
    <t>4/15/2016 11:13:32 AM</t>
  </si>
  <si>
    <t>4/15/2016 11:13:38 AM</t>
  </si>
  <si>
    <t>4/15/2016 11:13:41 AM</t>
  </si>
  <si>
    <t>4/15/2016 11:13:44 AM</t>
  </si>
  <si>
    <t>4/15/2016 11:13:47 AM</t>
  </si>
  <si>
    <t>4/15/2016 11:13:53 AM</t>
  </si>
  <si>
    <t>4/15/2016 11:13:56 AM</t>
  </si>
  <si>
    <t>4/15/2016 11:13:59 AM</t>
  </si>
  <si>
    <t>4/15/2016 11:14:02 AM</t>
  </si>
  <si>
    <t>4/15/2016 11:14:08 AM</t>
  </si>
  <si>
    <t>4/15/2016 11:14:11 AM</t>
  </si>
  <si>
    <t>4/15/2016 11:14:14 AM</t>
  </si>
  <si>
    <t>4/15/2016 11:14:17 AM</t>
  </si>
  <si>
    <t>4/15/2016 11:14:23 AM</t>
  </si>
  <si>
    <t>4/15/2016 11:14:26 AM</t>
  </si>
  <si>
    <t>4/15/2016 11:14:29 AM</t>
  </si>
  <si>
    <t>4/15/2016 11:14:32 AM</t>
  </si>
  <si>
    <t>4/15/2016 11:14:38 AM</t>
  </si>
  <si>
    <t>4/15/2016 11:14:41 AM</t>
  </si>
  <si>
    <t>4/15/2016 11:14:44 AM</t>
  </si>
  <si>
    <t>4/15/2016 11:14:45 AM</t>
  </si>
  <si>
    <t>4/15/2016 11:14:46 AM</t>
  </si>
  <si>
    <t>4/15/2016 11:14:49 AM</t>
  </si>
  <si>
    <t>4/15/2016 11:14:52 AM</t>
  </si>
  <si>
    <t>4/15/2016 11:14:54 AM</t>
  </si>
  <si>
    <t>4/15/2016 11:14:57 AM</t>
  </si>
  <si>
    <t>4/15/2016 11:15:03 AM</t>
  </si>
  <si>
    <t>4/15/2016 11:15:06 AM</t>
  </si>
  <si>
    <t>4/15/2016 11:15:09 AM</t>
  </si>
  <si>
    <t>4/15/2016 11:15:12 AM</t>
  </si>
  <si>
    <t>4/15/2016 11:15:18 AM</t>
  </si>
  <si>
    <t>4/15/2016 11:15:21 AM</t>
  </si>
  <si>
    <t>4/15/2016 11:15:24 AM</t>
  </si>
  <si>
    <t>4/15/2016 11:15:27 AM</t>
  </si>
  <si>
    <t>4/15/2016 11:15:31 AM</t>
  </si>
  <si>
    <t>4/15/2016 11:15:34 AM</t>
  </si>
  <si>
    <t>4/15/2016 11:15:37 AM</t>
  </si>
  <si>
    <t>4/15/2016 11:15:40 AM</t>
  </si>
  <si>
    <t>4/15/2016 11:15:43 AM</t>
  </si>
  <si>
    <t>4/15/2016 11:15:46 AM</t>
  </si>
  <si>
    <t>4/15/2016 11:15:49 AM</t>
  </si>
  <si>
    <t>4/15/2016 11:15:52 AM</t>
  </si>
  <si>
    <t>4/15/2016 11:15:55 AM</t>
  </si>
  <si>
    <t>4/15/2016 11:15:58 AM</t>
  </si>
  <si>
    <t>4/15/2016 11:15:59 AM</t>
  </si>
  <si>
    <t>4/15/2016 11:16:02 AM</t>
  </si>
  <si>
    <t>4/15/2016 11:16:08 AM</t>
  </si>
  <si>
    <t>4/15/2016 11:16:11 AM</t>
  </si>
  <si>
    <t>4/15/2016 11:16:14 AM</t>
  </si>
  <si>
    <t>4/15/2016 11:16:17 AM</t>
  </si>
  <si>
    <t>4/15/2016 11:16:23 AM</t>
  </si>
  <si>
    <t>4/15/2016 11:16:26 AM</t>
  </si>
  <si>
    <t>4/15/2016 11:16:29 AM</t>
  </si>
  <si>
    <t>4/15/2016 11:16:32 AM</t>
  </si>
  <si>
    <t>4/15/2016 11:16:38 AM</t>
  </si>
  <si>
    <t>4/15/2016 11:16:41 AM</t>
  </si>
  <si>
    <t>4/15/2016 11:16:44 AM</t>
  </si>
  <si>
    <t>4/15/2016 11:16:47 AM</t>
  </si>
  <si>
    <t>4/15/2016 11:16:53 AM</t>
  </si>
  <si>
    <t>4/15/2016 11:16:56 AM</t>
  </si>
  <si>
    <t>4/15/2016 11:16:59 AM</t>
  </si>
  <si>
    <t>4/15/2016 11:17:02 AM</t>
  </si>
  <si>
    <t>4/15/2016 11:17:05 AM</t>
  </si>
  <si>
    <t>4/15/2016 11:17:08 AM</t>
  </si>
  <si>
    <t>4/15/2016 11:17:11 AM</t>
  </si>
  <si>
    <t>4/15/2016 11:17:14 AM</t>
  </si>
  <si>
    <t>4/15/2016 11:17:17 AM</t>
  </si>
  <si>
    <t>4/15/2016 11:17:18 AM</t>
  </si>
  <si>
    <t>4/15/2016 11:17:21 AM</t>
  </si>
  <si>
    <t>4/15/2016 11:17:24 AM</t>
  </si>
  <si>
    <t>4/15/2016 11:17:27 AM</t>
  </si>
  <si>
    <t>4/15/2016 11:17:33 AM</t>
  </si>
  <si>
    <t>4/15/2016 11:17:36 AM</t>
  </si>
  <si>
    <t>4/15/2016 11:17:39 AM</t>
  </si>
  <si>
    <t>4/15/2016 11:17:42 AM</t>
  </si>
  <si>
    <t>4/15/2016 11:17:48 AM</t>
  </si>
  <si>
    <t>4/15/2016 11:17:51 AM</t>
  </si>
  <si>
    <t>4/15/2016 11:17:54 AM</t>
  </si>
  <si>
    <t>4/15/2016 11:17:57 AM</t>
  </si>
  <si>
    <t>4/15/2016 11:18:00 AM</t>
  </si>
  <si>
    <t>4/15/2016 11:18:03 AM</t>
  </si>
  <si>
    <t>4/15/2016 11:18:06 AM</t>
  </si>
  <si>
    <t>4/15/2016 11:18:09 AM</t>
  </si>
  <si>
    <t>4/15/2016 11:18:12 AM</t>
  </si>
  <si>
    <t>4/15/2016 11:18:18 AM</t>
  </si>
  <si>
    <t>4/15/2016 11:18:21 AM</t>
  </si>
  <si>
    <t>4/15/2016 11:18:24 AM</t>
  </si>
  <si>
    <t>4/15/2016 11:18:27 AM</t>
  </si>
  <si>
    <t>4/15/2016 11:18:33 AM</t>
  </si>
  <si>
    <t>4/15/2016 11:18:36 AM</t>
  </si>
  <si>
    <t>4/15/2016 11:18:37 AM</t>
  </si>
  <si>
    <t>4/15/2016 11:18:43 AM</t>
  </si>
  <si>
    <t>4/15/2016 11:18:46 AM</t>
  </si>
  <si>
    <t>4/15/2016 11:18:49 AM</t>
  </si>
  <si>
    <t>4/15/2016 11:18:52 AM</t>
  </si>
  <si>
    <t>4/15/2016 11:18:58 AM</t>
  </si>
  <si>
    <t>4/15/2016 11:19:01 AM</t>
  </si>
  <si>
    <t>4/15/2016 11:19:04 AM</t>
  </si>
  <si>
    <t>4/15/2016 11:19:07 AM</t>
  </si>
  <si>
    <t>4/15/2016 11:19:13 AM</t>
  </si>
  <si>
    <t>4/15/2016 11:19:16 AM</t>
  </si>
  <si>
    <t>4/15/2016 11:19:19 AM</t>
  </si>
  <si>
    <t>4/15/2016 11:19:22 AM</t>
  </si>
  <si>
    <t>4/15/2016 11:19:25 AM</t>
  </si>
  <si>
    <t>4/15/2016 11:19:28 AM</t>
  </si>
  <si>
    <t>4/15/2016 11:19:31 AM</t>
  </si>
  <si>
    <t>4/15/2016 11:19:34 AM</t>
  </si>
  <si>
    <t>4/15/2016 11:19:37 AM</t>
  </si>
  <si>
    <t>4/15/2016 11:19:43 AM</t>
  </si>
  <si>
    <t>4/15/2016 11:19:46 AM</t>
  </si>
  <si>
    <t>4/15/2016 11:19:49 AM</t>
  </si>
  <si>
    <t>4/15/2016 11:19:52 AM</t>
  </si>
  <si>
    <t>4/15/2016 11:19:55 AM</t>
  </si>
  <si>
    <t>4/15/2016 11:19:56 AM</t>
  </si>
  <si>
    <t>4/15/2016 11:19:59 AM</t>
  </si>
  <si>
    <t>4/15/2016 11:20:02 AM</t>
  </si>
  <si>
    <t>4/15/2016 11:20:08 AM</t>
  </si>
  <si>
    <t>4/15/2016 11:20:11 AM</t>
  </si>
  <si>
    <t>4/15/2016 11:20:14 AM</t>
  </si>
  <si>
    <t>4/15/2016 11:20:17 AM</t>
  </si>
  <si>
    <t>4/15/2016 11:20:23 AM</t>
  </si>
  <si>
    <t>4/15/2016 11:20:26 AM</t>
  </si>
  <si>
    <t>4/15/2016 11:20:29 AM</t>
  </si>
  <si>
    <t>4/15/2016 11:20:32 AM</t>
  </si>
  <si>
    <t>4/15/2016 11:20:35 AM</t>
  </si>
  <si>
    <t>4/15/2016 11:20:38 AM</t>
  </si>
  <si>
    <t>4/15/2016 11:20:41 AM</t>
  </si>
  <si>
    <t>4/15/2016 11:20:44 AM</t>
  </si>
  <si>
    <t>4/15/2016 11:20:47 AM</t>
  </si>
  <si>
    <t>4/15/2016 11:20:53 AM</t>
  </si>
  <si>
    <t>4/15/2016 11:20:56 AM</t>
  </si>
  <si>
    <t>4/15/2016 11:20:59 AM</t>
  </si>
  <si>
    <t>4/15/2016 11:21:02 AM</t>
  </si>
  <si>
    <t>4/15/2016 11:21:08 AM</t>
  </si>
  <si>
    <t>4/15/2016 11:21:11 AM</t>
  </si>
  <si>
    <t>4/15/2016 11:21:14 AM</t>
  </si>
  <si>
    <t>4/15/2016 11:21:18 AM</t>
  </si>
  <si>
    <t>4/15/2016 11:21:21 AM</t>
  </si>
  <si>
    <t>4/15/2016 11:21:24 AM</t>
  </si>
  <si>
    <t>4/15/2016 11:21:27 AM</t>
  </si>
  <si>
    <t>4/15/2016 11:21:33 AM</t>
  </si>
  <si>
    <t>4/15/2016 11:21:36 AM</t>
  </si>
  <si>
    <t>4/15/2016 11:21:39 AM</t>
  </si>
  <si>
    <t>4/15/2016 11:21:42 AM</t>
  </si>
  <si>
    <t>4/15/2016 11:21:48 AM</t>
  </si>
  <si>
    <t>4/15/2016 11:21:51 AM</t>
  </si>
  <si>
    <t>4/15/2016 11:21:54 AM</t>
  </si>
  <si>
    <t>4/15/2016 11:21:57 AM</t>
  </si>
  <si>
    <t>4/15/2016 11:22:03 AM</t>
  </si>
  <si>
    <t>4/15/2016 11:22:06 AM</t>
  </si>
  <si>
    <t>4/15/2016 11:22:09 AM</t>
  </si>
  <si>
    <t>4/15/2016 11:22:12 AM</t>
  </si>
  <si>
    <t>4/15/2016 11:22:18 AM</t>
  </si>
  <si>
    <t>4/15/2016 11:22:21 AM</t>
  </si>
  <si>
    <t>4/15/2016 11:22:24 AM</t>
  </si>
  <si>
    <t>4/15/2016 11:22:27 AM</t>
  </si>
  <si>
    <t>4/15/2016 11:22:33 AM</t>
  </si>
  <si>
    <t>4/15/2016 11:22:34 AM</t>
  </si>
  <si>
    <t>4/15/2016 11:22:37 AM</t>
  </si>
  <si>
    <t>4/15/2016 11:22:43 AM</t>
  </si>
  <si>
    <t>4/15/2016 11:22:46 AM</t>
  </si>
  <si>
    <t>4/15/2016 11:22:49 AM</t>
  </si>
  <si>
    <t>4/15/2016 11:22:52 AM</t>
  </si>
  <si>
    <t>4/15/2016 11:22:58 AM</t>
  </si>
  <si>
    <t>4/15/2016 11:23:01 AM</t>
  </si>
  <si>
    <t>4/15/2016 11:23:04 AM</t>
  </si>
  <si>
    <t>4/15/2016 11:23:07 AM</t>
  </si>
  <si>
    <t>4/15/2016 11:23:13 AM</t>
  </si>
  <si>
    <t>4/15/2016 11:23:16 AM</t>
  </si>
  <si>
    <t>4/15/2016 11:23:19 AM</t>
  </si>
  <si>
    <t>4/15/2016 11:23:22 AM</t>
  </si>
  <si>
    <t>4/15/2016 11:23:28 AM</t>
  </si>
  <si>
    <t>4/15/2016 11:23:31 AM</t>
  </si>
  <si>
    <t>4/15/2016 11:23:34 AM</t>
  </si>
  <si>
    <t>4/15/2016 11:23:37 AM</t>
  </si>
  <si>
    <t>4/15/2016 11:23:42 AM</t>
  </si>
  <si>
    <t>4/15/2016 11:23:43 AM</t>
  </si>
  <si>
    <t>4/15/2016 11:23:46 AM</t>
  </si>
  <si>
    <t>4/15/2016 11:23:49 AM</t>
  </si>
  <si>
    <t>4/15/2016 11:23:53 AM</t>
  </si>
  <si>
    <t>4/15/2016 11:23:56 AM</t>
  </si>
  <si>
    <t>4/15/2016 11:23:59 AM</t>
  </si>
  <si>
    <t>4/15/2016 11:24:02 AM</t>
  </si>
  <si>
    <t>4/15/2016 11:24:08 AM</t>
  </si>
  <si>
    <t>4/15/2016 11:24:11 AM</t>
  </si>
  <si>
    <t>4/15/2016 11:24:14 AM</t>
  </si>
  <si>
    <t>4/15/2016 11:24:17 AM</t>
  </si>
  <si>
    <t>4/15/2016 11:24:23 AM</t>
  </si>
  <si>
    <t>4/15/2016 11:24:26 AM</t>
  </si>
  <si>
    <t>4/15/2016 11:24:29 AM</t>
  </si>
  <si>
    <t>4/15/2016 11:24:32 AM</t>
  </si>
  <si>
    <t>4/15/2016 11:24:38 AM</t>
  </si>
  <si>
    <t>4/15/2016 11:24:41 AM</t>
  </si>
  <si>
    <t>4/15/2016 11:24:44 AM</t>
  </si>
  <si>
    <t>4/15/2016 11:24:47 AM</t>
  </si>
  <si>
    <t>4/15/2016 11:24:53 AM</t>
  </si>
  <si>
    <t>4/15/2016 11:24:56 AM</t>
  </si>
  <si>
    <t>4/15/2016 11:24:59 AM</t>
  </si>
  <si>
    <t>4/15/2016 11:25:02 AM</t>
  </si>
  <si>
    <t>4/15/2016 11:25:08 AM</t>
  </si>
  <si>
    <t>4/15/2016 11:25:09 AM</t>
  </si>
  <si>
    <t>4/15/2016 11:25:12 AM</t>
  </si>
  <si>
    <t>4/15/2016 11:25:18 AM</t>
  </si>
  <si>
    <t>4/15/2016 11:25:21 AM</t>
  </si>
  <si>
    <t>4/15/2016 11:25:24 AM</t>
  </si>
  <si>
    <t>4/15/2016 11:25:27 AM</t>
  </si>
  <si>
    <t>4/15/2016 11:25:33 AM</t>
  </si>
  <si>
    <t>4/15/2016 11:25:36 AM</t>
  </si>
  <si>
    <t>4/15/2016 11:25:39 AM</t>
  </si>
  <si>
    <t>4/15/2016 11:25:42 AM</t>
  </si>
  <si>
    <t>4/15/2016 11:25:48 AM</t>
  </si>
  <si>
    <t>4/15/2016 11:25:51 AM</t>
  </si>
  <si>
    <t>4/15/2016 11:25:54 AM</t>
  </si>
  <si>
    <t>4/15/2016 11:25:57 AM</t>
  </si>
  <si>
    <t>4/15/2016 11:26:00 AM</t>
  </si>
  <si>
    <t>4/15/2016 11:26:03 AM</t>
  </si>
  <si>
    <t>4/15/2016 11:26:06 AM</t>
  </si>
  <si>
    <t>4/15/2016 11:26:09 AM</t>
  </si>
  <si>
    <t>4/15/2016 11:26:12 AM</t>
  </si>
  <si>
    <t>4/15/2016 11:26:18 AM</t>
  </si>
  <si>
    <t>4/15/2016 11:26:21 AM</t>
  </si>
  <si>
    <t>4/15/2016 11:26:24 AM</t>
  </si>
  <si>
    <t>4/15/2016 11:26:27 AM</t>
  </si>
  <si>
    <t>4/15/2016 11:26:28 AM</t>
  </si>
  <si>
    <t>4/15/2016 11:26:31 AM</t>
  </si>
  <si>
    <t>4/15/2016 11:26:34 AM</t>
  </si>
  <si>
    <t>4/15/2016 11:26:37 AM</t>
  </si>
  <si>
    <t>4/15/2016 11:26:43 AM</t>
  </si>
  <si>
    <t>4/15/2016 11:26:46 AM</t>
  </si>
  <si>
    <t>4/15/2016 11:26:49 AM</t>
  </si>
  <si>
    <t>4/15/2016 11:26:52 AM</t>
  </si>
  <si>
    <t>4/15/2016 11:26:58 AM</t>
  </si>
  <si>
    <t>4/15/2016 11:27:01 AM</t>
  </si>
  <si>
    <t>4/15/2016 11:27:04 AM</t>
  </si>
  <si>
    <t>4/15/2016 11:27:07 AM</t>
  </si>
  <si>
    <t>4/15/2016 11:27:13 AM</t>
  </si>
  <si>
    <t>4/15/2016 11:27:16 AM</t>
  </si>
  <si>
    <t>4/15/2016 11:27:19 AM</t>
  </si>
  <si>
    <t>4/15/2016 11:27:22 AM</t>
  </si>
  <si>
    <t>4/15/2016 11:27:28 AM</t>
  </si>
  <si>
    <t>4/15/2016 11:27:31 AM</t>
  </si>
  <si>
    <t>4/15/2016 11:27:34 AM</t>
  </si>
  <si>
    <t>4/15/2016 11:27:37 AM</t>
  </si>
  <si>
    <t>4/15/2016 11:27:43 AM</t>
  </si>
  <si>
    <t>4/15/2016 11:27:46 AM</t>
  </si>
  <si>
    <t>4/15/2016 11:27:47 AM</t>
  </si>
  <si>
    <t>4/15/2016 11:27:53 AM</t>
  </si>
  <si>
    <t>4/15/2016 11:27:56 AM</t>
  </si>
  <si>
    <t>4/15/2016 11:27:59 AM</t>
  </si>
  <si>
    <t>4/15/2016 11:28:02 AM</t>
  </si>
  <si>
    <t>4/15/2016 11:28:08 AM</t>
  </si>
  <si>
    <t>4/15/2016 11:28:11 AM</t>
  </si>
  <si>
    <t>4/15/2016 11:28:14 AM</t>
  </si>
  <si>
    <t>4/15/2016 11:28:17 AM</t>
  </si>
  <si>
    <t>4/15/2016 11:28:23 AM</t>
  </si>
  <si>
    <t>4/15/2016 11:28:26 AM</t>
  </si>
  <si>
    <t>4/15/2016 11:28:29 AM</t>
  </si>
  <si>
    <t>4/15/2016 12:54:58 PM</t>
  </si>
  <si>
    <t>4/15/2016 12:55:03 PM</t>
  </si>
  <si>
    <t>4/15/2016 12:55:06 PM</t>
  </si>
  <si>
    <t>4/15/2016 12:55:09 PM</t>
  </si>
  <si>
    <t>4/15/2016 12:55:12 PM</t>
  </si>
  <si>
    <t>4/15/2016 12:55:16 PM</t>
  </si>
  <si>
    <t>4/15/2016 12:55:19 PM</t>
  </si>
  <si>
    <t>4/15/2016 12:55:23 PM</t>
  </si>
  <si>
    <t>4/15/2016 12:55:26 PM</t>
  </si>
  <si>
    <t>4/15/2016 12:55:29 PM</t>
  </si>
  <si>
    <t>4/15/2016 12:55:32 PM</t>
  </si>
  <si>
    <t>4/15/2016 12:55:35 PM</t>
  </si>
  <si>
    <t>4/15/2016 12:55:38 PM</t>
  </si>
  <si>
    <t>4/15/2016 12:55:41 PM</t>
  </si>
  <si>
    <t>4/15/2016 12:55:44 PM</t>
  </si>
  <si>
    <t>4/15/2016 12:55:48 PM</t>
  </si>
  <si>
    <t>4/15/2016 12:55:51 PM</t>
  </si>
  <si>
    <t>4/15/2016 12:55:54 PM</t>
  </si>
  <si>
    <t>4/15/2016 12:55:58 PM</t>
  </si>
  <si>
    <t>4/15/2016 12:55:59 PM</t>
  </si>
  <si>
    <t>4/15/2016 12:56:02 PM</t>
  </si>
  <si>
    <t>4/15/2016 12:56:05 PM</t>
  </si>
  <si>
    <t>4/15/2016 12:56:07 PM</t>
  </si>
  <si>
    <t>4/15/2016 12:56:13 PM</t>
  </si>
  <si>
    <t>4/15/2016 12:56:16 PM</t>
  </si>
  <si>
    <t>4/15/2016 12:56:18 PM</t>
  </si>
  <si>
    <t>4/15/2016 12:56:21 PM</t>
  </si>
  <si>
    <t>4/15/2016 12:56:24 PM</t>
  </si>
  <si>
    <t>4/15/2016 12:56:27 PM</t>
  </si>
  <si>
    <t>4/15/2016 12:56:33 PM</t>
  </si>
  <si>
    <t>4/15/2016 12:56:36 PM</t>
  </si>
  <si>
    <t>4/15/2016 12:56:39 PM</t>
  </si>
  <si>
    <t>4/15/2016 12:56:42 PM</t>
  </si>
  <si>
    <t>4/15/2016 12:56:45 PM</t>
  </si>
  <si>
    <t>4/15/2016 12:56:48 PM</t>
  </si>
  <si>
    <t>4/15/2016 12:56:51 PM</t>
  </si>
  <si>
    <t>4/15/2016 12:56:54 PM</t>
  </si>
  <si>
    <t>4/15/2016 12:56:57 PM</t>
  </si>
  <si>
    <t>4/15/2016 12:57:00 PM</t>
  </si>
  <si>
    <t>4/15/2016 12:57:03 PM</t>
  </si>
  <si>
    <t>4/15/2016 12:57:06 PM</t>
  </si>
  <si>
    <t>4/15/2016 12:57:09 PM</t>
  </si>
  <si>
    <t>4/15/2016 12:57:12 PM</t>
  </si>
  <si>
    <t>4/15/2016 12:57:16 PM</t>
  </si>
  <si>
    <t>4/15/2016 12:57:19 PM</t>
  </si>
  <si>
    <t>4/15/2016 12:57:22 PM</t>
  </si>
  <si>
    <t>4/15/2016 12:57:25 PM</t>
  </si>
  <si>
    <t>4/15/2016 12:57:28 PM</t>
  </si>
  <si>
    <t>4/15/2016 12:57:31 PM</t>
  </si>
  <si>
    <t>4/15/2016 12:57:34 PM</t>
  </si>
  <si>
    <t>4/15/2016 12:57:37 PM</t>
  </si>
  <si>
    <t>4/15/2016 12:57:43 PM</t>
  </si>
  <si>
    <t>4/15/2016 12:57:46 PM</t>
  </si>
  <si>
    <t>4/15/2016 12:57:49 PM</t>
  </si>
  <si>
    <t>4/15/2016 12:57:52 PM</t>
  </si>
  <si>
    <t>4/15/2016 12:57:58 PM</t>
  </si>
  <si>
    <t>4/15/2016 12:58:01 PM</t>
  </si>
  <si>
    <t>4/15/2016 12:58:04 PM</t>
  </si>
  <si>
    <t>4/15/2016 12:58:07 PM</t>
  </si>
  <si>
    <t>4/15/2016 12:58:13 PM</t>
  </si>
  <si>
    <t>4/15/2016 12:58:16 PM</t>
  </si>
  <si>
    <t>4/15/2016 12:58:19 PM</t>
  </si>
  <si>
    <t>4/15/2016 12:58:22 PM</t>
  </si>
  <si>
    <t>4/15/2016 12:58:28 PM</t>
  </si>
  <si>
    <t>4/15/2016 12:58:31 PM</t>
  </si>
  <si>
    <t>4/15/2016 12:58:34 PM</t>
  </si>
  <si>
    <t>4/15/2016 12:58:38 PM</t>
  </si>
  <si>
    <t>4/15/2016 12:58:41 PM</t>
  </si>
  <si>
    <t>4/15/2016 12:58:44 PM</t>
  </si>
  <si>
    <t>4/15/2016 12:58:47 PM</t>
  </si>
  <si>
    <t>4/15/2016 12:58:53 PM</t>
  </si>
  <si>
    <t>4/15/2016 12:58:56 PM</t>
  </si>
  <si>
    <t>4/15/2016 12:58:59 PM</t>
  </si>
  <si>
    <t>4/15/2016 12:59:02 PM</t>
  </si>
  <si>
    <t>4/15/2016 12:59:08 PM</t>
  </si>
  <si>
    <t>4/15/2016 12:59:11 PM</t>
  </si>
  <si>
    <t>4/15/2016 12:59:14 PM</t>
  </si>
  <si>
    <t>4/15/2016 12:59:17 PM</t>
  </si>
  <si>
    <t>4/15/2016 12:59:23 PM</t>
  </si>
  <si>
    <t>4/15/2016 12:59:26 PM</t>
  </si>
  <si>
    <t>4/15/2016 12:59:29 PM</t>
  </si>
  <si>
    <t>4/15/2016 12:59:32 PM</t>
  </si>
  <si>
    <t>4/15/2016 12:59:38 PM</t>
  </si>
  <si>
    <t>4/15/2016 12:59:41 PM</t>
  </si>
  <si>
    <t>4/15/2016 12:59:44 PM</t>
  </si>
  <si>
    <t>4/15/2016 12:59:47 PM</t>
  </si>
  <si>
    <t>4/15/2016 12:59:53 PM</t>
  </si>
  <si>
    <t>4/15/2016 12:59:54 PM</t>
  </si>
  <si>
    <t>4/15/2016 12:59:57 PM</t>
  </si>
  <si>
    <t>4/15/2016 1:00:03 PM</t>
  </si>
  <si>
    <t>4/15/2016 1:00:06 PM</t>
  </si>
  <si>
    <t>4/15/2016 1:00:09 PM</t>
  </si>
  <si>
    <t>4/15/2016 1:00:12 PM</t>
  </si>
  <si>
    <t>4/15/2016 1:00:18 PM</t>
  </si>
  <si>
    <t>4/15/2016 1:00:21 PM</t>
  </si>
  <si>
    <t>4/15/2016 1:00:24 PM</t>
  </si>
  <si>
    <t>4/15/2016 1:00:27 PM</t>
  </si>
  <si>
    <t>4/15/2016 1:00:30 PM</t>
  </si>
  <si>
    <t>4/15/2016 1:00:33 PM</t>
  </si>
  <si>
    <t>4/15/2016 1:00:36 PM</t>
  </si>
  <si>
    <t>4/15/2016 1:00:39 PM</t>
  </si>
  <si>
    <t>4/15/2016 1:00:42 PM</t>
  </si>
  <si>
    <t>4/15/2016 1:00:48 PM</t>
  </si>
  <si>
    <t>4/15/2016 1:00:51 PM</t>
  </si>
  <si>
    <t>4/15/2016 1:00:54 PM</t>
  </si>
  <si>
    <t>4/15/2016 1:00:57 PM</t>
  </si>
  <si>
    <t>4/15/2016 1:01:03 PM</t>
  </si>
  <si>
    <t>4/15/2016 1:01:06 PM</t>
  </si>
  <si>
    <t>4/15/2016 1:01:09 PM</t>
  </si>
  <si>
    <t>4/15/2016 1:01:12 PM</t>
  </si>
  <si>
    <t>4/15/2016 1:01:13 PM</t>
  </si>
  <si>
    <t>4/15/2016 1:01:16 PM</t>
  </si>
  <si>
    <t>4/15/2016 1:01:19 PM</t>
  </si>
  <si>
    <t>4/15/2016 1:01:22 PM</t>
  </si>
  <si>
    <t>4/15/2016 1:01:25 PM</t>
  </si>
  <si>
    <t>4/15/2016 1:01:28 PM</t>
  </si>
  <si>
    <t>4/15/2016 1:01:31 PM</t>
  </si>
  <si>
    <t>4/15/2016 1:01:34 PM</t>
  </si>
  <si>
    <t>4/15/2016 1:01:37 PM</t>
  </si>
  <si>
    <t>4/15/2016 1:01:43 PM</t>
  </si>
  <si>
    <t>4/15/2016 1:01:46 PM</t>
  </si>
  <si>
    <t>4/15/2016 1:01:49 PM</t>
  </si>
  <si>
    <t>4/15/2016 1:01:52 PM</t>
  </si>
  <si>
    <t>4/15/2016 1:01:58 PM</t>
  </si>
  <si>
    <t>4/15/2016 1:02:01 PM</t>
  </si>
  <si>
    <t>4/15/2016 1:02:04 PM</t>
  </si>
  <si>
    <t>4/15/2016 1:02:07 PM</t>
  </si>
  <si>
    <t>4/15/2016 1:02:13 PM</t>
  </si>
  <si>
    <t>4/15/2016 1:02:16 PM</t>
  </si>
  <si>
    <t>4/15/2016 1:02:19 PM</t>
  </si>
  <si>
    <t>4/15/2016 1:02:22 PM</t>
  </si>
  <si>
    <t>4/15/2016 1:02:25 PM</t>
  </si>
  <si>
    <t>4/15/2016 1:02:28 PM</t>
  </si>
  <si>
    <t>4/15/2016 1:02:31 PM</t>
  </si>
  <si>
    <t>4/15/2016 1:02:32 PM</t>
  </si>
  <si>
    <t>4/15/2016 1:02:35 PM</t>
  </si>
  <si>
    <t>4/15/2016 1:02:38 PM</t>
  </si>
  <si>
    <t>4/15/2016 1:02:41 PM</t>
  </si>
  <si>
    <t>4/15/2016 1:02:44 PM</t>
  </si>
  <si>
    <t>4/15/2016 1:02:47 PM</t>
  </si>
  <si>
    <t>4/15/2016 1:02:53 PM</t>
  </si>
  <si>
    <t>4/15/2016 1:02:56 PM</t>
  </si>
  <si>
    <t>4/15/2016 1:02:59 PM</t>
  </si>
  <si>
    <t>4/15/2016 1:03:02 PM</t>
  </si>
  <si>
    <t>4/15/2016 1:03:08 PM</t>
  </si>
  <si>
    <t>4/15/2016 1:03:11 PM</t>
  </si>
  <si>
    <t>4/15/2016 1:03:14 PM</t>
  </si>
  <si>
    <t>4/15/2016 1:03:17 PM</t>
  </si>
  <si>
    <t>4/15/2016 1:03:23 PM</t>
  </si>
  <si>
    <t>4/15/2016 1:03:26 PM</t>
  </si>
  <si>
    <t>4/15/2016 1:03:29 PM</t>
  </si>
  <si>
    <t>4/15/2016 1:03:32 PM</t>
  </si>
  <si>
    <t>4/15/2016 1:03:38 PM</t>
  </si>
  <si>
    <t>4/15/2016 1:03:41 PM</t>
  </si>
  <si>
    <t>4/15/2016 1:03:44 PM</t>
  </si>
  <si>
    <t>4/15/2016 1:03:47 PM</t>
  </si>
  <si>
    <t>4/15/2016 1:03:51 PM</t>
  </si>
  <si>
    <t>4/15/2016 1:03:54 PM</t>
  </si>
  <si>
    <t>4/15/2016 1:03:57 PM</t>
  </si>
  <si>
    <t>4/15/2016 1:04:03 PM</t>
  </si>
  <si>
    <t>4/15/2016 1:04:06 PM</t>
  </si>
  <si>
    <t>4/15/2016 1:04:09 PM</t>
  </si>
  <si>
    <t>4/15/2016 1:04:12 PM</t>
  </si>
  <si>
    <t>4/15/2016 1:04:18 PM</t>
  </si>
  <si>
    <t>4/15/2016 1:04:21 PM</t>
  </si>
  <si>
    <t>4/15/2016 1:04:24 PM</t>
  </si>
  <si>
    <t>4/15/2016 1:04:27 PM</t>
  </si>
  <si>
    <t>4/15/2016 1:04:33 PM</t>
  </si>
  <si>
    <t>4/15/2016 1:04:36 PM</t>
  </si>
  <si>
    <t>4/15/2016 1:04:39 PM</t>
  </si>
  <si>
    <t>4/15/2016 1:04:42 PM</t>
  </si>
  <si>
    <t>4/15/2016 1:04:48 PM</t>
  </si>
  <si>
    <t>4/15/2016 1:04:51 PM</t>
  </si>
  <si>
    <t>4/15/2016 1:04:54 PM</t>
  </si>
  <si>
    <t>4/15/2016 1:04:57 PM</t>
  </si>
  <si>
    <t>4/15/2016 1:05:03 PM</t>
  </si>
  <si>
    <t>4/15/2016 1:05:06 PM</t>
  </si>
  <si>
    <t>4/15/2016 1:05:09 PM</t>
  </si>
  <si>
    <t>4/15/2016 1:05:13 PM</t>
  </si>
  <si>
    <t>4/15/2016 1:05:16 PM</t>
  </si>
  <si>
    <t>4/15/2016 1:05:19 PM</t>
  </si>
  <si>
    <t>4/15/2016 1:05:22 PM</t>
  </si>
  <si>
    <t>4/15/2016 1:05:25 PM</t>
  </si>
  <si>
    <t>4/15/2016 1:05:28 PM</t>
  </si>
  <si>
    <t>4/15/2016 1:05:31 PM</t>
  </si>
  <si>
    <t>4/15/2016 1:05:34 PM</t>
  </si>
  <si>
    <t>4/15/2016 1:05:37 PM</t>
  </si>
  <si>
    <t>4/15/2016 1:05:43 PM</t>
  </si>
  <si>
    <t>4/15/2016 1:05:46 PM</t>
  </si>
  <si>
    <t>4/15/2016 1:05:49 PM</t>
  </si>
  <si>
    <t>4/15/2016 1:05:52 PM</t>
  </si>
  <si>
    <t>4/15/2016 1:05:58 PM</t>
  </si>
  <si>
    <t>4/15/2016 1:06:01 PM</t>
  </si>
  <si>
    <t>4/15/2016 1:06:04 PM</t>
  </si>
  <si>
    <t>4/15/2016 1:06:07 PM</t>
  </si>
  <si>
    <t>4/15/2016 1:06:13 PM</t>
  </si>
  <si>
    <t>4/15/2016 1:06:16 PM</t>
  </si>
  <si>
    <t>4/15/2016 1:06:19 PM</t>
  </si>
  <si>
    <t>4/15/2016 1:06:22 PM</t>
  </si>
  <si>
    <t>4/15/2016 1:06:25 PM</t>
  </si>
  <si>
    <t>4/15/2016 1:06:28 PM</t>
  </si>
  <si>
    <t>4/15/2016 1:06:29 PM</t>
  </si>
  <si>
    <t>4/15/2016 1:06:32 PM</t>
  </si>
  <si>
    <t>4/15/2016 1:06:38 PM</t>
  </si>
  <si>
    <t>4/15/2016 1:06:41 PM</t>
  </si>
  <si>
    <t>4/15/2016 1:06:44 PM</t>
  </si>
  <si>
    <t>4/15/2016 1:06:47 PM</t>
  </si>
  <si>
    <t>4/15/2016 1:06:53 PM</t>
  </si>
  <si>
    <t>4/15/2016 1:06:56 PM</t>
  </si>
  <si>
    <t>4/15/2016 1:06:59 PM</t>
  </si>
  <si>
    <t>4/15/2016 1:07:02 PM</t>
  </si>
  <si>
    <t>4/15/2016 1:07:05 PM</t>
  </si>
  <si>
    <t>4/15/2016 1:07:08 PM</t>
  </si>
  <si>
    <t>4/15/2016 1:07:11 PM</t>
  </si>
  <si>
    <t>4/15/2016 1:07:14 PM</t>
  </si>
  <si>
    <t>4/15/2016 1:07:17 PM</t>
  </si>
  <si>
    <t>4/15/2016 1:07:23 PM</t>
  </si>
  <si>
    <t>4/15/2016 1:07:26 PM</t>
  </si>
  <si>
    <t>4/15/2016 1:07:29 PM</t>
  </si>
  <si>
    <t>4/15/2016 1:07:32 PM</t>
  </si>
  <si>
    <t>4/15/2016 1:07:38 PM</t>
  </si>
  <si>
    <t>4/15/2016 1:07:41 PM</t>
  </si>
  <si>
    <t>4/15/2016 1:07:44 PM</t>
  </si>
  <si>
    <t>4/15/2016 1:07:47 PM</t>
  </si>
  <si>
    <t>4/15/2016 1:07:48 PM</t>
  </si>
  <si>
    <t>4/15/2016 1:07:51 PM</t>
  </si>
  <si>
    <t>4/15/2016 1:07:54 PM</t>
  </si>
  <si>
    <t>4/15/2016 1:07:57 PM</t>
  </si>
  <si>
    <t>4/15/2016 1:08:03 PM</t>
  </si>
  <si>
    <t>4/15/2016 1:08:06 PM</t>
  </si>
  <si>
    <t>4/15/2016 1:08:09 PM</t>
  </si>
  <si>
    <t>4/15/2016 1:08:12 PM</t>
  </si>
  <si>
    <t>4/15/2016 1:08:18 PM</t>
  </si>
  <si>
    <t>4/15/2016 1:08:21 PM</t>
  </si>
  <si>
    <t>4/15/2016 1:08:24 PM</t>
  </si>
  <si>
    <t>4/15/2016 1:08:27 PM</t>
  </si>
  <si>
    <t>4/15/2016 1:08:33 PM</t>
  </si>
  <si>
    <t>4/15/2016 1:08:36 PM</t>
  </si>
  <si>
    <t>4/15/2016 1:08:39 PM</t>
  </si>
  <si>
    <t>4/15/2016 1:08:42 PM</t>
  </si>
  <si>
    <t>4/15/2016 1:08:45 PM</t>
  </si>
  <si>
    <t>4/15/2016 1:08:48 PM</t>
  </si>
  <si>
    <t>4/15/2016 1:08:51 PM</t>
  </si>
  <si>
    <t>4/15/2016 1:08:54 PM</t>
  </si>
  <si>
    <t>4/15/2016 1:08:57 PM</t>
  </si>
  <si>
    <t>4/15/2016 1:09:00 PM</t>
  </si>
  <si>
    <t>4/15/2016 1:09:03 PM</t>
  </si>
  <si>
    <t>4/15/2016 1:09:06 PM</t>
  </si>
  <si>
    <t>4/15/2016 1:09:07 PM</t>
  </si>
  <si>
    <t>4/15/2016 1:09:13 PM</t>
  </si>
  <si>
    <t>4/15/2016 1:09:16 PM</t>
  </si>
  <si>
    <t>4/15/2016 1:09:19 PM</t>
  </si>
  <si>
    <t>4/15/2016 1:09:22 PM</t>
  </si>
  <si>
    <t>4/15/2016 1:09:28 PM</t>
  </si>
  <si>
    <t>4/15/2016 1:09:31 PM</t>
  </si>
  <si>
    <t>4/15/2016 1:09:34 PM</t>
  </si>
  <si>
    <t>4/15/2016 1:09:37 PM</t>
  </si>
  <si>
    <t>4/15/2016 1:09:43 PM</t>
  </si>
  <si>
    <t>4/15/2016 1:09:46 PM</t>
  </si>
  <si>
    <t>4/15/2016 1:09:49 PM</t>
  </si>
  <si>
    <t>4/15/2016 1:09:52 PM</t>
  </si>
  <si>
    <t>4/15/2016 1:09:55 PM</t>
  </si>
  <si>
    <t>4/15/2016 1:09:58 PM</t>
  </si>
  <si>
    <t>4/15/2016 1:10:01 PM</t>
  </si>
  <si>
    <t>4/15/2016 1:10:04 PM</t>
  </si>
  <si>
    <t>4/15/2016 1:10:07 PM</t>
  </si>
  <si>
    <t>4/15/2016 1:10:13 PM</t>
  </si>
  <si>
    <t>4/15/2016 1:10:16 PM</t>
  </si>
  <si>
    <t>4/15/2016 1:10:19 PM</t>
  </si>
  <si>
    <t>4/15/2016 1:10:22 PM</t>
  </si>
  <si>
    <t>4/15/2016 1:10:26 PM</t>
  </si>
  <si>
    <t>4/15/2016 1:10:29 PM</t>
  </si>
  <si>
    <t>4/15/2016 1:10:32 PM</t>
  </si>
  <si>
    <t>4/15/2016 1:10:38 PM</t>
  </si>
  <si>
    <t>4/15/2016 1:10:41 PM</t>
  </si>
  <si>
    <t>4/15/2016 1:10:44 PM</t>
  </si>
  <si>
    <t>4/15/2016 1:10:47 PM</t>
  </si>
  <si>
    <t>4/15/2016 1:10:53 PM</t>
  </si>
  <si>
    <t>4/15/2016 1:10:56 PM</t>
  </si>
  <si>
    <t>4/15/2016 1:10:59 PM</t>
  </si>
  <si>
    <t>4/15/2016 1:11:02 PM</t>
  </si>
  <si>
    <t>4/15/2016 1:11:08 PM</t>
  </si>
  <si>
    <t>4/15/2016 1:11:11 PM</t>
  </si>
  <si>
    <t>4/15/2016 1:11:14 PM</t>
  </si>
  <si>
    <t>4/15/2016 1:11:17 PM</t>
  </si>
  <si>
    <t>4/15/2016 1:11:23 PM</t>
  </si>
  <si>
    <t>4/15/2016 1:11:26 PM</t>
  </si>
  <si>
    <t>4/15/2016 1:11:29 PM</t>
  </si>
  <si>
    <t>4/15/2016 1:11:32 PM</t>
  </si>
  <si>
    <t>4/15/2016 1:11:38 PM</t>
  </si>
  <si>
    <t>4/15/2016 1:11:41 PM</t>
  </si>
  <si>
    <t>4/15/2016 1:11:44 PM</t>
  </si>
  <si>
    <t>4/15/2016 1:11:48 PM</t>
  </si>
  <si>
    <t>4/15/2016 1:11:51 PM</t>
  </si>
  <si>
    <t>4/15/2016 1:11:54 PM</t>
  </si>
  <si>
    <t>4/15/2016 1:11:57 PM</t>
  </si>
  <si>
    <t>4/15/2016 1:12:03 PM</t>
  </si>
  <si>
    <t>4/15/2016 1:12:06 PM</t>
  </si>
  <si>
    <t>4/15/2016 1:12:09 PM</t>
  </si>
  <si>
    <t>4/15/2016 1:12:12 PM</t>
  </si>
  <si>
    <t>4/15/2016 1:12:18 PM</t>
  </si>
  <si>
    <t>4/15/2016 1:12:21 PM</t>
  </si>
  <si>
    <t>4/15/2016 1:12:24 PM</t>
  </si>
  <si>
    <t>4/15/2016 1:12:27 PM</t>
  </si>
  <si>
    <t>4/15/2016 1:12:33 PM</t>
  </si>
  <si>
    <t>4/15/2016 1:12:36 PM</t>
  </si>
  <si>
    <t>4/15/2016 1:12:39 PM</t>
  </si>
  <si>
    <t>4/15/2016 1:12:42 PM</t>
  </si>
  <si>
    <t>4/15/2016 1:12:48 PM</t>
  </si>
  <si>
    <t>4/15/2016 1:12:51 PM</t>
  </si>
  <si>
    <t>4/15/2016 1:12:54 PM</t>
  </si>
  <si>
    <t>4/15/2016 1:12:57 PM</t>
  </si>
  <si>
    <t>4/15/2016 1:24:03 PM</t>
  </si>
  <si>
    <t>4/15/2016 1:24:06 PM</t>
  </si>
  <si>
    <t>4/15/2016 1:24:09 PM</t>
  </si>
  <si>
    <t>4/15/2016 1:24:12 PM</t>
  </si>
  <si>
    <t>4/15/2016 1:24:18 PM</t>
  </si>
  <si>
    <t>4/15/2016 1:24:21 PM</t>
  </si>
  <si>
    <t>4/15/2016 1:24:24 PM</t>
  </si>
  <si>
    <t>4/15/2016 1:24:27 PM</t>
  </si>
  <si>
    <t>4/15/2016 1:24:33 PM</t>
  </si>
  <si>
    <t>4/15/2016 1:24:36 PM</t>
  </si>
  <si>
    <t>4/15/2016 1:24:39 PM</t>
  </si>
  <si>
    <t>4/15/2016 1:24:42 PM</t>
  </si>
  <si>
    <t>4/15/2016 1:24:48 PM</t>
  </si>
  <si>
    <t>4/15/2016 1:24:51 PM</t>
  </si>
  <si>
    <t>4/15/2016 1:24:54 PM</t>
  </si>
  <si>
    <t>4/15/2016 1:24:57 PM</t>
  </si>
  <si>
    <t>4/15/2016 1:25:03 PM</t>
  </si>
  <si>
    <t>4/15/2016 1:25:06 PM</t>
  </si>
  <si>
    <t>4/15/2016 1:25:09 PM</t>
  </si>
  <si>
    <t>4/15/2016 1:25:12 PM</t>
  </si>
  <si>
    <t>4/15/2016 1:25:15 PM</t>
  </si>
  <si>
    <t>4/15/2016 1:25:18 PM</t>
  </si>
  <si>
    <t>4/15/2016 1:25:21 PM</t>
  </si>
  <si>
    <t>4/15/2016 1:25:22 PM</t>
  </si>
  <si>
    <t>4/15/2016 1:25:25 PM</t>
  </si>
  <si>
    <t>4/15/2016 1:25:28 PM</t>
  </si>
  <si>
    <t>4/15/2016 1:25:31 PM</t>
  </si>
  <si>
    <t>4/15/2016 1:25:34 PM</t>
  </si>
  <si>
    <t>4/15/2016 1:25:37 PM</t>
  </si>
  <si>
    <t>4/15/2016 1:25:40 PM</t>
  </si>
  <si>
    <t>4/15/2016 1:25:43 PM</t>
  </si>
  <si>
    <t>4/15/2016 1:25:46 PM</t>
  </si>
  <si>
    <t>4/15/2016 1:25:49 PM</t>
  </si>
  <si>
    <t>4/15/2016 1:25:52 PM</t>
  </si>
  <si>
    <t>4/15/2016 1:25:58 PM</t>
  </si>
  <si>
    <t>4/15/2016 1:26:01 PM</t>
  </si>
  <si>
    <t>4/15/2016 1:26:04 PM</t>
  </si>
  <si>
    <t>4/15/2016 1:26:07 PM</t>
  </si>
  <si>
    <t>4/15/2016 1:26:13 PM</t>
  </si>
  <si>
    <t>4/15/2016 1:26:16 PM</t>
  </si>
  <si>
    <t>4/15/2016 1:26:19 PM</t>
  </si>
  <si>
    <t>4/15/2016 1:26:22 PM</t>
  </si>
  <si>
    <t>4/15/2016 1:26:28 PM</t>
  </si>
  <si>
    <t>4/15/2016 1:26:31 PM</t>
  </si>
  <si>
    <t>4/15/2016 1:26:34 PM</t>
  </si>
  <si>
    <t>4/15/2016 1:26:37 PM</t>
  </si>
  <si>
    <t>4/15/2016 1:26:41 PM</t>
  </si>
  <si>
    <t>4/15/2016 1:26:44 PM</t>
  </si>
  <si>
    <t>4/15/2016 1:26:47 PM</t>
  </si>
  <si>
    <t>4/15/2016 1:26:53 PM</t>
  </si>
  <si>
    <t>4/15/2016 1:26:56 PM</t>
  </si>
  <si>
    <t>4/15/2016 1:26:59 PM</t>
  </si>
  <si>
    <t>4/15/2016 1:27:02 PM</t>
  </si>
  <si>
    <t>4/15/2016 1:27:08 PM</t>
  </si>
  <si>
    <t>4/15/2016 1:27:11 PM</t>
  </si>
  <si>
    <t>4/15/2016 1:27:14 PM</t>
  </si>
  <si>
    <t>4/15/2016 1:27:17 PM</t>
  </si>
  <si>
    <t>4/15/2016 1:27:23 PM</t>
  </si>
  <si>
    <t>4/15/2016 1:27:26 PM</t>
  </si>
  <si>
    <t>4/15/2016 1:27:29 PM</t>
  </si>
  <si>
    <t>4/15/2016 1:27:32 PM</t>
  </si>
  <si>
    <t>4/15/2016 1:27:38 PM</t>
  </si>
  <si>
    <t>4/15/2016 1:27:41 PM</t>
  </si>
  <si>
    <t>4/15/2016 1:27:44 PM</t>
  </si>
  <si>
    <t>4/15/2016 1:27:47 PM</t>
  </si>
  <si>
    <t>4/15/2016 1:27:53 PM</t>
  </si>
  <si>
    <t>4/15/2016 1:27:56 PM</t>
  </si>
  <si>
    <t>4/15/2016 1:35:21 PM</t>
  </si>
  <si>
    <t>4/15/2016 1:35:24 PM</t>
  </si>
  <si>
    <t>4/15/2016 1:35:27 PM</t>
  </si>
  <si>
    <t>4/15/2016 1:35:30 PM</t>
  </si>
  <si>
    <t>4/15/2016 1:35:33 PM</t>
  </si>
  <si>
    <t>4/15/2016 1:35:36 PM</t>
  </si>
  <si>
    <t>4/15/2016 1:35:39 PM</t>
  </si>
  <si>
    <t>4/15/2016 1:35:42 PM</t>
  </si>
  <si>
    <t>4/15/2016 1:35:48 PM</t>
  </si>
  <si>
    <t>4/15/2016 1:35:51 PM</t>
  </si>
  <si>
    <t>4/15/2016 1:35:54 PM</t>
  </si>
  <si>
    <t>4/15/2016 1:35:57 PM</t>
  </si>
  <si>
    <t>4/15/2016 1:36:03 PM</t>
  </si>
  <si>
    <t>4/15/2016 1:36:06 PM</t>
  </si>
  <si>
    <t>4/15/2016 1:36:09 PM</t>
  </si>
  <si>
    <t>4/15/2016 1:36:12 PM</t>
  </si>
  <si>
    <t>4/15/2016 1:36:18 PM</t>
  </si>
  <si>
    <t>4/15/2016 1:36:21 PM</t>
  </si>
  <si>
    <t>4/15/2016 1:36:24 PM</t>
  </si>
  <si>
    <t>4/15/2016 1:36:27 PM</t>
  </si>
  <si>
    <t>4/15/2016 1:36:33 PM</t>
  </si>
  <si>
    <t>4/15/2016 1:36:36 PM</t>
  </si>
  <si>
    <t>4/15/2016 1:36:39 PM</t>
  </si>
  <si>
    <t>4/15/2016 1:36:43 PM</t>
  </si>
  <si>
    <t>4/15/2016 1:36:46 PM</t>
  </si>
  <si>
    <t>4/15/2016 1:36:49 PM</t>
  </si>
  <si>
    <t>4/15/2016 1:36:52 PM</t>
  </si>
  <si>
    <t>4/15/2016 1:36:58 PM</t>
  </si>
  <si>
    <t>4/15/2016 1:37:01 PM</t>
  </si>
  <si>
    <t>4/15/2016 1:37:04 PM</t>
  </si>
  <si>
    <t>4/15/2016 1:37:07 PM</t>
  </si>
  <si>
    <t>4/15/2016 1:37:13 PM</t>
  </si>
  <si>
    <t>4/15/2016 1:37:16 PM</t>
  </si>
  <si>
    <t>4/15/2016 1:37:19 PM</t>
  </si>
  <si>
    <t>4/15/2016 1:37:22 PM</t>
  </si>
  <si>
    <t>4/15/2016 1:37:28 PM</t>
  </si>
  <si>
    <t>4/15/2016 1:37:31 PM</t>
  </si>
  <si>
    <t>4/15/2016 1:37:34 PM</t>
  </si>
  <si>
    <t>4/15/2016 1:37:37 PM</t>
  </si>
  <si>
    <t>4/15/2016 1:37:43 PM</t>
  </si>
  <si>
    <t>4/15/2016 1:37:46 PM</t>
  </si>
  <si>
    <t>4/15/2016 1:37:49 PM</t>
  </si>
  <si>
    <t>4/15/2016 1:37:52 PM</t>
  </si>
  <si>
    <t>4/15/2016 1:37:58 PM</t>
  </si>
  <si>
    <t>4/15/2016 1:37:59 PM</t>
  </si>
  <si>
    <t>4/15/2016 1:38:02 PM</t>
  </si>
  <si>
    <t>4/15/2016 1:38:08 PM</t>
  </si>
  <si>
    <t>4/15/2016 1:38:11 PM</t>
  </si>
  <si>
    <t>4/15/2016 1:38:14 PM</t>
  </si>
  <si>
    <t>4/15/2016 1:38:17 PM</t>
  </si>
  <si>
    <t>4/15/2016 1:38:23 PM</t>
  </si>
  <si>
    <t>4/15/2016 1:38:26 PM</t>
  </si>
  <si>
    <t>4/15/2016 1:38:29 PM</t>
  </si>
  <si>
    <t>4/15/2016 1:38:32 PM</t>
  </si>
  <si>
    <t>4/15/2016 1:38:38 PM</t>
  </si>
  <si>
    <t>4/15/2016 1:38:41 PM</t>
  </si>
  <si>
    <t>4/15/2016 1:38:44 PM</t>
  </si>
  <si>
    <t>4/15/2016 1:38:47 PM</t>
  </si>
  <si>
    <t>4/15/2016 1:38:53 PM</t>
  </si>
  <si>
    <t>4/15/2016 1:38:56 PM</t>
  </si>
  <si>
    <t>4/15/2016 1:38:59 PM</t>
  </si>
  <si>
    <t>4/15/2016 1:39:02 PM</t>
  </si>
  <si>
    <t>4/15/2016 1:39:08 PM</t>
  </si>
  <si>
    <t>4/15/2016 1:39:11 PM</t>
  </si>
  <si>
    <t>4/15/2016 1:39:14 PM</t>
  </si>
  <si>
    <t>4/15/2016 1:39:17 PM</t>
  </si>
  <si>
    <t>4/15/2016 1:39:18 PM</t>
  </si>
  <si>
    <t>4/15/2016 1:39:21 PM</t>
  </si>
  <si>
    <t>4/15/2016 1:39:24 PM</t>
  </si>
  <si>
    <t>4/15/2016 1:39:27 PM</t>
  </si>
  <si>
    <t>4/15/2016 1:39:33 PM</t>
  </si>
  <si>
    <t>4/15/2016 1:39:36 PM</t>
  </si>
  <si>
    <t>4/15/2016 1:39:39 PM</t>
  </si>
  <si>
    <t>4/15/2016 1:39:42 PM</t>
  </si>
  <si>
    <t>4/15/2016 1:39:48 PM</t>
  </si>
  <si>
    <t>4/15/2016 1:39:51 PM</t>
  </si>
  <si>
    <t>4/15/2016 1:39:54 PM</t>
  </si>
  <si>
    <t>4/15/2016 1:39:57 PM</t>
  </si>
  <si>
    <t>4/15/2016 1:40:03 PM</t>
  </si>
  <si>
    <t>4/15/2016 1:40:06 PM</t>
  </si>
  <si>
    <t>4/15/2016 1:40:09 PM</t>
  </si>
  <si>
    <t>4/15/2016 1:40:12 PM</t>
  </si>
  <si>
    <t>4/15/2016 1:40:18 PM</t>
  </si>
  <si>
    <t>4/15/2016 1:40:21 PM</t>
  </si>
  <si>
    <t>4/15/2016 1:40:24 PM</t>
  </si>
  <si>
    <t>4/15/2016 1:40:27 PM</t>
  </si>
  <si>
    <t>4/15/2016 1:40:33 PM</t>
  </si>
  <si>
    <t>4/15/2016 1:40:36 PM</t>
  </si>
  <si>
    <t>4/15/2016 1:40:37 PM</t>
  </si>
  <si>
    <t>4/15/2016 1:40:43 PM</t>
  </si>
  <si>
    <t>4/15/2016 1:40:46 PM</t>
  </si>
  <si>
    <t>4/15/2016 1:40:49 PM</t>
  </si>
  <si>
    <t>4/15/2016 1:40:52 PM</t>
  </si>
  <si>
    <t>4/15/2016 1:40:58 PM</t>
  </si>
  <si>
    <t>4/15/2016 1:41:01 PM</t>
  </si>
  <si>
    <t>4/15/2016 1:41:04 PM</t>
  </si>
  <si>
    <t>4/15/2016 1:41:07 PM</t>
  </si>
  <si>
    <t>4/15/2016 1:41:13 PM</t>
  </si>
  <si>
    <t>4/15/2016 1:41:16 PM</t>
  </si>
  <si>
    <t>4/15/2016 1:41:19 PM</t>
  </si>
  <si>
    <t>4/15/2016 1:41:22 PM</t>
  </si>
  <si>
    <t>4/15/2016 1:41:28 PM</t>
  </si>
  <si>
    <t>4/15/2016 1:41:31 PM</t>
  </si>
  <si>
    <t>4/15/2016 1:41:34 PM</t>
  </si>
  <si>
    <t>4/15/2016 1:41:37 PM</t>
  </si>
  <si>
    <t>4/15/2016 1:41:43 PM</t>
  </si>
  <si>
    <t>4/15/2016 1:41:46 PM</t>
  </si>
  <si>
    <t>4/15/2016 1:41:49 PM</t>
  </si>
  <si>
    <t>4/15/2016 1:41:52 PM</t>
  </si>
  <si>
    <t>4/15/2016 1:41:56 PM</t>
  </si>
  <si>
    <t>4/15/2016 1:41:59 PM</t>
  </si>
  <si>
    <t>4/15/2016 1:42:02 PM</t>
  </si>
  <si>
    <t>4/15/2016 1:42:08 PM</t>
  </si>
  <si>
    <t>4/15/2016 1:42:11 PM</t>
  </si>
  <si>
    <t>4/15/2016 1:42:14 PM</t>
  </si>
  <si>
    <t>4/15/2016 1:42:17 PM</t>
  </si>
  <si>
    <t>4/15/2016 1:42:23 PM</t>
  </si>
  <si>
    <t>4/15/2016 1:42:26 PM</t>
  </si>
  <si>
    <t>4/15/2016 1:42:29 PM</t>
  </si>
  <si>
    <t>4/15/2016 1:42:32 PM</t>
  </si>
  <si>
    <t>4/15/2016 1:42:38 PM</t>
  </si>
  <si>
    <t>4/15/2016 1:42:41 PM</t>
  </si>
  <si>
    <t>4/15/2016 1:42:44 PM</t>
  </si>
  <si>
    <t>4/15/2016 1:42:47 PM</t>
  </si>
  <si>
    <t>4/15/2016 1:42:53 PM</t>
  </si>
  <si>
    <t>4/15/2016 1:42:56 PM</t>
  </si>
  <si>
    <t>4/15/2016 1:42:59 PM</t>
  </si>
  <si>
    <t>4/15/2016 1:43:02 PM</t>
  </si>
  <si>
    <t>4/15/2016 1:43:08 PM</t>
  </si>
  <si>
    <t>4/15/2016 1:43:11 PM</t>
  </si>
  <si>
    <t>4/15/2016 1:43:14 PM</t>
  </si>
  <si>
    <t>4/15/2016 1:43:18 PM</t>
  </si>
  <si>
    <t>4/15/2016 1:43:21 PM</t>
  </si>
  <si>
    <t>4/15/2016 1:43:24 PM</t>
  </si>
  <si>
    <t>4/15/2016 1:43:27 PM</t>
  </si>
  <si>
    <t>4/15/2016 1:43:33 PM</t>
  </si>
  <si>
    <t>4/15/2016 1:43:36 PM</t>
  </si>
  <si>
    <t>4/15/2016 1:43:39 PM</t>
  </si>
  <si>
    <t>4/15/2016 1:43:42 PM</t>
  </si>
  <si>
    <t>4/15/2016 1:43:45 PM</t>
  </si>
  <si>
    <t>4/15/2016 1:43:48 PM</t>
  </si>
  <si>
    <t>4/15/2016 1:43:51 PM</t>
  </si>
  <si>
    <t>4/15/2016 1:43:54 PM</t>
  </si>
  <si>
    <t>4/15/2016 1:43:57 PM</t>
  </si>
  <si>
    <t>4/15/2016 1:44:03 PM</t>
  </si>
  <si>
    <t>4/15/2016 1:44:06 PM</t>
  </si>
  <si>
    <t>4/15/2016 1:44:09 PM</t>
  </si>
  <si>
    <t>4/15/2016 1:44:12 PM</t>
  </si>
  <si>
    <t>4/15/2016 1:44:18 PM</t>
  </si>
  <si>
    <t>4/15/2016 1:44:21 PM</t>
  </si>
  <si>
    <t>4/15/2016 1:44:24 PM</t>
  </si>
  <si>
    <t>4/15/2016 1:44:27 PM</t>
  </si>
  <si>
    <t>4/15/2016 1:44:33 PM</t>
  </si>
  <si>
    <t>4/15/2016 1:44:34 PM</t>
  </si>
  <si>
    <t>4/15/2016 1:44:37 PM</t>
  </si>
  <si>
    <t>4/15/2016 1:44:43 PM</t>
  </si>
  <si>
    <t>4/15/2016 1:44:46 PM</t>
  </si>
  <si>
    <t>4/15/2016 1:44:49 PM</t>
  </si>
  <si>
    <t>4/15/2016 1:44:52 PM</t>
  </si>
  <si>
    <t>4/15/2016 1:44:58 PM</t>
  </si>
  <si>
    <t>4/15/2016 1:45:01 PM</t>
  </si>
  <si>
    <t>4/15/2016 1:45:04 PM</t>
  </si>
  <si>
    <t>4/15/2016 1:45:07 PM</t>
  </si>
  <si>
    <t>4/15/2016 1:45:10 PM</t>
  </si>
  <si>
    <t>4/15/2016 1:45:13 PM</t>
  </si>
  <si>
    <t>4/15/2016 1:45:16 PM</t>
  </si>
  <si>
    <t>4/15/2016 1:45:19 PM</t>
  </si>
  <si>
    <t>4/15/2016 1:45:22 PM</t>
  </si>
  <si>
    <t>4/15/2016 1:45:28 PM</t>
  </si>
  <si>
    <t>4/15/2016 1:45:31 PM</t>
  </si>
  <si>
    <t>4/15/2016 1:45:34 PM</t>
  </si>
  <si>
    <t>4/15/2016 1:45:37 PM</t>
  </si>
  <si>
    <t>4/15/2016 1:45:43 PM</t>
  </si>
  <si>
    <t>4/15/2016 1:45:46 PM</t>
  </si>
  <si>
    <t>4/15/2016 1:45:49 PM</t>
  </si>
  <si>
    <t>4/15/2016 1:45:52 PM</t>
  </si>
  <si>
    <t>4/15/2016 1:45:53 PM</t>
  </si>
  <si>
    <t>4/15/2016 1:45:56 PM</t>
  </si>
  <si>
    <t>4/15/2016 1:45:59 PM</t>
  </si>
  <si>
    <t>4/15/2016 1:46:02 PM</t>
  </si>
  <si>
    <t>4/15/2016 1:46:08 PM</t>
  </si>
  <si>
    <t>4/15/2016 1:46:11 PM</t>
  </si>
  <si>
    <t>4/15/2016 1:46:14 PM</t>
  </si>
  <si>
    <t>4/15/2016 1:46:17 PM</t>
  </si>
  <si>
    <t>4/15/2016 1:46:23 PM</t>
  </si>
  <si>
    <t>4/15/2016 1:46:26 PM</t>
  </si>
  <si>
    <t>4/15/2016 1:46:29 PM</t>
  </si>
  <si>
    <t>4/15/2016 1:46:32 PM</t>
  </si>
  <si>
    <t>4/15/2016 1:46:38 PM</t>
  </si>
  <si>
    <t>4/15/2016 1:46:41 PM</t>
  </si>
  <si>
    <t>4/15/2016 1:46:44 PM</t>
  </si>
  <si>
    <t>4/15/2016 1:46:47 PM</t>
  </si>
  <si>
    <t>4/15/2016 1:46:53 PM</t>
  </si>
  <si>
    <t>4/15/2016 1:46:56 PM</t>
  </si>
  <si>
    <t>4/15/2016 1:46:59 PM</t>
  </si>
  <si>
    <t>4/15/2016 1:47:02 PM</t>
  </si>
  <si>
    <t>4/15/2016 1:47:08 PM</t>
  </si>
  <si>
    <t>4/15/2016 1:47:11 PM</t>
  </si>
  <si>
    <t>4/15/2016 1:47:12 PM</t>
  </si>
  <si>
    <t>4/15/2016 1:47:15 PM</t>
  </si>
  <si>
    <t>4/15/2016 1:47:18 PM</t>
  </si>
  <si>
    <t>4/15/2016 1:47:21 PM</t>
  </si>
  <si>
    <t>4/15/2016 1:47:24 PM</t>
  </si>
  <si>
    <t>4/15/2016 1:47:27 PM</t>
  </si>
  <si>
    <t>4/15/2016 1:47:33 PM</t>
  </si>
  <si>
    <t>4/15/2016 1:47:36 PM</t>
  </si>
  <si>
    <t>4/15/2016 1:47:39 PM</t>
  </si>
  <si>
    <t>4/15/2016 1:47:42 PM</t>
  </si>
  <si>
    <t>4/15/2016 1:47:48 PM</t>
  </si>
  <si>
    <t>4/15/2016 1:47:51 PM</t>
  </si>
  <si>
    <t>4/15/2016 1:47:54 PM</t>
  </si>
  <si>
    <t>4/15/2016 1:47:57 PM</t>
  </si>
  <si>
    <t>4/15/2016 1:48:03 PM</t>
  </si>
  <si>
    <t>4/15/2016 1:48:06 PM</t>
  </si>
  <si>
    <t>4/15/2016 1:48:09 PM</t>
  </si>
  <si>
    <t>4/15/2016 1:48:12 PM</t>
  </si>
  <si>
    <t>4/15/2016 1:48:18 PM</t>
  </si>
  <si>
    <t>4/15/2016 1:48:21 PM</t>
  </si>
  <si>
    <t>4/15/2016 1:48:24 PM</t>
  </si>
  <si>
    <t>4/15/2016 1:48:27 PM</t>
  </si>
  <si>
    <t>4/15/2016 1:48:30 PM</t>
  </si>
  <si>
    <t>4/15/2016 1:48:31 PM</t>
  </si>
  <si>
    <t>4/15/2016 1:48:34 PM</t>
  </si>
  <si>
    <t>4/15/2016 1:48:37 PM</t>
  </si>
  <si>
    <t>4/15/2016 1:48:43 PM</t>
  </si>
  <si>
    <t>4/15/2016 1:48:46 PM</t>
  </si>
  <si>
    <t>4/15/2016 1:48:49 PM</t>
  </si>
  <si>
    <t>4/15/2016 1:48:52 PM</t>
  </si>
  <si>
    <t>4/15/2016 1:48:58 PM</t>
  </si>
  <si>
    <t>4/15/2016 1:49:01 PM</t>
  </si>
  <si>
    <t>4/15/2016 1:49:04 PM</t>
  </si>
  <si>
    <t>4/15/2016 1:49:07 PM</t>
  </si>
  <si>
    <t>4/15/2016 1:49:13 PM</t>
  </si>
  <si>
    <t>4/15/2016 1:49:16 PM</t>
  </si>
  <si>
    <t>4/15/2016 1:49:19 PM</t>
  </si>
  <si>
    <t>4/15/2016 1:49:22 PM</t>
  </si>
  <si>
    <t>4/15/2016 1:49:28 PM</t>
  </si>
  <si>
    <t>4/15/2016 1:49:31 PM</t>
  </si>
  <si>
    <t>4/15/2016 1:49:34 PM</t>
  </si>
  <si>
    <t>4/15/2016 1:49:37 PM</t>
  </si>
  <si>
    <t>4/15/2016 1:49:43 PM</t>
  </si>
  <si>
    <t>4/15/2016 1:49:46 PM</t>
  </si>
  <si>
    <t>4/15/2016 1:49:49 PM</t>
  </si>
  <si>
    <t>4/15/2016 1:49:50 PM</t>
  </si>
  <si>
    <t>4/15/2016 1:49:53 PM</t>
  </si>
  <si>
    <t>4/15/2016 1:49:56 PM</t>
  </si>
  <si>
    <t>4/15/2016 1:49:59 PM</t>
  </si>
  <si>
    <t>4/15/2016 1:50:02 PM</t>
  </si>
  <si>
    <t>4/15/2016 1:50:08 PM</t>
  </si>
  <si>
    <t>4/15/2016 1:50:11 PM</t>
  </si>
  <si>
    <t>4/15/2016 1:50:14 PM</t>
  </si>
  <si>
    <t>4/15/2016 1:50:17 PM</t>
  </si>
  <si>
    <t>4/15/2016 1:50:23 PM</t>
  </si>
  <si>
    <t>4/15/2016 1:50:26 PM</t>
  </si>
  <si>
    <t>4/15/2016 1:50:29 PM</t>
  </si>
  <si>
    <t>4/15/2016 1:50:32 PM</t>
  </si>
  <si>
    <t>4/15/2016 1:50:38 PM</t>
  </si>
  <si>
    <t>4/15/2016 1:50:41 PM</t>
  </si>
  <si>
    <t>4/15/2016 1:50:44 PM</t>
  </si>
  <si>
    <t>4/15/2016 1:50:47 PM</t>
  </si>
  <si>
    <t>4/15/2016 1:50:53 PM</t>
  </si>
  <si>
    <t>4/15/2016 1:50:56 PM</t>
  </si>
  <si>
    <t>4/15/2016 1:50:59 PM</t>
  </si>
  <si>
    <t>4/15/2016 1:51:02 PM</t>
  </si>
  <si>
    <t>4/15/2016 1:51:08 PM</t>
  </si>
  <si>
    <t>4/15/2016 1:51:09 PM</t>
  </si>
  <si>
    <t>4/15/2016 1:51:12 PM</t>
  </si>
  <si>
    <t>4/15/2016 1:51:18 PM</t>
  </si>
  <si>
    <t>4/15/2016 1:51:21 PM</t>
  </si>
  <si>
    <t>4/15/2016 1:51:24 PM</t>
  </si>
  <si>
    <t>4/15/2016 1:51:27 PM</t>
  </si>
  <si>
    <t>4/15/2016 1:51:33 PM</t>
  </si>
  <si>
    <t>4/15/2016 1:51:36 PM</t>
  </si>
  <si>
    <t>4/15/2016 1:51:39 PM</t>
  </si>
  <si>
    <t>4/15/2016 1:51:42 PM</t>
  </si>
  <si>
    <t>4/15/2016 1:51:48 PM</t>
  </si>
  <si>
    <t>4/15/2016 1:51:51 PM</t>
  </si>
  <si>
    <t>4/15/2016 1:51:54 PM</t>
  </si>
  <si>
    <t>4/15/2016 1:51:57 PM</t>
  </si>
  <si>
    <t>4/15/2016 1:52:03 PM</t>
  </si>
  <si>
    <t>4/15/2016 1:52:06 PM</t>
  </si>
  <si>
    <t>4/15/2016 1:52:09 PM</t>
  </si>
  <si>
    <t>4/15/2016 1:52:12 PM</t>
  </si>
  <si>
    <t>4/15/2016 1:52:18 PM</t>
  </si>
  <si>
    <t>4/15/2016 1:52:21 PM</t>
  </si>
  <si>
    <t>4/15/2016 1:52:24 PM</t>
  </si>
  <si>
    <t>4/15/2016 1:52:27 PM</t>
  </si>
  <si>
    <t>4/15/2016 1:52:28 PM</t>
  </si>
  <si>
    <t>4/15/2016 1:52:31 PM</t>
  </si>
  <si>
    <t>4/15/2016 1:52:34 PM</t>
  </si>
  <si>
    <t>4/15/2016 1:52:37 PM</t>
  </si>
  <si>
    <t>4/15/2016 1:52:43 PM</t>
  </si>
  <si>
    <t>4/15/2016 1:52:46 PM</t>
  </si>
  <si>
    <t>4/15/2016 1:52:49 PM</t>
  </si>
  <si>
    <t>4/15/2016 1:52:52 PM</t>
  </si>
  <si>
    <t>4/15/2016 1:52:58 PM</t>
  </si>
  <si>
    <t>4/15/2016 1:53:01 PM</t>
  </si>
  <si>
    <t>4/15/2016 1:53:04 PM</t>
  </si>
  <si>
    <t>4/15/2016 1:53:07 PM</t>
  </si>
  <si>
    <t>4/15/2016 1:53:13 PM</t>
  </si>
  <si>
    <t>4/15/2016 1:53:16 PM</t>
  </si>
  <si>
    <t>4/15/2016 1:53:19 PM</t>
  </si>
  <si>
    <t>4/15/2016 1:53:22 PM</t>
  </si>
  <si>
    <t>4/15/2016 1:53:28 PM</t>
  </si>
  <si>
    <t>4/15/2016 1:53:31 PM</t>
  </si>
  <si>
    <t>4/15/2016 1:53:34 PM</t>
  </si>
  <si>
    <t>4/15/2016 1:53:37 PM</t>
  </si>
  <si>
    <t>4/15/2016 1:53:43 PM</t>
  </si>
  <si>
    <t>4/15/2016 1:53:46 PM</t>
  </si>
  <si>
    <t>4/15/2016 1:53:47 PM</t>
  </si>
  <si>
    <t>4/15/2016 1:53:50 PM</t>
  </si>
  <si>
    <t>4/15/2016 1:53:53 PM</t>
  </si>
  <si>
    <t>4/15/2016 1:53:56 PM</t>
  </si>
  <si>
    <t>4/15/2016 1:53:59 PM</t>
  </si>
  <si>
    <t>4/15/2016 1:54:02 PM</t>
  </si>
  <si>
    <t>4/15/2016 1:54:05 PM</t>
  </si>
  <si>
    <t>4/15/2016 1:54:08 PM</t>
  </si>
  <si>
    <t>4/15/2016 1:54:11 PM</t>
  </si>
  <si>
    <t>4/15/2016 1:54:14 PM</t>
  </si>
  <si>
    <t>4/15/2016 1:54:17 PM</t>
  </si>
  <si>
    <t>4/15/2016 1:54:23 PM</t>
  </si>
  <si>
    <t>4/15/2016 1:54:26 PM</t>
  </si>
  <si>
    <t>4/15/2016 1:54:29 PM</t>
  </si>
  <si>
    <t>4/15/2016 1:54:32 PM</t>
  </si>
  <si>
    <t>4/15/2016 1:54:38 PM</t>
  </si>
  <si>
    <t>4/15/2016 1:54:41 PM</t>
  </si>
  <si>
    <t>4/15/2016 1:54:44 PM</t>
  </si>
  <si>
    <t>4/15/2016 1:54:47 PM</t>
  </si>
  <si>
    <t>4/15/2016 1:54:53 PM</t>
  </si>
  <si>
    <t>4/15/2016 1:54:56 PM</t>
  </si>
  <si>
    <t>4/15/2016 1:54:59 PM</t>
  </si>
  <si>
    <t>4/15/2016 1:55:02 PM</t>
  </si>
  <si>
    <t>4/15/2016 1:55:06 PM</t>
  </si>
  <si>
    <t>4/15/2016 1:55:09 PM</t>
  </si>
  <si>
    <t>4/15/2016 1:55:12 PM</t>
  </si>
  <si>
    <t>4/15/2016 1:55:18 PM</t>
  </si>
  <si>
    <t>4/15/2016 1:55:21 PM</t>
  </si>
  <si>
    <t>4/15/2016 1:55:24 PM</t>
  </si>
  <si>
    <t>4/15/2016 1:55:27 PM</t>
  </si>
  <si>
    <t>4/15/2016 1:55:33 PM</t>
  </si>
  <si>
    <t>4/15/2016 1:55:36 PM</t>
  </si>
  <si>
    <t>4/15/2016 1:55:39 PM</t>
  </si>
  <si>
    <t>4/15/2016 1:55:42 PM</t>
  </si>
  <si>
    <t>4/15/2016 1:55:48 PM</t>
  </si>
  <si>
    <t>4/15/2016 1:55:51 PM</t>
  </si>
  <si>
    <t>4/15/2016 1:55:54 PM</t>
  </si>
  <si>
    <t>4/15/2016 1:55:57 PM</t>
  </si>
  <si>
    <t>4/15/2016 1:56:03 PM</t>
  </si>
  <si>
    <t>4/15/2016 1:56:06 PM</t>
  </si>
  <si>
    <t>4/15/2016 1:56:09 PM</t>
  </si>
  <si>
    <t>4/15/2016 1:56:12 PM</t>
  </si>
  <si>
    <t>4/15/2016 1:56:15 PM</t>
  </si>
  <si>
    <t>4/15/2016 1:56:18 PM</t>
  </si>
  <si>
    <t>4/15/2016 1:56:21 PM</t>
  </si>
  <si>
    <t>4/15/2016 1:56:24 PM</t>
  </si>
  <si>
    <t>4/15/2016 1:56:28 PM</t>
  </si>
  <si>
    <t>4/15/2016 1:56:31 PM</t>
  </si>
  <si>
    <t>4/15/2016 1:56:34 PM</t>
  </si>
  <si>
    <t>4/15/2016 1:56:37 PM</t>
  </si>
  <si>
    <t>4/15/2016 1:56:43 PM</t>
  </si>
  <si>
    <t>4/15/2016 1:56:46 PM</t>
  </si>
  <si>
    <t>4/15/2016 1:56:49 PM</t>
  </si>
  <si>
    <t>4/15/2016 1:56:52 PM</t>
  </si>
  <si>
    <t>4/15/2016 1:56:58 PM</t>
  </si>
  <si>
    <t>4/15/2016 1:57:01 PM</t>
  </si>
  <si>
    <t>4/15/2016 1:57:04 PM</t>
  </si>
  <si>
    <t>4/15/2016 1:57:07 PM</t>
  </si>
  <si>
    <t>4/15/2016 1:57:13 PM</t>
  </si>
  <si>
    <t>4/15/2016 1:57:16 PM</t>
  </si>
  <si>
    <t>4/15/2016 1:57:19 PM</t>
  </si>
  <si>
    <t>4/15/2016 1:57:22 PM</t>
  </si>
  <si>
    <t>4/15/2016 1:57:25 PM</t>
  </si>
  <si>
    <t>4/15/2016 1:57:28 PM</t>
  </si>
  <si>
    <t>4/15/2016 1:57:31 PM</t>
  </si>
  <si>
    <t>4/15/2016 1:57:34 PM</t>
  </si>
  <si>
    <t>4/15/2016 1:57:37 PM</t>
  </si>
  <si>
    <t>4/15/2016 1:57:43 PM</t>
  </si>
  <si>
    <t>4/15/2016 1:57:44 PM</t>
  </si>
  <si>
    <t>4/15/2016 1:57:47 PM</t>
  </si>
  <si>
    <t>4/15/2016 1:57:53 PM</t>
  </si>
  <si>
    <t>4/15/2016 1:57:56 PM</t>
  </si>
  <si>
    <t>4/15/2016 1:57:59 PM</t>
  </si>
  <si>
    <t>4/15/2016 1:58:02 PM</t>
  </si>
  <si>
    <t>4/15/2016 1:58:05 PM</t>
  </si>
  <si>
    <t>4/15/2016 1:58:08 PM</t>
  </si>
  <si>
    <t>4/15/2016 1:58:11 PM</t>
  </si>
  <si>
    <t>4/15/2016 1:58:14 PM</t>
  </si>
  <si>
    <t>4/15/2016 1:58:17 PM</t>
  </si>
  <si>
    <t>4/15/2016 1:58:23 PM</t>
  </si>
  <si>
    <t>4/15/2016 1:58:26 PM</t>
  </si>
  <si>
    <t>4/15/2016 1:58:29 PM</t>
  </si>
  <si>
    <t>4/15/2016 1:58:32 PM</t>
  </si>
  <si>
    <t>4/15/2016 1:58:38 PM</t>
  </si>
  <si>
    <t>4/15/2016 1:58:41 PM</t>
  </si>
  <si>
    <t>4/15/2016 1:58:44 PM</t>
  </si>
  <si>
    <t>4/15/2016 1:58:47 PM</t>
  </si>
  <si>
    <t>4/15/2016 1:58:53 PM</t>
  </si>
  <si>
    <t>4/15/2016 1:58:56 PM</t>
  </si>
  <si>
    <t>4/15/2016 1:58:59 PM</t>
  </si>
  <si>
    <t>4/15/2016 1:59:02 PM</t>
  </si>
  <si>
    <t>4/15/2016 1:59:03 PM</t>
  </si>
  <si>
    <t>4/15/2016 1:59:06 PM</t>
  </si>
  <si>
    <t>4/15/2016 1:59:09 PM</t>
  </si>
  <si>
    <t>4/15/2016 1:59:12 PM</t>
  </si>
  <si>
    <t>4/15/2016 1:59:18 PM</t>
  </si>
  <si>
    <t>4/15/2016 1:59:21 PM</t>
  </si>
  <si>
    <t>4/15/2016 1:59:24 PM</t>
  </si>
  <si>
    <t>4/15/2016 1:59:27 PM</t>
  </si>
  <si>
    <t>4/15/2016 1:59:33 PM</t>
  </si>
  <si>
    <t>4/15/2016 1:59:36 PM</t>
  </si>
  <si>
    <t>4/15/2016 1:59:39 PM</t>
  </si>
  <si>
    <t>4/15/2016 1:59:42 PM</t>
  </si>
  <si>
    <t>4/15/2016 1:59:48 PM</t>
  </si>
  <si>
    <t>4/15/2016 1:59:51 PM</t>
  </si>
  <si>
    <t>4/15/2016 1:59:54 PM</t>
  </si>
  <si>
    <t>4/15/2016 1:59:57 PM</t>
  </si>
  <si>
    <t>4/15/2016 2:00:03 PM</t>
  </si>
  <si>
    <t>4/15/2016 2:00:06 PM</t>
  </si>
  <si>
    <t>4/15/2016 2:00:09 PM</t>
  </si>
  <si>
    <t>4/15/2016 2:00:12 PM</t>
  </si>
  <si>
    <t>4/15/2016 2:00:18 PM</t>
  </si>
  <si>
    <t>4/15/2016 2:00:21 PM</t>
  </si>
  <si>
    <t>4/15/2016 2:00:22 PM</t>
  </si>
  <si>
    <t>4/15/2016 2:00:25 PM</t>
  </si>
  <si>
    <t>4/15/2016 2:00:28 PM</t>
  </si>
  <si>
    <t>4/15/2016 2:00:31 PM</t>
  </si>
  <si>
    <t>4/15/2016 2:00:34 PM</t>
  </si>
  <si>
    <t>4/15/2016 2:00:37 PM</t>
  </si>
  <si>
    <t>4/15/2016 2:00:43 PM</t>
  </si>
  <si>
    <t>4/15/2016 2:00:46 PM</t>
  </si>
  <si>
    <t>4/15/2016 2:00:49 PM</t>
  </si>
  <si>
    <t>4/15/2016 2:00:52 PM</t>
  </si>
  <si>
    <t>4/15/2016 2:00:58 PM</t>
  </si>
  <si>
    <t>4/15/2016 2:01:01 PM</t>
  </si>
  <si>
    <t>4/15/2016 2:01:04 PM</t>
  </si>
  <si>
    <t>4/15/2016 2:01:07 PM</t>
  </si>
  <si>
    <t>4/15/2016 2:01:13 PM</t>
  </si>
  <si>
    <t>4/15/2016 2:01:16 PM</t>
  </si>
  <si>
    <t>4/15/2016 2:01:19 PM</t>
  </si>
  <si>
    <t>4/15/2016 2:01:22 PM</t>
  </si>
  <si>
    <t>4/15/2016 2:01:28 PM</t>
  </si>
  <si>
    <t>4/15/2016 2:01:31 PM</t>
  </si>
  <si>
    <t>4/15/2016 2:01:34 PM</t>
  </si>
  <si>
    <t>4/15/2016 2:01:37 PM</t>
  </si>
  <si>
    <t>4/15/2016 2:01:41 PM</t>
  </si>
  <si>
    <t>4/15/2016 2:01:44 PM</t>
  </si>
  <si>
    <t>4/15/2016 2:01:47 PM</t>
  </si>
  <si>
    <t>4/15/2016 2:01:50 PM</t>
  </si>
  <si>
    <t>4/15/2016 2:01:53 PM</t>
  </si>
  <si>
    <t>4/15/2016 2:01:56 PM</t>
  </si>
  <si>
    <t>4/15/2016 2:58:06 PM</t>
  </si>
  <si>
    <t>4/15/2016 2:58:09 PM</t>
  </si>
  <si>
    <t>4/15/2016 2:58:12 PM</t>
  </si>
  <si>
    <t>4/15/2016 2:58:18 PM</t>
  </si>
  <si>
    <t>4/15/2016 2:58:21 PM</t>
  </si>
  <si>
    <t>4/15/2016 2:58:24 PM</t>
  </si>
  <si>
    <t>4/15/2016 2:58:27 PM</t>
  </si>
  <si>
    <t>4/15/2016 2:58:33 PM</t>
  </si>
  <si>
    <t>4/15/2016 2:58:36 PM</t>
  </si>
  <si>
    <t>4/15/2016 2:58:39 PM</t>
  </si>
  <si>
    <t>4/15/2016 2:58:42 PM</t>
  </si>
  <si>
    <t>4/15/2016 2:58:48 PM</t>
  </si>
  <si>
    <t>4/15/2016 2:58:51 PM</t>
  </si>
  <si>
    <t>4/15/2016 2:58:54 PM</t>
  </si>
  <si>
    <t>4/15/2016 2:58:57 PM</t>
  </si>
  <si>
    <t>4/15/2016 2:59:00 PM</t>
  </si>
  <si>
    <t>4/15/2016 2:59:03 PM</t>
  </si>
  <si>
    <t>4/15/2016 2:59:06 PM</t>
  </si>
  <si>
    <t>4/15/2016 2:59:09 PM</t>
  </si>
  <si>
    <t>4/15/2016 2:59:12 PM</t>
  </si>
  <si>
    <t>4/15/2016 2:59:15 PM</t>
  </si>
  <si>
    <t>4/15/2016 2:59:18 PM</t>
  </si>
  <si>
    <t>4/15/2016 2:59:21 PM</t>
  </si>
  <si>
    <t>4/15/2016 2:59:24 PM</t>
  </si>
  <si>
    <t>4/15/2016 2:59:28 PM</t>
  </si>
  <si>
    <t>4/15/2016 2:59:31 PM</t>
  </si>
  <si>
    <t>4/15/2016 2:59:34 PM</t>
  </si>
  <si>
    <t>4/15/2016 2:59:37 PM</t>
  </si>
  <si>
    <t>4/15/2016 2:59:43 PM</t>
  </si>
  <si>
    <t>4/15/2016 2:59:46 PM</t>
  </si>
  <si>
    <t>4/15/2016 2:59:49 PM</t>
  </si>
  <si>
    <t>4/15/2016 2:59:52 PM</t>
  </si>
  <si>
    <t>4/15/2016 2:59:58 PM</t>
  </si>
  <si>
    <t>4/15/2016 3:00:01 PM</t>
  </si>
  <si>
    <t>4/15/2016 3:00:04 PM</t>
  </si>
  <si>
    <t>4/15/2016 3:00:07 PM</t>
  </si>
  <si>
    <t>4/15/2016 3:00:13 PM</t>
  </si>
  <si>
    <t>4/15/2016 3:00:16 PM</t>
  </si>
  <si>
    <t>4/15/2016 3:00:19 PM</t>
  </si>
  <si>
    <t>4/15/2016 3:00:22 PM</t>
  </si>
  <si>
    <t>4/15/2016 3:00:28 PM</t>
  </si>
  <si>
    <t>4/15/2016 3:00:31 PM</t>
  </si>
  <si>
    <t>4/15/2016 3:00:34 PM</t>
  </si>
  <si>
    <t>4/15/2016 3:00:37 PM</t>
  </si>
  <si>
    <t>4/15/2016 3:00:43 PM</t>
  </si>
  <si>
    <t>4/15/2016 3:00:44 PM</t>
  </si>
  <si>
    <t>4/15/2016 3:00:47 PM</t>
  </si>
  <si>
    <t>4/15/2016 3:00:53 PM</t>
  </si>
  <si>
    <t>4/15/2016 3:00:56 PM</t>
  </si>
  <si>
    <t>4/15/2016 3:00:59 PM</t>
  </si>
  <si>
    <t>4/15/2016 3:01:02 PM</t>
  </si>
  <si>
    <t>4/15/2016 3:01:08 PM</t>
  </si>
  <si>
    <t>4/15/2016 3:01:11 PM</t>
  </si>
  <si>
    <t>4/15/2016 3:01:14 PM</t>
  </si>
  <si>
    <t>4/15/2016 3:01:17 PM</t>
  </si>
  <si>
    <t>4/15/2016 3:01:23 PM</t>
  </si>
  <si>
    <t>4/15/2016 3:01:26 PM</t>
  </si>
  <si>
    <t>4/15/2016 3:01:29 PM</t>
  </si>
  <si>
    <t>4/15/2016 3:01:32 PM</t>
  </si>
  <si>
    <t>4/15/2016 3:01:38 PM</t>
  </si>
  <si>
    <t>4/15/2016 3:01:41 PM</t>
  </si>
  <si>
    <t>4/15/2016 3:01:44 PM</t>
  </si>
  <si>
    <t>4/15/2016 3:01:47 PM</t>
  </si>
  <si>
    <t>4/15/2016 3:01:50 PM</t>
  </si>
  <si>
    <t>4/15/2016 3:01:53 PM</t>
  </si>
  <si>
    <t>4/15/2016 3:01:56 PM</t>
  </si>
  <si>
    <t>4/15/2016 3:01:59 PM</t>
  </si>
  <si>
    <t>4/15/2016 3:02:02 PM</t>
  </si>
  <si>
    <t>4/15/2016 3:02:03 PM</t>
  </si>
  <si>
    <t>4/15/2016 3:02:06 PM</t>
  </si>
  <si>
    <t>4/15/2016 3:02:09 PM</t>
  </si>
  <si>
    <t>4/15/2016 3:02:12 PM</t>
  </si>
  <si>
    <t>4/15/2016 3:02:15 PM</t>
  </si>
  <si>
    <t>4/15/2016 3:02:18 PM</t>
  </si>
  <si>
    <t>4/15/2016 3:02:21 PM</t>
  </si>
  <si>
    <t>4/15/2016 3:02:24 PM</t>
  </si>
  <si>
    <t>4/15/2016 3:02:27 PM</t>
  </si>
  <si>
    <t>4/15/2016 3:02:33 PM</t>
  </si>
  <si>
    <t>4/15/2016 3:02:36 PM</t>
  </si>
  <si>
    <t>4/15/2016 3:02:39 PM</t>
  </si>
  <si>
    <t>4/15/2016 3:02:42 PM</t>
  </si>
  <si>
    <t>4/15/2016 3:02:48 PM</t>
  </si>
  <si>
    <t>4/15/2016 3:02:51 PM</t>
  </si>
  <si>
    <t>4/15/2016 3:02:54 PM</t>
  </si>
  <si>
    <t>4/15/2016 3:02:57 PM</t>
  </si>
  <si>
    <t>4/15/2016 3:03:03 PM</t>
  </si>
  <si>
    <t>4/15/2016 3:03:06 PM</t>
  </si>
  <si>
    <t>4/15/2016 3:03:09 PM</t>
  </si>
  <si>
    <t>4/15/2016 3:03:12 PM</t>
  </si>
  <si>
    <t>4/15/2016 3:03:18 PM</t>
  </si>
  <si>
    <t>4/15/2016 3:03:21 PM</t>
  </si>
  <si>
    <t>4/15/2016 3:03:22 PM</t>
  </si>
  <si>
    <t>4/15/2016 3:03:25 PM</t>
  </si>
  <si>
    <t>4/15/2016 3:03:28 PM</t>
  </si>
  <si>
    <t>4/15/2016 3:07:27 PM</t>
  </si>
  <si>
    <t>4/15/2016 3:07:33 PM</t>
  </si>
  <si>
    <t>4/15/2016 3:07:36 PM</t>
  </si>
  <si>
    <t>4/15/2016 3:07:39 PM</t>
  </si>
  <si>
    <t>4/15/2016 3:07:42 PM</t>
  </si>
  <si>
    <t>4/15/2016 3:07:45 PM</t>
  </si>
  <si>
    <t>4/15/2016 3:07:48 PM</t>
  </si>
  <si>
    <t>4/15/2016 3:07:51 PM</t>
  </si>
  <si>
    <t>4/15/2016 3:07:54 PM</t>
  </si>
  <si>
    <t>4/15/2016 3:07:57 PM</t>
  </si>
  <si>
    <t>4/15/2016 3:08:03 PM</t>
  </si>
  <si>
    <t>4/15/2016 3:08:06 PM</t>
  </si>
  <si>
    <t>4/15/2016 3:08:09 PM</t>
  </si>
  <si>
    <t>4/15/2016 3:08:12 PM</t>
  </si>
  <si>
    <t>4/15/2016 3:08:18 PM</t>
  </si>
  <si>
    <t>4/15/2016 3:08:21 PM</t>
  </si>
  <si>
    <t>4/15/2016 3:08:24 PM</t>
  </si>
  <si>
    <t>4/15/2016 3:08:27 PM</t>
  </si>
  <si>
    <t>4/15/2016 3:08:33 PM</t>
  </si>
  <si>
    <t>4/15/2016 3:08:36 PM</t>
  </si>
  <si>
    <t>4/15/2016 3:08:39 PM</t>
  </si>
  <si>
    <t>4/15/2016 3:08:42 PM</t>
  </si>
  <si>
    <t>4/15/2016 3:08:46 PM</t>
  </si>
  <si>
    <t>4/15/2016 3:08:49 PM</t>
  </si>
  <si>
    <t>4/15/2016 3:08:52 PM</t>
  </si>
  <si>
    <t>4/15/2016 3:08:58 PM</t>
  </si>
  <si>
    <t>4/15/2016 3:09:01 PM</t>
  </si>
  <si>
    <t>4/15/2016 3:09:04 PM</t>
  </si>
  <si>
    <t>4/15/2016 3:09:07 PM</t>
  </si>
  <si>
    <t>4/15/2016 3:09:13 PM</t>
  </si>
  <si>
    <t>4/15/2016 3:09:16 PM</t>
  </si>
  <si>
    <t>4/15/2016 3:09:19 PM</t>
  </si>
  <si>
    <t>4/15/2016 3:09:22 PM</t>
  </si>
  <si>
    <t>4/15/2016 3:09:25 PM</t>
  </si>
  <si>
    <t>4/15/2016 3:09:28 PM</t>
  </si>
  <si>
    <t>4/15/2016 3:09:31 PM</t>
  </si>
  <si>
    <t>4/15/2016 3:09:34 PM</t>
  </si>
  <si>
    <t>4/15/2016 3:09:37 PM</t>
  </si>
  <si>
    <t>4/15/2016 3:09:43 PM</t>
  </si>
  <si>
    <t>4/15/2016 3:09:46 PM</t>
  </si>
  <si>
    <t>4/15/2016 3:09:49 PM</t>
  </si>
  <si>
    <t>4/15/2016 3:09:52 PM</t>
  </si>
  <si>
    <t>4/15/2016 3:09:55 PM</t>
  </si>
  <si>
    <t>4/15/2016 3:09:58 PM</t>
  </si>
  <si>
    <t>4/15/2016 3:10:01 PM</t>
  </si>
  <si>
    <t>4/15/2016 3:10:04 PM</t>
  </si>
  <si>
    <t>4/15/2016 3:10:08 PM</t>
  </si>
  <si>
    <t>4/15/2016 3:10:11 PM</t>
  </si>
  <si>
    <t>4/15/2016 3:10:14 PM</t>
  </si>
  <si>
    <t>4/15/2016 3:10:17 PM</t>
  </si>
  <si>
    <t>4/15/2016 3:10:23 PM</t>
  </si>
  <si>
    <t>4/15/2016 3:10:26 PM</t>
  </si>
  <si>
    <t>4/15/2016 3:10:29 PM</t>
  </si>
  <si>
    <t>4/15/2016 3:10:32 PM</t>
  </si>
  <si>
    <t>4/15/2016 3:10:38 PM</t>
  </si>
  <si>
    <t>4/15/2016 3:10:41 PM</t>
  </si>
  <si>
    <t>4/15/2016 3:10:44 PM</t>
  </si>
  <si>
    <t>4/15/2016 3:10:47 PM</t>
  </si>
  <si>
    <t>4/15/2016 3:10:53 PM</t>
  </si>
  <si>
    <t>4/15/2016 3:10:56 PM</t>
  </si>
  <si>
    <t>4/15/2016 3:10:59 PM</t>
  </si>
  <si>
    <t>4/15/2016 3:11:02 PM</t>
  </si>
  <si>
    <t>4/15/2016 3:11:08 PM</t>
  </si>
  <si>
    <t>4/15/2016 3:11:11 PM</t>
  </si>
  <si>
    <t>4/15/2016 3:11:14 PM</t>
  </si>
  <si>
    <t>4/15/2016 3:11:17 PM</t>
  </si>
  <si>
    <t>4/15/2016 3:11:20 PM</t>
  </si>
  <si>
    <t>4/15/2016 3:11:23 PM</t>
  </si>
  <si>
    <t>4/15/2016 3:11:24 PM</t>
  </si>
  <si>
    <t>4/15/2016 3:11:27 PM</t>
  </si>
  <si>
    <t>4/15/2016 3:11:33 PM</t>
  </si>
  <si>
    <t>4/15/2016 3:11:36 PM</t>
  </si>
  <si>
    <t>4/15/2016 3:11:39 PM</t>
  </si>
  <si>
    <t>4/15/2016 3:11:42 PM</t>
  </si>
  <si>
    <t>4/15/2016 3:11:48 PM</t>
  </si>
  <si>
    <t>4/15/2016 3:11:51 PM</t>
  </si>
  <si>
    <t>4/15/2016 3:11:54 PM</t>
  </si>
  <si>
    <t>4/15/2016 3:11:57 PM</t>
  </si>
  <si>
    <t>4/15/2016 3:12:03 PM</t>
  </si>
  <si>
    <t>4/15/2016 3:12:06 PM</t>
  </si>
  <si>
    <t>4/15/2016 3:12:09 PM</t>
  </si>
  <si>
    <t>4/15/2016 3:12:12 PM</t>
  </si>
  <si>
    <t>4/15/2016 3:12:18 PM</t>
  </si>
  <si>
    <t>4/15/2016 3:12:21 PM</t>
  </si>
  <si>
    <t>4/15/2016 3:12:24 PM</t>
  </si>
  <si>
    <t>4/15/2016 3:12:27 PM</t>
  </si>
  <si>
    <t>4/15/2016 3:12:30 PM</t>
  </si>
  <si>
    <t>4/15/2016 3:12:33 PM</t>
  </si>
  <si>
    <t>4/15/2016 3:12:36 PM</t>
  </si>
  <si>
    <t>4/15/2016 3:12:39 PM</t>
  </si>
  <si>
    <t>4/15/2016 3:12:42 PM</t>
  </si>
  <si>
    <t>4/15/2016 3:12:43 PM</t>
  </si>
  <si>
    <t>4/15/2016 3:12:46 PM</t>
  </si>
  <si>
    <t>4/15/2016 3:12:49 PM</t>
  </si>
  <si>
    <t>4/15/2016 3:12:52 PM</t>
  </si>
  <si>
    <t>4/15/2016 3:12:58 PM</t>
  </si>
  <si>
    <t>4/15/2016 3:13:01 PM</t>
  </si>
  <si>
    <t>4/15/2016 3:13:04 PM</t>
  </si>
  <si>
    <t>4/15/2016 3:13:07 PM</t>
  </si>
  <si>
    <t>4/15/2016 3:13:13 PM</t>
  </si>
  <si>
    <t>4/15/2016 3:13:16 PM</t>
  </si>
  <si>
    <t>4/15/2016 3:13:19 PM</t>
  </si>
  <si>
    <t>4/15/2016 3:13:22 PM</t>
  </si>
  <si>
    <t>4/15/2016 3:13:28 PM</t>
  </si>
  <si>
    <t>4/15/2016 3:13:31 PM</t>
  </si>
  <si>
    <t>4/15/2016 3:13:34 PM</t>
  </si>
  <si>
    <t>4/15/2016 3:13:37 PM</t>
  </si>
  <si>
    <t>4/15/2016 3:13:40 PM</t>
  </si>
  <si>
    <t>4/15/2016 3:13:43 PM</t>
  </si>
  <si>
    <t>4/15/2016 3:13:46 PM</t>
  </si>
  <si>
    <t>4/15/2016 3:13:49 PM</t>
  </si>
  <si>
    <t>4/15/2016 3:13:52 PM</t>
  </si>
  <si>
    <t>4/15/2016 3:13:55 PM</t>
  </si>
  <si>
    <t>4/15/2016 3:13:58 PM</t>
  </si>
  <si>
    <t>4/15/2016 3:14:01 PM</t>
  </si>
  <si>
    <t>4/15/2016 3:14:02 PM</t>
  </si>
  <si>
    <t>4/15/2016 3:14:08 PM</t>
  </si>
  <si>
    <t>4/15/2016 3:14:11 PM</t>
  </si>
  <si>
    <t>4/15/2016 3:14:14 PM</t>
  </si>
  <si>
    <t>4/15/2016 3:14:17 PM</t>
  </si>
  <si>
    <t>4/15/2016 3:14:23 PM</t>
  </si>
  <si>
    <t>4/15/2016 3:14:26 PM</t>
  </si>
  <si>
    <t>4/15/2016 3:14:29 PM</t>
  </si>
  <si>
    <t>4/15/2016 3:14:32 PM</t>
  </si>
  <si>
    <t>4/15/2016 3:14:38 PM</t>
  </si>
  <si>
    <t>4/15/2016 3:14:41 PM</t>
  </si>
  <si>
    <t>4/15/2016 3:14:44 PM</t>
  </si>
  <si>
    <t>4/15/2016 3:14:47 PM</t>
  </si>
  <si>
    <t>4/15/2016 3:14:53 PM</t>
  </si>
  <si>
    <t>4/15/2016 3:14:56 PM</t>
  </si>
  <si>
    <t>4/15/2016 3:14:59 PM</t>
  </si>
  <si>
    <t>4/15/2016 3:15:02 PM</t>
  </si>
  <si>
    <t>4/15/2016 3:15:08 PM</t>
  </si>
  <si>
    <t>4/15/2016 3:15:11 PM</t>
  </si>
  <si>
    <t>4/15/2016 3:15:14 PM</t>
  </si>
  <si>
    <t>4/15/2016 3:15:17 PM</t>
  </si>
  <si>
    <t>4/15/2016 3:15:21 PM</t>
  </si>
  <si>
    <t>4/15/2016 3:15:24 PM</t>
  </si>
  <si>
    <t>4/15/2016 3:15:27 PM</t>
  </si>
  <si>
    <t>4/15/2016 3:15:33 PM</t>
  </si>
  <si>
    <t>4/15/2016 3:15:36 PM</t>
  </si>
  <si>
    <t>4/15/2016 3:15:39 PM</t>
  </si>
  <si>
    <t>4/15/2016 3:15:42 PM</t>
  </si>
  <si>
    <t>4/15/2016 3:15:48 PM</t>
  </si>
  <si>
    <t>4/15/2016 3:15:51 PM</t>
  </si>
  <si>
    <t>4/15/2016 3:15:54 PM</t>
  </si>
  <si>
    <t>4/15/2016 3:15:57 PM</t>
  </si>
  <si>
    <t>4/15/2016 3:16:03 PM</t>
  </si>
  <si>
    <t>4/15/2016 3:16:06 PM</t>
  </si>
  <si>
    <t>4/15/2016 3:16:09 PM</t>
  </si>
  <si>
    <t>4/15/2016 3:16:12 PM</t>
  </si>
  <si>
    <t>4/15/2016 3:16:18 PM</t>
  </si>
  <si>
    <t>4/15/2016 3:16:21 PM</t>
  </si>
  <si>
    <t>4/15/2016 3:16:24 PM</t>
  </si>
  <si>
    <t>4/15/2016 3:16:27 PM</t>
  </si>
  <si>
    <t>4/15/2016 3:16:33 PM</t>
  </si>
  <si>
    <t>4/15/2016 3:16:36 PM</t>
  </si>
  <si>
    <t>4/15/2016 3:16:39 PM</t>
  </si>
  <si>
    <t>4/15/2016 3:16:43 PM</t>
  </si>
  <si>
    <t>4/15/2016 3:16:46 PM</t>
  </si>
  <si>
    <t>4/15/2016 3:16:49 PM</t>
  </si>
  <si>
    <t>4/15/2016 3:16:52 PM</t>
  </si>
  <si>
    <t>4/15/2016 3:16:58 PM</t>
  </si>
  <si>
    <t>4/15/2016 3:17:01 PM</t>
  </si>
  <si>
    <t>4/15/2016 3:17:04 PM</t>
  </si>
  <si>
    <t>4/15/2016 3:17:07 PM</t>
  </si>
  <si>
    <t>4/15/2016 3:17:13 PM</t>
  </si>
  <si>
    <t>4/15/2016 3:17:16 PM</t>
  </si>
  <si>
    <t>4/15/2016 3:17:19 PM</t>
  </si>
  <si>
    <t>4/15/2016 3:17:22 PM</t>
  </si>
  <si>
    <t>4/15/2016 3:17:25 PM</t>
  </si>
  <si>
    <t>4/15/2016 3:17:28 PM</t>
  </si>
  <si>
    <t>4/15/2016 3:17:31 PM</t>
  </si>
  <si>
    <t>4/15/2016 3:17:34 PM</t>
  </si>
  <si>
    <t>4/15/2016 3:17:37 PM</t>
  </si>
  <si>
    <t>4/15/2016 3:17:43 PM</t>
  </si>
  <si>
    <t>4/15/2016 3:17:46 PM</t>
  </si>
  <si>
    <t>4/15/2016 3:17:49 PM</t>
  </si>
  <si>
    <t>4/15/2016 3:17:52 PM</t>
  </si>
  <si>
    <t>4/15/2016 3:17:58 PM</t>
  </si>
  <si>
    <t>4/15/2016 3:17:59 PM</t>
  </si>
  <si>
    <t>4/15/2016 3:18:02 PM</t>
  </si>
  <si>
    <t>4/15/2016 3:18:08 PM</t>
  </si>
  <si>
    <t>4/15/2016 3:18:11 PM</t>
  </si>
  <si>
    <t>4/15/2016 3:18:14 PM</t>
  </si>
  <si>
    <t>4/15/2016 3:18:17 PM</t>
  </si>
  <si>
    <t>4/15/2016 3:18:23 PM</t>
  </si>
  <si>
    <t>4/15/2016 3:18:26 PM</t>
  </si>
  <si>
    <t>4/15/2016 3:18:29 PM</t>
  </si>
  <si>
    <t>4/15/2016 3:18:32 PM</t>
  </si>
  <si>
    <t>4/15/2016 3:18:38 PM</t>
  </si>
  <si>
    <t>4/15/2016 3:18:41 PM</t>
  </si>
  <si>
    <t>4/15/2016 3:18:44 PM</t>
  </si>
  <si>
    <t>4/15/2016 3:18:47 PM</t>
  </si>
  <si>
    <t>4/15/2016 3:18:53 PM</t>
  </si>
  <si>
    <t>4/15/2016 3:18:56 PM</t>
  </si>
  <si>
    <t>4/15/2016 3:18:59 PM</t>
  </si>
  <si>
    <t>4/15/2016 3:19:02 PM</t>
  </si>
  <si>
    <t>4/15/2016 3:19:08 PM</t>
  </si>
  <si>
    <t>4/15/2016 3:19:11 PM</t>
  </si>
  <si>
    <t>4/15/2016 3:19:14 PM</t>
  </si>
  <si>
    <t>4/15/2016 3:19:17 PM</t>
  </si>
  <si>
    <t>4/15/2016 3:19:18 PM</t>
  </si>
  <si>
    <t>4/15/2016 3:19:21 PM</t>
  </si>
  <si>
    <t>4/15/2016 3:19:24 PM</t>
  </si>
  <si>
    <t>4/15/2016 3:19:27 PM</t>
  </si>
  <si>
    <t>4/15/2016 3:19:33 PM</t>
  </si>
  <si>
    <t>4/15/2016 3:19:36 PM</t>
  </si>
  <si>
    <t>4/15/2016 3:19:39 PM</t>
  </si>
  <si>
    <t>4/15/2016 3:19:42 PM</t>
  </si>
  <si>
    <t>4/15/2016 3:19:45 PM</t>
  </si>
  <si>
    <t>4/15/2016 3:19:48 PM</t>
  </si>
  <si>
    <t>4/15/2016 3:19:51 PM</t>
  </si>
  <si>
    <t>4/15/2016 3:19:54 PM</t>
  </si>
  <si>
    <t>4/15/2016 3:19:57 PM</t>
  </si>
  <si>
    <t>4/15/2016 3:20:03 PM</t>
  </si>
  <si>
    <t>4/15/2016 3:20:06 PM</t>
  </si>
  <si>
    <t>4/15/2016 3:20:09 PM</t>
  </si>
  <si>
    <t>4/15/2016 3:20:12 PM</t>
  </si>
  <si>
    <t>4/15/2016 3:20:18 PM</t>
  </si>
  <si>
    <t>4/15/2016 3:20:21 PM</t>
  </si>
  <si>
    <t>4/15/2016 3:20:24 PM</t>
  </si>
  <si>
    <t>4/15/2016 3:20:27 PM</t>
  </si>
  <si>
    <t>4/15/2016 3:20:33 PM</t>
  </si>
  <si>
    <t>4/15/2016 3:20:36 PM</t>
  </si>
  <si>
    <t>4/15/2016 3:20:37 PM</t>
  </si>
  <si>
    <t>4/15/2016 3:20:43 PM</t>
  </si>
  <si>
    <t>4/15/2016 3:20:46 PM</t>
  </si>
  <si>
    <t>4/15/2016 3:20:49 PM</t>
  </si>
  <si>
    <t>4/15/2016 3:20:52 PM</t>
  </si>
  <si>
    <t>4/15/2016 3:20:58 PM</t>
  </si>
  <si>
    <t>4/15/2016 3:32:28 PM</t>
  </si>
  <si>
    <t>4/15/2016 3:32:31 PM</t>
  </si>
  <si>
    <t>4/15/2016 3:32:34 PM</t>
  </si>
  <si>
    <t>4/15/2016 3:32:38 PM</t>
  </si>
  <si>
    <t>4/15/2016 3:32:41 PM</t>
  </si>
  <si>
    <t>4/15/2016 3:32:44 PM</t>
  </si>
  <si>
    <t>4/15/2016 3:32:47 PM</t>
  </si>
  <si>
    <t>4/15/2016 3:32:53 PM</t>
  </si>
  <si>
    <t>4/15/2016 3:32:56 PM</t>
  </si>
  <si>
    <t>4/15/2016 3:32:59 PM</t>
  </si>
  <si>
    <t>4/15/2016 3:33:02 PM</t>
  </si>
  <si>
    <t>4/15/2016 3:33:05 PM</t>
  </si>
  <si>
    <t>4/15/2016 3:33:08 PM</t>
  </si>
  <si>
    <t>4/15/2016 3:33:11 PM</t>
  </si>
  <si>
    <t>4/15/2016 3:33:14 PM</t>
  </si>
  <si>
    <t>4/15/2016 3:33:17 PM</t>
  </si>
  <si>
    <t>4/15/2016 3:33:23 PM</t>
  </si>
  <si>
    <t>4/15/2016 3:33:26 PM</t>
  </si>
  <si>
    <t>4/15/2016 3:33:29 PM</t>
  </si>
  <si>
    <t>4/15/2016 3:33:32 PM</t>
  </si>
  <si>
    <t>4/15/2016 3:33:38 PM</t>
  </si>
  <si>
    <t>4/15/2016 3:33:41 PM</t>
  </si>
  <si>
    <t>4/15/2016 3:33:44 PM</t>
  </si>
  <si>
    <t>4/15/2016 3:33:48 PM</t>
  </si>
  <si>
    <t>4/15/2016 3:33:51 PM</t>
  </si>
  <si>
    <t>4/15/2016 3:33:54 PM</t>
  </si>
  <si>
    <t>4/15/2016 3:33:57 PM</t>
  </si>
  <si>
    <t>4/15/2016 3:34:03 PM</t>
  </si>
  <si>
    <t>4/15/2016 3:34:06 PM</t>
  </si>
  <si>
    <t>4/15/2016 3:34:09 PM</t>
  </si>
  <si>
    <t>4/15/2016 3:34:12 PM</t>
  </si>
  <si>
    <t>4/15/2016 3:34:18 PM</t>
  </si>
  <si>
    <t>4/15/2016 3:34:21 PM</t>
  </si>
  <si>
    <t>4/15/2016 3:34:24 PM</t>
  </si>
  <si>
    <t>4/15/2016 3:34:27 PM</t>
  </si>
  <si>
    <t>4/15/2016 3:34:33 PM</t>
  </si>
  <si>
    <t>4/15/2016 3:34:36 PM</t>
  </si>
  <si>
    <t>4/15/2016 3:34:39 PM</t>
  </si>
  <si>
    <t>4/15/2016 3:34:42 PM</t>
  </si>
  <si>
    <t>4/15/2016 3:34:48 PM</t>
  </si>
  <si>
    <t>4/15/2016 3:34:51 PM</t>
  </si>
  <si>
    <t>4/15/2016 3:34:54 PM</t>
  </si>
  <si>
    <t>4/15/2016 3:34:57 PM</t>
  </si>
  <si>
    <t>4/15/2016 3:35:03 PM</t>
  </si>
  <si>
    <t>4/15/2016 3:35:04 PM</t>
  </si>
  <si>
    <t>4/15/2016 3:35:07 PM</t>
  </si>
  <si>
    <t>4/15/2016 3:35:10 PM</t>
  </si>
  <si>
    <t>4/15/2016 3:35:13 PM</t>
  </si>
  <si>
    <t>4/15/2016 3:35:16 PM</t>
  </si>
  <si>
    <t>4/15/2016 3:35:19 PM</t>
  </si>
  <si>
    <t>4/15/2016 3:35:22 PM</t>
  </si>
  <si>
    <t>4/15/2016 3:35:25 PM</t>
  </si>
  <si>
    <t>4/15/2016 3:35:28 PM</t>
  </si>
  <si>
    <t>4/15/2016 3:35:31 PM</t>
  </si>
  <si>
    <t>4/15/2016 3:35:34 PM</t>
  </si>
  <si>
    <t>4/15/2016 3:35:37 PM</t>
  </si>
  <si>
    <t>4/15/2016 3:35:43 PM</t>
  </si>
  <si>
    <t>4/15/2016 3:35:46 PM</t>
  </si>
  <si>
    <t>4/15/2016 3:35:49 PM</t>
  </si>
  <si>
    <t>4/15/2016 3:35:52 PM</t>
  </si>
  <si>
    <t>4/15/2016 3:35:58 PM</t>
  </si>
  <si>
    <t>4/15/2016 3:36:01 PM</t>
  </si>
  <si>
    <t>4/15/2016 3:36:04 PM</t>
  </si>
  <si>
    <t>4/15/2016 3:36:07 PM</t>
  </si>
  <si>
    <t>4/15/2016 3:36:13 PM</t>
  </si>
  <si>
    <t>4/15/2016 3:36:16 PM</t>
  </si>
  <si>
    <t>4/15/2016 3:36:19 PM</t>
  </si>
  <si>
    <t>4/15/2016 3:36:22 PM</t>
  </si>
  <si>
    <t>4/15/2016 3:36:23 PM</t>
  </si>
  <si>
    <t>4/15/2016 3:36:26 PM</t>
  </si>
  <si>
    <t>4/15/2016 4:25:44 PM</t>
  </si>
  <si>
    <t>4/15/2016 4:25:47 PM</t>
  </si>
  <si>
    <t>4/15/2016 4:25:53 PM</t>
  </si>
  <si>
    <t>4/15/2016 4:25:56 PM</t>
  </si>
  <si>
    <t>4/15/2016 4:25:59 PM</t>
  </si>
  <si>
    <t>4/15/2016 4:26:02 PM</t>
  </si>
  <si>
    <t>4/15/2016 4:26:08 PM</t>
  </si>
  <si>
    <t>4/15/2016 4:26:11 PM</t>
  </si>
  <si>
    <t>4/15/2016 4:26:14 PM</t>
  </si>
  <si>
    <t>4/15/2016 4:26:17 PM</t>
  </si>
  <si>
    <t>4/15/2016 4:26:23 PM</t>
  </si>
  <si>
    <t>4/15/2016 4:26:26 PM</t>
  </si>
  <si>
    <t>4/15/2016 4:26:29 PM</t>
  </si>
  <si>
    <t>4/15/2016 4:26:32 PM</t>
  </si>
  <si>
    <t>4/15/2016 4:26:38 PM</t>
  </si>
  <si>
    <t>4/15/2016 4:26:41 PM</t>
  </si>
  <si>
    <t>4/15/2016 4:26:44 PM</t>
  </si>
  <si>
    <t>4/15/2016 4:26:47 PM</t>
  </si>
  <si>
    <t>4/15/2016 4:26:53 PM</t>
  </si>
  <si>
    <t>4/15/2016 4:26:56 PM</t>
  </si>
  <si>
    <t>4/15/2016 4:26:59 PM</t>
  </si>
  <si>
    <t>4/15/2016 4:27:02 PM</t>
  </si>
  <si>
    <t>4/15/2016 4:27:03 PM</t>
  </si>
  <si>
    <t>4/15/2016 4:27:06 PM</t>
  </si>
  <si>
    <t>4/15/2016 4:27:09 PM</t>
  </si>
  <si>
    <t>4/15/2016 4:27:12 PM</t>
  </si>
  <si>
    <t>4/15/2016 4:27:18 PM</t>
  </si>
  <si>
    <t>4/15/2016 4:27:21 PM</t>
  </si>
  <si>
    <t>4/15/2016 4:27:24 PM</t>
  </si>
  <si>
    <t>4/15/2016 4:27:27 PM</t>
  </si>
  <si>
    <t>4/15/2016 4:27:33 PM</t>
  </si>
  <si>
    <t>4/15/2016 4:27:36 PM</t>
  </si>
  <si>
    <t>4/15/2016 4:27:39 PM</t>
  </si>
  <si>
    <t>4/15/2016 4:27:42 PM</t>
  </si>
  <si>
    <t>4/15/2016 4:27:45 PM</t>
  </si>
  <si>
    <t>4/15/2016 4:27:48 PM</t>
  </si>
  <si>
    <t>4/15/2016 4:27:51 PM</t>
  </si>
  <si>
    <t>4/15/2016 4:27:54 PM</t>
  </si>
  <si>
    <t>4/15/2016 4:27:57 PM</t>
  </si>
  <si>
    <t>4/15/2016 4:28:00 PM</t>
  </si>
  <si>
    <t>4/15/2016 4:28:03 PM</t>
  </si>
  <si>
    <t>4/15/2016 4:28:06 PM</t>
  </si>
  <si>
    <t>4/15/2016 4:28:09 PM</t>
  </si>
  <si>
    <t>4/15/2016 4:28:12 PM</t>
  </si>
  <si>
    <t>4/15/2016 4:28:18 PM</t>
  </si>
  <si>
    <t>4/15/2016 4:28:21 PM</t>
  </si>
  <si>
    <t>4/15/2016 4:28:22 PM</t>
  </si>
  <si>
    <t>4/15/2016 4:28:28 PM</t>
  </si>
  <si>
    <t>4/15/2016 4:28:31 PM</t>
  </si>
  <si>
    <t>4/15/2016 4:28:34 PM</t>
  </si>
  <si>
    <t>4/15/2016 4:28:37 PM</t>
  </si>
  <si>
    <t>4/15/2016 4:28:43 PM</t>
  </si>
  <si>
    <t>4/15/2016 4:28:46 PM</t>
  </si>
  <si>
    <t>4/15/2016 4:28:49 PM</t>
  </si>
  <si>
    <t>4/15/2016 4:28:52 PM</t>
  </si>
  <si>
    <t>4/15/2016 4:28:58 PM</t>
  </si>
  <si>
    <t>4/15/2016 4:29:01 PM</t>
  </si>
  <si>
    <t>4/15/2016 4:29:04 PM</t>
  </si>
  <si>
    <t>4/15/2016 4:29:07 PM</t>
  </si>
  <si>
    <t>4/15/2016 4:29:13 PM</t>
  </si>
  <si>
    <t>4/15/2016 4:29:16 PM</t>
  </si>
  <si>
    <t>4/15/2016 4:29:19 PM</t>
  </si>
  <si>
    <t>4/15/2016 4:29:22 PM</t>
  </si>
  <si>
    <t>4/15/2016 4:29:28 PM</t>
  </si>
  <si>
    <t>4/15/2016 4:29:31 PM</t>
  </si>
  <si>
    <t>4/15/2016 4:29:34 PM</t>
  </si>
  <si>
    <t>4/15/2016 4:29:37 PM</t>
  </si>
  <si>
    <t>4/15/2016 4:29:41 PM</t>
  </si>
  <si>
    <t>4/15/2016 4:29:44 PM</t>
  </si>
  <si>
    <t>4/15/2016 4:29:47 PM</t>
  </si>
  <si>
    <t>4/15/2016 4:29:53 PM</t>
  </si>
  <si>
    <t>4/15/2016 4:29:56 PM</t>
  </si>
  <si>
    <t>4/15/2016 4:29:59 PM</t>
  </si>
  <si>
    <t>4/15/2016 4:30:02 PM</t>
  </si>
  <si>
    <t>4/15/2016 4:30:08 PM</t>
  </si>
  <si>
    <t>4/15/2016 4:30:11 PM</t>
  </si>
  <si>
    <t>4/15/2016 4:30:14 PM</t>
  </si>
  <si>
    <t>4/15/2016 4:30:17 PM</t>
  </si>
  <si>
    <t>4/15/2016 4:30:23 PM</t>
  </si>
  <si>
    <t>4/15/2016 4:30:26 PM</t>
  </si>
  <si>
    <t>4/15/2016 4:30:29 PM</t>
  </si>
  <si>
    <t>4/15/2016 4:30:32 PM</t>
  </si>
  <si>
    <t>4/15/2016 4:30:38 PM</t>
  </si>
  <si>
    <t>4/15/2016 4:30:41 PM</t>
  </si>
  <si>
    <t>4/15/2016 4:30:44 PM</t>
  </si>
  <si>
    <t>4/15/2016 4:30:47 PM</t>
  </si>
  <si>
    <t>4/15/2016 4:30:53 PM</t>
  </si>
  <si>
    <t>4/15/2016 4:30:56 PM</t>
  </si>
  <si>
    <t>4/15/2016 4:30:59 PM</t>
  </si>
  <si>
    <t>4/15/2016 4:31:03 PM</t>
  </si>
  <si>
    <t>4/15/2016 4:31:06 PM</t>
  </si>
  <si>
    <t>4/15/2016 4:31:09 PM</t>
  </si>
  <si>
    <t>4/15/2016 4:31:12 PM</t>
  </si>
  <si>
    <t>4/15/2016 4:31:18 PM</t>
  </si>
  <si>
    <t>4/15/2016 4:31:21 PM</t>
  </si>
  <si>
    <t>4/15/2016 4:31:24 PM</t>
  </si>
  <si>
    <t>4/15/2016 4:31:27 PM</t>
  </si>
  <si>
    <t>4/15/2016 4:31:33 PM</t>
  </si>
  <si>
    <t>4/15/2016 4:31:36 PM</t>
  </si>
  <si>
    <t>4/15/2016 4:31:39 PM</t>
  </si>
  <si>
    <t>4/15/2016 4:31:42 PM</t>
  </si>
  <si>
    <t>4/15/2016 4:31:48 PM</t>
  </si>
  <si>
    <t>4/15/2016 4:31:51 PM</t>
  </si>
  <si>
    <t>4/15/2016 4:31:54 PM</t>
  </si>
  <si>
    <t>4/15/2016 4:31:57 PM</t>
  </si>
  <si>
    <t>4/15/2016 4:32:03 PM</t>
  </si>
  <si>
    <t>4/15/2016 4:32:06 PM</t>
  </si>
  <si>
    <t>4/15/2016 4:32:09 PM</t>
  </si>
  <si>
    <t>4/15/2016 4:32:12 PM</t>
  </si>
  <si>
    <t>4/15/2016 4:32:18 PM</t>
  </si>
  <si>
    <t>4/15/2016 4:32:19 PM</t>
  </si>
  <si>
    <t>4/15/2016 4:32:22 PM</t>
  </si>
  <si>
    <t>4/15/2016 4:32:28 PM</t>
  </si>
  <si>
    <t>4/15/2016 4:32:31 PM</t>
  </si>
  <si>
    <t>4/15/2016 4:32:34 PM</t>
  </si>
  <si>
    <t>4/15/2016 4:32:37 PM</t>
  </si>
  <si>
    <t>4/15/2016 4:32:43 PM</t>
  </si>
  <si>
    <t>4/15/2016 4:32:46 PM</t>
  </si>
  <si>
    <t>4/15/2016 4:32:49 PM</t>
  </si>
  <si>
    <t>4/15/2016 4:32:52 PM</t>
  </si>
  <si>
    <t>4/15/2016 4:32:58 PM</t>
  </si>
  <si>
    <t>4/15/2016 4:33:01 PM</t>
  </si>
  <si>
    <t>4/15/2016 4:33:04 PM</t>
  </si>
  <si>
    <t>4/15/2016 4:33:07 PM</t>
  </si>
  <si>
    <t>4/15/2016 4:33:13 PM</t>
  </si>
  <si>
    <t>4/15/2016 4:33:16 PM</t>
  </si>
  <si>
    <t>4/15/2016 4:33:19 PM</t>
  </si>
  <si>
    <t>4/15/2016 4:33:22 PM</t>
  </si>
  <si>
    <t>4/15/2016 4:33:28 PM</t>
  </si>
  <si>
    <t>4/15/2016 4:33:31 PM</t>
  </si>
  <si>
    <t>4/15/2016 4:33:34 PM</t>
  </si>
  <si>
    <t>4/15/2016 4:33:37 PM</t>
  </si>
  <si>
    <t>4/15/2016 4:33:38 PM</t>
  </si>
  <si>
    <t>4/15/2016 4:33:41 PM</t>
  </si>
  <si>
    <t>4/15/2016 4:33:44 PM</t>
  </si>
  <si>
    <t>4/15/2016 4:33:47 PM</t>
  </si>
  <si>
    <t>4/15/2016 4:33:53 PM</t>
  </si>
  <si>
    <t>4/15/2016 4:33:56 PM</t>
  </si>
  <si>
    <t>4/15/2016 4:33:59 PM</t>
  </si>
  <si>
    <t>4/15/2016 4:34:02 PM</t>
  </si>
  <si>
    <t>4/15/2016 4:34:05 PM</t>
  </si>
  <si>
    <t>4/15/2016 4:34:08 PM</t>
  </si>
  <si>
    <t>4/15/2016 4:34:11 PM</t>
  </si>
  <si>
    <t>4/15/2016 4:34:14 PM</t>
  </si>
  <si>
    <t>4/15/2016 4:34:17 PM</t>
  </si>
  <si>
    <t>4/15/2016 4:34:23 PM</t>
  </si>
  <si>
    <t>4/15/2016 4:34:26 PM</t>
  </si>
  <si>
    <t>4/15/2016 4:34:29 PM</t>
  </si>
  <si>
    <t>4/15/2016 4:34:32 PM</t>
  </si>
  <si>
    <t>4/15/2016 4:34:38 PM</t>
  </si>
  <si>
    <t>4/15/2016 4:34:41 PM</t>
  </si>
  <si>
    <t>4/15/2016 4:34:44 PM</t>
  </si>
  <si>
    <t>4/15/2016 4:34:47 PM</t>
  </si>
  <si>
    <t>4/15/2016 4:34:53 PM</t>
  </si>
  <si>
    <t>4/15/2016 4:34:56 PM</t>
  </si>
  <si>
    <t>4/15/2016 4:34:57 PM</t>
  </si>
  <si>
    <t>4/15/2016 4:35:03 PM</t>
  </si>
  <si>
    <t>4/15/2016 4:35:06 PM</t>
  </si>
  <si>
    <t>4/15/2016 4:35:09 PM</t>
  </si>
  <si>
    <t>4/15/2016 4:35:12 PM</t>
  </si>
  <si>
    <t>4/15/2016 4:35:15 PM</t>
  </si>
  <si>
    <t>4/15/2016 4:35:18 PM</t>
  </si>
  <si>
    <t>4/15/2016 4:35:21 PM</t>
  </si>
  <si>
    <t>4/15/2016 4:35:24 PM</t>
  </si>
  <si>
    <t>4/15/2016 4:35:27 PM</t>
  </si>
  <si>
    <t>4/15/2016 4:35:33 PM</t>
  </si>
  <si>
    <t>4/15/2016 4:35:36 PM</t>
  </si>
  <si>
    <t>4/15/2016 4:35:39 PM</t>
  </si>
  <si>
    <t>4/15/2016 4:35:42 PM</t>
  </si>
  <si>
    <t>4/15/2016 4:35:48 PM</t>
  </si>
  <si>
    <t>4/15/2016 4:35:51 PM</t>
  </si>
  <si>
    <t>4/15/2016 4:35:54 PM</t>
  </si>
  <si>
    <t>4/15/2016 4:35:57 PM</t>
  </si>
  <si>
    <t>4/15/2016 4:36:03 PM</t>
  </si>
  <si>
    <t>4/15/2016 4:36:06 PM</t>
  </si>
  <si>
    <t>4/15/2016 4:36:09 PM</t>
  </si>
  <si>
    <t>4/15/2016 4:36:12 PM</t>
  </si>
  <si>
    <t>4/15/2016 4:36:16 PM</t>
  </si>
  <si>
    <t>4/15/2016 4:36:19 PM</t>
  </si>
  <si>
    <t>4/15/2016 4:36:22 PM</t>
  </si>
  <si>
    <t>4/15/2016 4:36:28 PM</t>
  </si>
  <si>
    <t>4/15/2016 4:36:31 PM</t>
  </si>
  <si>
    <t>4/15/2016 4:36:34 PM</t>
  </si>
  <si>
    <t>4/15/2016 4:36:37 PM</t>
  </si>
  <si>
    <t>4/15/2016 4:36:43 PM</t>
  </si>
  <si>
    <t>4/15/2016 4:36:46 PM</t>
  </si>
  <si>
    <t>4/15/2016 4:36:49 PM</t>
  </si>
  <si>
    <t>4/15/2016 4:36:52 PM</t>
  </si>
  <si>
    <t>4/15/2016 4:36:58 PM</t>
  </si>
  <si>
    <t>4/15/2016 5:24:23 PM</t>
  </si>
  <si>
    <t>4/15/2016 5:24:26 PM</t>
  </si>
  <si>
    <t>4/15/2016 5:24:29 PM</t>
  </si>
  <si>
    <t>4/15/2016 5:24:32 PM</t>
  </si>
  <si>
    <t>4/15/2016 5:24:35 PM</t>
  </si>
  <si>
    <t>4/15/2016 5:24:38 PM</t>
  </si>
  <si>
    <t>4/15/2016 5:24:41 PM</t>
  </si>
  <si>
    <t>4/15/2016 5:24:44 PM</t>
  </si>
  <si>
    <t>4/15/2016 5:24:47 PM</t>
  </si>
  <si>
    <t>4/15/2016 5:24:53 PM</t>
  </si>
  <si>
    <t>4/15/2016 5:24:56 PM</t>
  </si>
  <si>
    <t>4/15/2016 5:24:59 PM</t>
  </si>
  <si>
    <t>4/15/2016 5:25:02 PM</t>
  </si>
  <si>
    <t>4/15/2016 5:25:08 PM</t>
  </si>
  <si>
    <t>4/15/2016 5:25:11 PM</t>
  </si>
  <si>
    <t>4/15/2016 5:25:14 PM</t>
  </si>
  <si>
    <t>4/15/2016 5:25:17 PM</t>
  </si>
  <si>
    <t>4/15/2016 5:25:23 PM</t>
  </si>
  <si>
    <t>4/15/2016 5:25:26 PM</t>
  </si>
  <si>
    <t>4/15/2016 5:25:29 PM</t>
  </si>
  <si>
    <t>4/15/2016 5:25:32 PM</t>
  </si>
  <si>
    <t>4/15/2016 5:25:35 PM</t>
  </si>
  <si>
    <t>4/15/2016 5:25:38 PM</t>
  </si>
  <si>
    <t>4/15/2016 5:25:41 PM</t>
  </si>
  <si>
    <t>4/15/2016 5:25:42 PM</t>
  </si>
  <si>
    <t>4/15/2016 5:25:48 PM</t>
  </si>
  <si>
    <t>4/15/2016 5:25:51 PM</t>
  </si>
  <si>
    <t>4/15/2016 5:25:54 PM</t>
  </si>
  <si>
    <t>4/15/2016 5:25:57 PM</t>
  </si>
  <si>
    <t>4/15/2016 5:26:03 PM</t>
  </si>
  <si>
    <t>4/15/2016 5:26:06 PM</t>
  </si>
  <si>
    <t>4/15/2016 5:26:09 PM</t>
  </si>
  <si>
    <t>4/15/2016 5:26:12 PM</t>
  </si>
  <si>
    <t>4/15/2016 5:26:15 PM</t>
  </si>
  <si>
    <t>4/15/2016 5:26:18 PM</t>
  </si>
  <si>
    <t>4/15/2016 5:26:21 PM</t>
  </si>
  <si>
    <t>4/15/2016 5:26:24 PM</t>
  </si>
  <si>
    <t>4/15/2016 5:26:27 PM</t>
  </si>
  <si>
    <t>4/15/2016 5:26:33 PM</t>
  </si>
  <si>
    <t>4/15/2016 5:26:36 PM</t>
  </si>
  <si>
    <t>4/15/2016 5:26:39 PM</t>
  </si>
  <si>
    <t>4/15/2016 5:26:42 PM</t>
  </si>
  <si>
    <t>4/15/2016 5:26:48 PM</t>
  </si>
  <si>
    <t>4/15/2016 5:26:51 PM</t>
  </si>
  <si>
    <t>4/15/2016 5:26:54 PM</t>
  </si>
  <si>
    <t>4/15/2016 5:26:57 PM</t>
  </si>
  <si>
    <t>4/15/2016 5:27:01 PM</t>
  </si>
  <si>
    <t>4/15/2016 5:27:04 PM</t>
  </si>
  <si>
    <t>4/15/2016 5:27:07 PM</t>
  </si>
  <si>
    <t>4/15/2016 5:27:13 PM</t>
  </si>
  <si>
    <t>4/15/2016 5:27:16 PM</t>
  </si>
  <si>
    <t>4/15/2016 5:27:19 PM</t>
  </si>
  <si>
    <t>4/15/2016 5:27:22 PM</t>
  </si>
  <si>
    <t>4/15/2016 5:27:28 PM</t>
  </si>
  <si>
    <t>4/15/2016 5:27:31 PM</t>
  </si>
  <si>
    <t>4/15/2016 5:27:34 PM</t>
  </si>
  <si>
    <t>4/15/2016 5:27:37 PM</t>
  </si>
  <si>
    <t>4/15/2016 5:27:43 PM</t>
  </si>
  <si>
    <t>4/15/2016 5:27:46 PM</t>
  </si>
  <si>
    <t>4/15/2016 5:27:49 PM</t>
  </si>
  <si>
    <t>4/15/2016 5:27:52 PM</t>
  </si>
  <si>
    <t>4/15/2016 5:27:58 PM</t>
  </si>
  <si>
    <t>4/15/2016 5:28:01 PM</t>
  </si>
  <si>
    <t>4/15/2016 5:28:04 PM</t>
  </si>
  <si>
    <t>4/15/2016 5:28:07 PM</t>
  </si>
  <si>
    <t>4/15/2016 5:28:13 PM</t>
  </si>
  <si>
    <t>4/15/2016 5:28:16 PM</t>
  </si>
  <si>
    <t>4/15/2016 5:28:19 PM</t>
  </si>
  <si>
    <t>4/15/2016 5:28:23 PM</t>
  </si>
  <si>
    <t>4/15/2016 5:28:26 PM</t>
  </si>
  <si>
    <t>4/15/2016 5:28:29 PM</t>
  </si>
  <si>
    <t>4/15/2016 5:28:32 PM</t>
  </si>
  <si>
    <t>4/15/2016 5:28:35 PM</t>
  </si>
  <si>
    <t>4/15/2016 5:28:38 PM</t>
  </si>
  <si>
    <t>4/15/2016 5:28:41 PM</t>
  </si>
  <si>
    <t>4/15/2016 5:28:44 PM</t>
  </si>
  <si>
    <t>4/15/2016 5:28:47 PM</t>
  </si>
  <si>
    <t>4/15/2016 5:28:53 PM</t>
  </si>
  <si>
    <t>4/15/2016 5:28:56 PM</t>
  </si>
  <si>
    <t>4/15/2016 5:28:59 PM</t>
  </si>
  <si>
    <t>4/15/2016 5:29:02 PM</t>
  </si>
  <si>
    <t>4/15/2016 5:29:08 PM</t>
  </si>
  <si>
    <t>4/15/2016 5:29:11 PM</t>
  </si>
  <si>
    <t>4/15/2016 5:29:14 PM</t>
  </si>
  <si>
    <t>4/15/2016 5:29:17 PM</t>
  </si>
  <si>
    <t>4/15/2016 5:29:20 PM</t>
  </si>
  <si>
    <t>4/15/2016 5:29:23 PM</t>
  </si>
  <si>
    <t>4/15/2016 5:29:26 PM</t>
  </si>
  <si>
    <t>4/15/2016 5:29:29 PM</t>
  </si>
  <si>
    <t>4/15/2016 5:29:32 PM</t>
  </si>
  <si>
    <t>4/15/2016 5:29:38 PM</t>
  </si>
  <si>
    <t>4/15/2016 5:29:39 PM</t>
  </si>
  <si>
    <t>4/15/2016 5:29:42 PM</t>
  </si>
  <si>
    <t>4/15/2016 5:29:45 PM</t>
  </si>
  <si>
    <t>4/15/2016 5:29:48 PM</t>
  </si>
  <si>
    <t>4/15/2016 5:29:51 PM</t>
  </si>
  <si>
    <t>4/15/2016 5:29:54 PM</t>
  </si>
  <si>
    <t>4/15/2016 5:29:57 PM</t>
  </si>
  <si>
    <t>4/15/2016 5:30:03 PM</t>
  </si>
  <si>
    <t>4/15/2016 5:30:06 PM</t>
  </si>
  <si>
    <t>4/15/2016 5:30:09 PM</t>
  </si>
  <si>
    <t>4/15/2016 5:30:12 PM</t>
  </si>
  <si>
    <t>4/15/2016 5:30:18 PM</t>
  </si>
  <si>
    <t>4/15/2016 5:30:21 PM</t>
  </si>
  <si>
    <t>4/15/2016 5:30:24 PM</t>
  </si>
  <si>
    <t>4/15/2016 5:30:27 PM</t>
  </si>
  <si>
    <t>4/15/2016 5:30:33 PM</t>
  </si>
  <si>
    <t>4/15/2016 5:30:36 PM</t>
  </si>
  <si>
    <t>4/15/2016 5:30:39 PM</t>
  </si>
  <si>
    <t>4/15/2016 5:30:42 PM</t>
  </si>
  <si>
    <t>4/15/2016 5:30:48 PM</t>
  </si>
  <si>
    <t>4/15/2016 5:30:51 PM</t>
  </si>
  <si>
    <t>4/15/2016 5:30:54 PM</t>
  </si>
  <si>
    <t>4/15/2016 5:30:57 PM</t>
  </si>
  <si>
    <t>4/15/2016 5:30:58 PM</t>
  </si>
  <si>
    <t>4/15/2016 5:31:01 PM</t>
  </si>
  <si>
    <t>4/15/2016 5:31:04 PM</t>
  </si>
  <si>
    <t>4/15/2016 5:31:07 PM</t>
  </si>
  <si>
    <t>4/15/2016 5:31:13 PM</t>
  </si>
  <si>
    <t>4/15/2016 5:31:16 PM</t>
  </si>
  <si>
    <t>4/15/2016 5:31:19 PM</t>
  </si>
  <si>
    <t>4/15/2016 5:31:22 PM</t>
  </si>
  <si>
    <t>4/15/2016 5:31:28 PM</t>
  </si>
  <si>
    <t>4/15/2016 5:31:31 PM</t>
  </si>
  <si>
    <t>4/15/2016 5:31:34 PM</t>
  </si>
  <si>
    <t>4/15/2016 5:31:37 PM</t>
  </si>
  <si>
    <t>4/15/2016 5:31:43 PM</t>
  </si>
  <si>
    <t>4/15/2016 5:31:46 PM</t>
  </si>
  <si>
    <t>4/15/2016 5:31:49 PM</t>
  </si>
  <si>
    <t>4/15/2016 5:31:52 PM</t>
  </si>
  <si>
    <t>4/15/2016 5:31:55 PM</t>
  </si>
  <si>
    <t>4/15/2016 5:31:58 PM</t>
  </si>
  <si>
    <t>4/15/2016 5:32:01 PM</t>
  </si>
  <si>
    <t>4/15/2016 5:32:04 PM</t>
  </si>
  <si>
    <t>4/15/2016 5:32:07 PM</t>
  </si>
  <si>
    <t>4/15/2016 5:32:13 PM</t>
  </si>
  <si>
    <t>4/15/2016 5:32:16 PM</t>
  </si>
  <si>
    <t>4/15/2016 5:32:17 PM</t>
  </si>
  <si>
    <t>4/15/2016 5:32:23 PM</t>
  </si>
  <si>
    <t>4/15/2016 5:32:26 PM</t>
  </si>
  <si>
    <t>4/15/2016 5:32:29 PM</t>
  </si>
  <si>
    <t>4/15/2016 5:32:32 PM</t>
  </si>
  <si>
    <t>4/15/2016 5:32:38 PM</t>
  </si>
  <si>
    <t>4/15/2016 5:32:41 PM</t>
  </si>
  <si>
    <t>4/15/2016 5:32:44 PM</t>
  </si>
  <si>
    <t>4/15/2016 5:32:47 PM</t>
  </si>
  <si>
    <t>4/15/2016 5:32:50 PM</t>
  </si>
  <si>
    <t>4/15/2016 5:32:53 PM</t>
  </si>
  <si>
    <t>4/15/2016 5:32:56 PM</t>
  </si>
  <si>
    <t>4/15/2016 5:32:59 PM</t>
  </si>
  <si>
    <t>4/15/2016 5:33:02 PM</t>
  </si>
  <si>
    <t>4/15/2016 5:33:05 PM</t>
  </si>
  <si>
    <t>4/15/2016 5:33:06 PM</t>
  </si>
  <si>
    <t>4/15/2016 5:33:08 PM</t>
  </si>
  <si>
    <t>4/15/2016 5:33:11 PM</t>
  </si>
  <si>
    <t>4/15/2016 5:33:12 PM</t>
  </si>
  <si>
    <t>4/15/2016 5:33:13 PM</t>
  </si>
  <si>
    <t>4/15/2016 5:33:14 PM</t>
  </si>
  <si>
    <t>4/15/2016 5:33:16 PM</t>
  </si>
  <si>
    <t>4/15/2016 5:33:18 PM</t>
  </si>
  <si>
    <t>4/15/2016 5:33:19 PM</t>
  </si>
  <si>
    <t>4/15/2016 5:33:22 PM</t>
  </si>
  <si>
    <t>4/15/2016 5:33:28 PM</t>
  </si>
  <si>
    <t>4/15/2016 5:33:31 PM</t>
  </si>
  <si>
    <t>4/15/2016 5:33:34 PM</t>
  </si>
  <si>
    <t>4/15/2016 5:33:37 PM</t>
  </si>
  <si>
    <t>4/15/2016 5:33:43 PM</t>
  </si>
  <si>
    <t>4/15/2016 5:33:46 PM</t>
  </si>
  <si>
    <t>4/15/2016 5:33:49 PM</t>
  </si>
  <si>
    <t>4/15/2016 5:33:52 PM</t>
  </si>
  <si>
    <t>4/15/2016 5:33:58 PM</t>
  </si>
  <si>
    <t>4/15/2016 5:34:01 PM</t>
  </si>
  <si>
    <t>4/15/2016 5:34:04 PM</t>
  </si>
  <si>
    <t>4/15/2016 5:34:07 PM</t>
  </si>
  <si>
    <t>4/15/2016 5:34:13 PM</t>
  </si>
  <si>
    <t>4/15/2016 5:34:16 PM</t>
  </si>
  <si>
    <t>4/15/2016 5:34:19 PM</t>
  </si>
  <si>
    <t>4/15/2016 5:34:22 PM</t>
  </si>
  <si>
    <t>4/15/2016 5:34:28 PM</t>
  </si>
  <si>
    <t>4/15/2016 5:34:31 PM</t>
  </si>
  <si>
    <t>4/15/2016 5:34:32 PM</t>
  </si>
  <si>
    <t>4/15/2016 5:34:38 PM</t>
  </si>
  <si>
    <t>4/15/2016 5:34:41 PM</t>
  </si>
  <si>
    <t>4/15/2016 5:34:44 PM</t>
  </si>
  <si>
    <t>4/15/2016 5:34:47 PM</t>
  </si>
  <si>
    <t>4/15/2016 5:34:49 PM</t>
  </si>
  <si>
    <t>4/15/2016 5:34:52 PM</t>
  </si>
  <si>
    <t>4/15/2016 5:34:58 PM</t>
  </si>
  <si>
    <t>4/15/2016 5:35:01 PM</t>
  </si>
  <si>
    <t>4/15/2016 5:35:03 PM</t>
  </si>
  <si>
    <t>4/15/2016 5:35:06 PM</t>
  </si>
  <si>
    <t>4/15/2016 5:35:08 PM</t>
  </si>
  <si>
    <t>4/15/2016 5:35:11 PM</t>
  </si>
  <si>
    <t>4/15/2016 5:35:14 PM</t>
  </si>
  <si>
    <t>4/15/2016 5:35:17 PM</t>
  </si>
  <si>
    <t>4/15/2016 5:35:23 PM</t>
  </si>
  <si>
    <t>4/15/2016 5:35:26 PM</t>
  </si>
  <si>
    <t>4/15/2016 5:35:29 PM</t>
  </si>
  <si>
    <t>4/15/2016 5:35:32 PM</t>
  </si>
  <si>
    <t>4/15/2016 5:35:38 PM</t>
  </si>
  <si>
    <t>4/15/2016 5:35:39 PM</t>
  </si>
  <si>
    <t>4/15/2016 5:35:42 PM</t>
  </si>
  <si>
    <t>4/15/2016 5:35:46 PM</t>
  </si>
  <si>
    <t>4/15/2016 5:35:48 PM</t>
  </si>
  <si>
    <t>4/15/2016 5:35:51 PM</t>
  </si>
  <si>
    <t>4/15/2016 5:35:52 PM</t>
  </si>
  <si>
    <t>4/15/2016 5:35:53 PM</t>
  </si>
  <si>
    <t>4/15/2016 5:35:54 PM</t>
  </si>
  <si>
    <t>4/15/2016 5:35:58 PM</t>
  </si>
  <si>
    <t>4/15/2016 5:36:01 PM</t>
  </si>
  <si>
    <t>4/15/2016 5:36:04 PM</t>
  </si>
  <si>
    <t>4/15/2016 5:36:07 PM</t>
  </si>
  <si>
    <t>4/15/2016 5:36:10 PM</t>
  </si>
  <si>
    <t>4/15/2016 5:36:13 PM</t>
  </si>
  <si>
    <t>4/15/2016 5:36:16 PM</t>
  </si>
  <si>
    <t>4/15/2016 5:36:19 PM</t>
  </si>
  <si>
    <t>4/15/2016 5:36:22 PM</t>
  </si>
  <si>
    <t>4/15/2016 5:36:25 PM</t>
  </si>
  <si>
    <t>4/15/2016 5:36:28 PM</t>
  </si>
  <si>
    <t>4/15/2016 5:36:31 PM</t>
  </si>
  <si>
    <t>4/15/2016 5:36:32 PM</t>
  </si>
  <si>
    <t>4/15/2016 5:36:33 PM</t>
  </si>
  <si>
    <t>4/15/2016 5:36:34 PM</t>
  </si>
  <si>
    <t>4/15/2016 5:36:37 PM</t>
  </si>
  <si>
    <t>4/15/2016 5:36:41 PM</t>
  </si>
  <si>
    <t>4/15/2016 5:36:44 PM</t>
  </si>
  <si>
    <t>4/15/2016 5:36:47 PM</t>
  </si>
  <si>
    <t>4/15/2016 5:36:48 PM</t>
  </si>
  <si>
    <t>4/15/2016 5:36:51 PM</t>
  </si>
  <si>
    <t>4/15/2016 5:36:54 PM</t>
  </si>
  <si>
    <t>4/15/2016 5:36:57 PM</t>
  </si>
  <si>
    <t>4/15/2016 5:36:58 PM</t>
  </si>
  <si>
    <t>4/15/2016 5:36:59 PM</t>
  </si>
  <si>
    <t>4/15/2016 5:37:02 PM</t>
  </si>
  <si>
    <t>4/15/2016 5:37:08 PM</t>
  </si>
  <si>
    <t>4/15/2016 5:37:11 PM</t>
  </si>
  <si>
    <t>4/15/2016 5:37:13 PM</t>
  </si>
  <si>
    <t>4/15/2016 5:37:14 PM</t>
  </si>
  <si>
    <t>4/15/2016 5:37:15 PM</t>
  </si>
  <si>
    <t>4/15/2016 5:37:16 PM</t>
  </si>
  <si>
    <t>4/15/2016 5:37:17 PM</t>
  </si>
  <si>
    <t>4/15/2016 5:37:23 PM</t>
  </si>
  <si>
    <t>4/15/2016 5:37:26 PM</t>
  </si>
  <si>
    <t>4/15/2016 5:37:29 PM</t>
  </si>
  <si>
    <t>4/15/2016 5:37:32 PM</t>
  </si>
  <si>
    <t>4/15/2016 5:37:38 PM</t>
  </si>
  <si>
    <t>4/15/2016 5:37:41 PM</t>
  </si>
  <si>
    <t>4/15/2016 5:37:44 PM</t>
  </si>
  <si>
    <t>4/15/2016 5:37:46 PM</t>
  </si>
  <si>
    <t>4/15/2016 5:37:47 PM</t>
  </si>
  <si>
    <t>4/15/2016 5:37:48 PM</t>
  </si>
  <si>
    <t>4/15/2016 5:37:51 PM</t>
  </si>
  <si>
    <t>4/15/2016 5:37:54 PM</t>
  </si>
  <si>
    <t>4/15/2016 5:37:57 PM</t>
  </si>
  <si>
    <t>4/15/2016 5:38:03 PM</t>
  </si>
  <si>
    <t>4/15/2016 5:38:06 PM</t>
  </si>
  <si>
    <t>4/15/2016 5:38:09 PM</t>
  </si>
  <si>
    <t>4/15/2016 5:38:12 PM</t>
  </si>
  <si>
    <t>4/15/2016 5:38:18 PM</t>
  </si>
  <si>
    <t>4/15/2016 5:38:23 PM</t>
  </si>
  <si>
    <t>4/15/2016 5:38:26 PM</t>
  </si>
  <si>
    <t>4/15/2016 5:38:29 PM</t>
  </si>
  <si>
    <t>4/15/2016 5:38:32 PM</t>
  </si>
  <si>
    <t>4/15/2016 5:38:38 PM</t>
  </si>
  <si>
    <t>4/15/2016 5:38:41 PM</t>
  </si>
  <si>
    <t>4/15/2016 5:38:44 PM</t>
  </si>
  <si>
    <t>4/15/2016 5:38:47 PM</t>
  </si>
  <si>
    <t>4/15/2016 5:38:52 PM</t>
  </si>
  <si>
    <t>4/15/2016 5:38:53 PM</t>
  </si>
  <si>
    <t>4/15/2016 5:38:54 PM</t>
  </si>
  <si>
    <t>4/15/2016 5:38:55 PM</t>
  </si>
  <si>
    <t>4/15/2016 5:38:58 PM</t>
  </si>
  <si>
    <t>4/15/2016 5:39:01 PM</t>
  </si>
  <si>
    <t>4/15/2016 5:39:03 PM</t>
  </si>
  <si>
    <t>4/15/2016 5:39:06 PM</t>
  </si>
  <si>
    <t>4/15/2016 5:39:07 PM</t>
  </si>
  <si>
    <t>4/15/2016 5:39:09 PM</t>
  </si>
  <si>
    <t>4/15/2016 5:39:11 PM</t>
  </si>
  <si>
    <t>4/15/2016 5:39:14 PM</t>
  </si>
  <si>
    <t>4/15/2016 5:39:17 PM</t>
  </si>
  <si>
    <t>4/15/2016 5:39:23 PM</t>
  </si>
  <si>
    <t>4/15/2016 5:39:26 PM</t>
  </si>
  <si>
    <t>4/15/2016 5:39:29 PM</t>
  </si>
  <si>
    <t>4/15/2016 5:39:32 PM</t>
  </si>
  <si>
    <t>4/15/2016 5:39:33 PM</t>
  </si>
  <si>
    <t>4/15/2016 5:39:36 PM</t>
  </si>
  <si>
    <t>4/15/2016 5:39:39 PM</t>
  </si>
  <si>
    <t>4/15/2016 5:39:42 PM</t>
  </si>
  <si>
    <t>4/15/2016 5:39:48 PM</t>
  </si>
  <si>
    <t>4/15/2016 5:39:51 PM</t>
  </si>
  <si>
    <t>4/15/2016 5:39:54 PM</t>
  </si>
  <si>
    <t>4/15/2016 5:39:57 PM</t>
  </si>
  <si>
    <t>4/15/2016 5:40:03 PM</t>
  </si>
  <si>
    <t>4/15/2016 5:40:06 PM</t>
  </si>
  <si>
    <t>4/15/2016 5:40:07 PM</t>
  </si>
  <si>
    <t>4/15/2016 5:40:13 PM</t>
  </si>
  <si>
    <t>4/15/2016 5:40:16 PM</t>
  </si>
  <si>
    <t>4/15/2016 5:40:19 PM</t>
  </si>
  <si>
    <t>4/15/2016 5:40:22 PM</t>
  </si>
  <si>
    <t>4/15/2016 5:40:28 PM</t>
  </si>
  <si>
    <t>4/15/2016 5:40:31 PM</t>
  </si>
  <si>
    <t>4/15/2016 5:40:34 PM</t>
  </si>
  <si>
    <t>4/15/2016 5:40:37 PM</t>
  </si>
  <si>
    <t>4/15/2016 5:40:43 PM</t>
  </si>
  <si>
    <t>4/15/2016 5:40:46 PM</t>
  </si>
  <si>
    <t>4/15/2016 5:40:49 PM</t>
  </si>
  <si>
    <t>4/15/2016 5:40:52 PM</t>
  </si>
  <si>
    <t>4/15/2016 5:40:58 PM</t>
  </si>
  <si>
    <t>4/15/2016 5:41:01 PM</t>
  </si>
  <si>
    <t>4/15/2016 5:41:04 PM</t>
  </si>
  <si>
    <t>4/15/2016 5:41:07 PM</t>
  </si>
  <si>
    <t>4/15/2016 5:41:10 PM</t>
  </si>
  <si>
    <t>4/15/2016 5:41:13 PM</t>
  </si>
  <si>
    <t>4/15/2016 5:41:16 PM</t>
  </si>
  <si>
    <t>4/15/2016 5:41:19 PM</t>
  </si>
  <si>
    <t>4/15/2016 5:41:22 PM</t>
  </si>
  <si>
    <t>4/15/2016 5:41:26 PM</t>
  </si>
  <si>
    <t>4/15/2016 5:41:29 PM</t>
  </si>
  <si>
    <t>4/15/2016 5:41:32 PM</t>
  </si>
  <si>
    <t>4/15/2016 5:41:35 PM</t>
  </si>
  <si>
    <t>4/15/2016 5:41:38 PM</t>
  </si>
  <si>
    <t>4/15/2016 5:41:41 PM</t>
  </si>
  <si>
    <t>4/15/2016 5:41:44 PM</t>
  </si>
  <si>
    <t>4/15/2016 5:41:47 PM</t>
  </si>
  <si>
    <t>4/15/2016 5:41:50 PM</t>
  </si>
  <si>
    <t>4/15/2016 5:41:53 PM</t>
  </si>
  <si>
    <t>4/15/2016 5:41:56 PM</t>
  </si>
  <si>
    <t>4/15/2016 5:41:59 PM</t>
  </si>
  <si>
    <t>4/15/2016 5:42:02 PM</t>
  </si>
  <si>
    <t>4/15/2016 5:42:05 PM</t>
  </si>
  <si>
    <t>4/15/2016 5:42:08 PM</t>
  </si>
  <si>
    <t>4/15/2016 5:42:11 PM</t>
  </si>
  <si>
    <t>4/15/2016 5:42:14 PM</t>
  </si>
  <si>
    <t>4/15/2016 5:42:17 PM</t>
  </si>
  <si>
    <t>4/15/2016 5:42:23 PM</t>
  </si>
  <si>
    <t>4/15/2016 5:42:24 PM</t>
  </si>
  <si>
    <t>4/15/2016 5:42:27 PM</t>
  </si>
  <si>
    <t>4/15/2016 5:42:33 PM</t>
  </si>
  <si>
    <t>4/15/2016 5:42:36 PM</t>
  </si>
  <si>
    <t>4/15/2016 5:42:39 PM</t>
  </si>
  <si>
    <t>4/15/2016 5:42:42 PM</t>
  </si>
  <si>
    <t>4/15/2016 5:42:43 PM</t>
  </si>
  <si>
    <t>4/15/2016 5:42:46 PM</t>
  </si>
  <si>
    <t>4/15/2016 5:42:49 PM</t>
  </si>
  <si>
    <t>4/15/2016 5:42:52 PM</t>
  </si>
  <si>
    <t>4/15/2016 5:42:55 PM</t>
  </si>
  <si>
    <t>4/15/2016 5:42:58 PM</t>
  </si>
  <si>
    <t>4/15/2016 5:43:01 PM</t>
  </si>
  <si>
    <t>4/15/2016 5:43:02 PM</t>
  </si>
  <si>
    <t>4/15/2016 5:43:06 PM</t>
  </si>
  <si>
    <t>4/15/2016 5:43:07 PM</t>
  </si>
  <si>
    <t>4/15/2016 5:43:12 PM</t>
  </si>
  <si>
    <t>4/15/2016 5:43:14 PM</t>
  </si>
  <si>
    <t>4/15/2016 5:43:17 PM</t>
  </si>
  <si>
    <t>4/15/2016 5:43:23 PM</t>
  </si>
  <si>
    <t>4/15/2016 5:43:26 PM</t>
  </si>
  <si>
    <t>4/15/2016 5:43:29 PM</t>
  </si>
  <si>
    <t>4/15/2016 5:43:31 PM</t>
  </si>
  <si>
    <t>4/15/2016 5:43:34 PM</t>
  </si>
  <si>
    <t>4/15/2016 5:43:37 PM</t>
  </si>
  <si>
    <t>4/15/2016 5:43:43 PM</t>
  </si>
  <si>
    <t>4/15/2016 5:43:46 PM</t>
  </si>
  <si>
    <t>4/15/2016 5:43:49 PM</t>
  </si>
  <si>
    <t>4/15/2016 5:43:52 PM</t>
  </si>
  <si>
    <t>4/15/2016 5:43:53 PM</t>
  </si>
  <si>
    <t>4/15/2016 5:43:56 PM</t>
  </si>
  <si>
    <t>4/15/2016 5:43:59 PM</t>
  </si>
  <si>
    <t>4/15/2016 5:44:02 PM</t>
  </si>
  <si>
    <t>4/15/2016 5:44:08 PM</t>
  </si>
  <si>
    <t>4/15/2016 5:44:11 PM</t>
  </si>
  <si>
    <t>4/15/2016 5:44:14 PM</t>
  </si>
  <si>
    <t>4/15/2016 5:44:17 PM</t>
  </si>
  <si>
    <t>4/15/2016 5:44:18 PM</t>
  </si>
  <si>
    <t>4/15/2016 5:44:23 PM</t>
  </si>
  <si>
    <t>4/15/2016 5:44:26 PM</t>
  </si>
  <si>
    <t>4/15/2016 5:44:27 PM</t>
  </si>
  <si>
    <t>4/15/2016 5:44:33 PM</t>
  </si>
  <si>
    <t>4/15/2016 5:44:36 PM</t>
  </si>
  <si>
    <t>4/15/2016 5:44:37 PM</t>
  </si>
  <si>
    <t>4/15/2016 5:44:43 PM</t>
  </si>
  <si>
    <t>4/15/2016 5:44:44 PM</t>
  </si>
  <si>
    <t>4/15/2016 5:44:46 PM</t>
  </si>
  <si>
    <t>4/15/2016 5:44:49 PM</t>
  </si>
  <si>
    <t>4/15/2016 5:44:51 PM</t>
  </si>
  <si>
    <t>4/15/2016 5:44:54 PM</t>
  </si>
  <si>
    <t>4/15/2016 5:44:56 PM</t>
  </si>
  <si>
    <t>4/15/2016 5:44:59 PM</t>
  </si>
  <si>
    <t>4/15/2016 5:45:00 PM</t>
  </si>
  <si>
    <t>4/15/2016 5:45:01 PM</t>
  </si>
  <si>
    <t>4/15/2016 5:45:03 PM</t>
  </si>
  <si>
    <t>4/15/2016 5:45:04 PM</t>
  </si>
  <si>
    <t>4/15/2016 5:45:07 PM</t>
  </si>
  <si>
    <t>4/15/2016 5:45:09 PM</t>
  </si>
  <si>
    <t>4/15/2016 5:45:12 PM</t>
  </si>
  <si>
    <t>4/15/2016 5:45:18 PM</t>
  </si>
  <si>
    <t>4/15/2016 5:45:21 PM</t>
  </si>
  <si>
    <t>4/15/2016 5:45:24 PM</t>
  </si>
  <si>
    <t>4/15/2016 5:45:26 PM</t>
  </si>
  <si>
    <t>4/15/2016 5:45:29 PM</t>
  </si>
  <si>
    <t>4/15/2016 5:45:32 PM</t>
  </si>
  <si>
    <t>4/15/2016 5:45:35 PM</t>
  </si>
  <si>
    <t>4/15/2016 5:45:38 PM</t>
  </si>
  <si>
    <t>4/15/2016 5:45:41 PM</t>
  </si>
  <si>
    <t>4/15/2016 5:45:44 PM</t>
  </si>
  <si>
    <t>4/15/2016 5:45:47 PM</t>
  </si>
  <si>
    <t>4/15/2016 5:45:53 PM</t>
  </si>
  <si>
    <t>4/15/2016 5:45:56 PM</t>
  </si>
  <si>
    <t>4/15/2016 5:45:59 PM</t>
  </si>
  <si>
    <t>4/15/2016 5:46:02 PM</t>
  </si>
  <si>
    <t>4/15/2016 5:46:08 PM</t>
  </si>
  <si>
    <t>4/15/2016 5:46:11 PM</t>
  </si>
  <si>
    <t>4/15/2016 5:46:12 PM</t>
  </si>
  <si>
    <t>4/15/2016 5:46:18 PM</t>
  </si>
  <si>
    <t>4/15/2016 5:46:21 PM</t>
  </si>
  <si>
    <t>4/15/2016 5:46:24 PM</t>
  </si>
  <si>
    <t>4/15/2016 5:46:27 PM</t>
  </si>
  <si>
    <t>4/15/2016 5:46:30 PM</t>
  </si>
  <si>
    <t>4/15/2016 5:46:33 PM</t>
  </si>
  <si>
    <t>4/15/2016 5:46:36 PM</t>
  </si>
  <si>
    <t>4/15/2016 5:46:39 PM</t>
  </si>
  <si>
    <t>4/15/2016 5:46:42 PM</t>
  </si>
  <si>
    <t>4/15/2016 5:46:48 PM</t>
  </si>
  <si>
    <t>4/15/2016 5:46:51 PM</t>
  </si>
  <si>
    <t>4/15/2016 5:46:54 PM</t>
  </si>
  <si>
    <t>4/15/2016 5:46:57 PM</t>
  </si>
  <si>
    <t>4/15/2016 5:47:03 PM</t>
  </si>
  <si>
    <t>4/15/2016 5:47:06 PM</t>
  </si>
  <si>
    <t>4/15/2016 5:47:09 PM</t>
  </si>
  <si>
    <t>4/15/2016 5:47:12 PM</t>
  </si>
  <si>
    <t>4/15/2016 5:47:18 PM</t>
  </si>
  <si>
    <t>4/15/2016 5:47:21 PM</t>
  </si>
  <si>
    <t>4/15/2016 5:47:24 PM</t>
  </si>
  <si>
    <t>4/15/2016 5:47:27 PM</t>
  </si>
  <si>
    <t>4/15/2016 5:47:31 PM</t>
  </si>
  <si>
    <t>4/15/2016 5:47:34 PM</t>
  </si>
  <si>
    <t>4/15/2016 5:47:37 PM</t>
  </si>
  <si>
    <t>4/15/2016 5:47:43 PM</t>
  </si>
  <si>
    <t>4/15/2016 5:47:46 PM</t>
  </si>
  <si>
    <t>4/15/2016 5:47:49 PM</t>
  </si>
  <si>
    <t>4/15/2016 5:47:52 PM</t>
  </si>
  <si>
    <t>4/15/2016 5:47:58 PM</t>
  </si>
  <si>
    <t>4/15/2016 5:48:01 PM</t>
  </si>
  <si>
    <t>4/15/2016 5:48:04 PM</t>
  </si>
  <si>
    <t>4/15/2016 5:48:07 PM</t>
  </si>
  <si>
    <t>4/15/2016 5:48:13 PM</t>
  </si>
  <si>
    <t>4/15/2016 5:48:16 PM</t>
  </si>
  <si>
    <t>4/15/2016 5:48:19 PM</t>
  </si>
  <si>
    <t>4/15/2016 5:48:22 PM</t>
  </si>
  <si>
    <t>4/15/2016 5:48:28 PM</t>
  </si>
  <si>
    <t>4/15/2016 5:48:31 PM</t>
  </si>
  <si>
    <t>4/15/2016 5:48:34 PM</t>
  </si>
  <si>
    <t>4/15/2016 5:48:37 PM</t>
  </si>
  <si>
    <t>4/15/2016 5:48:43 PM</t>
  </si>
  <si>
    <t>4/15/2016 5:48:46 PM</t>
  </si>
  <si>
    <t>4/15/2016 5:48:49 PM</t>
  </si>
  <si>
    <t>4/15/2016 5:48:53 PM</t>
  </si>
  <si>
    <t>4/15/2016 5:48:56 PM</t>
  </si>
  <si>
    <t>4/15/2016 5:48:59 PM</t>
  </si>
  <si>
    <t>4/15/2016 5:49:02 PM</t>
  </si>
  <si>
    <t>4/15/2016 5:49:08 PM</t>
  </si>
  <si>
    <t>4/15/2016 5:49:11 PM</t>
  </si>
  <si>
    <t>4/15/2016 5:49:14 PM</t>
  </si>
  <si>
    <t>4/15/2016 5:49:17 PM</t>
  </si>
  <si>
    <t>4/15/2016 5:49:23 PM</t>
  </si>
  <si>
    <t>4/15/2016 5:49:26 PM</t>
  </si>
  <si>
    <t>4/15/2016 5:49:29 PM</t>
  </si>
  <si>
    <t>4/15/2016 5:49:32 PM</t>
  </si>
  <si>
    <t>4/15/2016 5:49:38 PM</t>
  </si>
  <si>
    <t>4/15/2016 5:49:41 PM</t>
  </si>
  <si>
    <t>4/15/2016 5:49:44 PM</t>
  </si>
  <si>
    <t>4/15/2016 5:49:47 PM</t>
  </si>
  <si>
    <t>4/15/2016 5:49:53 PM</t>
  </si>
  <si>
    <t>4/15/2016 5:49:56 PM</t>
  </si>
  <si>
    <t>4/15/2016 5:49:59 PM</t>
  </si>
  <si>
    <t>4/15/2016 5:50:02 PM</t>
  </si>
  <si>
    <t>4/15/2016 5:50:05 PM</t>
  </si>
  <si>
    <t>4/15/2016 5:50:08 PM</t>
  </si>
  <si>
    <t>4/15/2016 5:50:09 PM</t>
  </si>
  <si>
    <t>4/15/2016 5:50:12 PM</t>
  </si>
  <si>
    <t>4/15/2016 5:50:18 PM</t>
  </si>
  <si>
    <t>4/15/2016 5:50:21 PM</t>
  </si>
  <si>
    <t>4/15/2016 5:50:24 PM</t>
  </si>
  <si>
    <t>4/15/2016 5:50:27 PM</t>
  </si>
  <si>
    <t>4/15/2016 5:50:30 PM</t>
  </si>
  <si>
    <t>4/15/2016 5:50:33 PM</t>
  </si>
  <si>
    <t>4/15/2016 5:50:36 PM</t>
  </si>
  <si>
    <t>4/15/2016 5:50:39 PM</t>
  </si>
  <si>
    <t>4/15/2016 5:50:42 PM</t>
  </si>
  <si>
    <t>4/15/2016 5:50:48 PM</t>
  </si>
  <si>
    <t>4/15/2016 5:50:51 PM</t>
  </si>
  <si>
    <t>4/15/2016 5:50:54 PM</t>
  </si>
  <si>
    <t>4/15/2016 5:50:57 PM</t>
  </si>
  <si>
    <t>4/15/2016 5:51:03 PM</t>
  </si>
  <si>
    <t>4/15/2016 5:51:06 PM</t>
  </si>
  <si>
    <t>4/15/2016 5:51:09 PM</t>
  </si>
  <si>
    <t>4/15/2016 5:51:12 PM</t>
  </si>
  <si>
    <t>4/15/2016 5:51:18 PM</t>
  </si>
  <si>
    <t>4/15/2016 5:51:21 PM</t>
  </si>
  <si>
    <t>4/15/2016 5:51:24 PM</t>
  </si>
  <si>
    <t>4/15/2016 5:51:27 PM</t>
  </si>
  <si>
    <t>4/15/2016 5:51:28 PM</t>
  </si>
  <si>
    <t>4/15/2016 5:51:31 PM</t>
  </si>
  <si>
    <t>4/15/2016 5:51:34 PM</t>
  </si>
  <si>
    <t>4/15/2016 5:51:37 PM</t>
  </si>
  <si>
    <t>4/15/2016 5:51:43 PM</t>
  </si>
  <si>
    <t>4/15/2016 5:51:46 PM</t>
  </si>
  <si>
    <t>4/15/2016 5:51:49 PM</t>
  </si>
  <si>
    <t>4/15/2016 5:51:52 PM</t>
  </si>
  <si>
    <t>4/15/2016 5:51:58 PM</t>
  </si>
  <si>
    <t>4/15/2016 5:52:01 PM</t>
  </si>
  <si>
    <t>4/15/2016 5:52:04 PM</t>
  </si>
  <si>
    <t>4/15/2016 5:52:07 PM</t>
  </si>
  <si>
    <t>4/15/2016 5:52:13 PM</t>
  </si>
  <si>
    <t>4/15/2016 5:52:16 PM</t>
  </si>
  <si>
    <t>4/15/2016 5:52:19 PM</t>
  </si>
  <si>
    <t>4/15/2016 5:52:22 PM</t>
  </si>
  <si>
    <t>4/15/2016 5:52:28 PM</t>
  </si>
  <si>
    <t>4/15/2016 5:52:31 PM</t>
  </si>
  <si>
    <t>4/15/2016 5:52:34 PM</t>
  </si>
  <si>
    <t>4/15/2016 5:52:37 PM</t>
  </si>
  <si>
    <t>4/15/2016 5:52:43 PM</t>
  </si>
  <si>
    <t>4/15/2016 5:52:46 PM</t>
  </si>
  <si>
    <t>4/15/2016 5:52:47 PM</t>
  </si>
  <si>
    <t>4/15/2016 5:52:50 PM</t>
  </si>
  <si>
    <t>4/15/2016 5:52:53 PM</t>
  </si>
  <si>
    <t>4/15/2016 5:52:56 PM</t>
  </si>
  <si>
    <t>4/15/2016 5:52:59 PM</t>
  </si>
  <si>
    <t>4/15/2016 5:53:02 PM</t>
  </si>
  <si>
    <t>4/15/2016 5:53:05 PM</t>
  </si>
  <si>
    <t>4/15/2016 5:53:08 PM</t>
  </si>
  <si>
    <t>4/15/2016 5:53:11 PM</t>
  </si>
  <si>
    <t>4/15/2016 5:53:14 PM</t>
  </si>
  <si>
    <t>4/15/2016 5:53:17 PM</t>
  </si>
  <si>
    <t>4/15/2016 5:53:23 PM</t>
  </si>
  <si>
    <t>4/15/2016 5:53:26 PM</t>
  </si>
  <si>
    <t>4/15/2016 5:53:29 PM</t>
  </si>
  <si>
    <t>4/15/2016 5:53:32 PM</t>
  </si>
  <si>
    <t>4/15/2016 5:53:38 PM</t>
  </si>
  <si>
    <t>4/15/2016 5:53:41 PM</t>
  </si>
  <si>
    <t>4/15/2016 5:53:44 PM</t>
  </si>
  <si>
    <t>4/15/2016 5:53:47 PM</t>
  </si>
  <si>
    <t>4/15/2016 5:53:50 PM</t>
  </si>
  <si>
    <t>4/15/2016 5:53:53 PM</t>
  </si>
  <si>
    <t>4/15/2016 5:53:56 PM</t>
  </si>
  <si>
    <t>4/15/2016 5:53:59 PM</t>
  </si>
  <si>
    <t>4/15/2016 5:54:02 PM</t>
  </si>
  <si>
    <t>4/15/2016 5:54:06 PM</t>
  </si>
  <si>
    <t>4/15/2016 5:54:09 PM</t>
  </si>
  <si>
    <t>4/15/2016 5:54:12 PM</t>
  </si>
  <si>
    <t>4/15/2016 5:54:18 PM</t>
  </si>
  <si>
    <t>4/15/2016 5:54:21 PM</t>
  </si>
  <si>
    <t>4/15/2016 5:54:24 PM</t>
  </si>
  <si>
    <t>4/15/2016 5:54:27 PM</t>
  </si>
  <si>
    <t>4/15/2016 5:54:33 PM</t>
  </si>
  <si>
    <t>4/15/2016 5:54:36 PM</t>
  </si>
  <si>
    <t>4/15/2016 5:54:39 PM</t>
  </si>
  <si>
    <t>4/15/2016 5:54:42 PM</t>
  </si>
  <si>
    <t>4/15/2016 5:54:48 PM</t>
  </si>
  <si>
    <t>4/15/2016 5:54:51 PM</t>
  </si>
  <si>
    <t>4/15/2016 5:54:54 PM</t>
  </si>
  <si>
    <t>4/15/2016 5:54:57 PM</t>
  </si>
  <si>
    <t>4/15/2016 5:55:03 PM</t>
  </si>
  <si>
    <t>4/15/2016 5:55:06 PM</t>
  </si>
  <si>
    <t>4/15/2016 5:55:09 PM</t>
  </si>
  <si>
    <t>4/15/2016 5:55:12 PM</t>
  </si>
  <si>
    <t>4/15/2016 5:55:15 PM</t>
  </si>
  <si>
    <t>4/15/2016 5:55:18 PM</t>
  </si>
  <si>
    <t>4/15/2016 5:55:21 PM</t>
  </si>
  <si>
    <t>4/15/2016 5:55:24 PM</t>
  </si>
  <si>
    <t>4/15/2016 5:55:28 PM</t>
  </si>
  <si>
    <t>4/15/2016 5:55:31 PM</t>
  </si>
  <si>
    <t>4/15/2016 5:55:34 PM</t>
  </si>
  <si>
    <t>4/15/2016 5:55:37 PM</t>
  </si>
  <si>
    <t>4/15/2016 5:55:43 PM</t>
  </si>
  <si>
    <t>4/15/2016 5:55:46 PM</t>
  </si>
  <si>
    <t>4/15/2016 5:55:49 PM</t>
  </si>
  <si>
    <t>4/15/2016 5:55:52 PM</t>
  </si>
  <si>
    <t>4/15/2016 5:55:58 PM</t>
  </si>
  <si>
    <t>4/15/2016 5:56:01 PM</t>
  </si>
  <si>
    <t>4/15/2016 5:56:04 PM</t>
  </si>
  <si>
    <t>4/15/2016 5:56:07 PM</t>
  </si>
  <si>
    <t>4/15/2016 5:56:13 PM</t>
  </si>
  <si>
    <t>4/15/2016 5:56:16 PM</t>
  </si>
  <si>
    <t>4/15/2016 5:56:19 PM</t>
  </si>
  <si>
    <t>4/15/2016 5:56:22 PM</t>
  </si>
  <si>
    <t>4/15/2016 5:56:28 PM</t>
  </si>
  <si>
    <t>4/15/2016 5:56:31 PM</t>
  </si>
  <si>
    <t>4/15/2016 5:56:34 PM</t>
  </si>
  <si>
    <t>4/15/2016 5:56:37 PM</t>
  </si>
  <si>
    <t>4/15/2016 5:56:43 PM</t>
  </si>
  <si>
    <t>4/15/2016 5:56:44 PM</t>
  </si>
  <si>
    <t>4/15/2016 5:56:47 PM</t>
  </si>
  <si>
    <t>4/15/2016 5:56:53 PM</t>
  </si>
  <si>
    <t>4/15/2016 5:56:56 PM</t>
  </si>
  <si>
    <t>4/15/2016 5:56:59 PM</t>
  </si>
  <si>
    <t>4/15/2016 5:57:02 PM</t>
  </si>
  <si>
    <t>4/15/2016 5:57:05 PM</t>
  </si>
  <si>
    <t>4/15/2016 5:57:08 PM</t>
  </si>
  <si>
    <t>4/15/2016 5:57:11 PM</t>
  </si>
  <si>
    <t>4/15/2016 5:57:14 PM</t>
  </si>
  <si>
    <t>4/15/2016 5:57:17 PM</t>
  </si>
  <si>
    <t>4/15/2016 5:57:23 PM</t>
  </si>
  <si>
    <t>4/15/2016 5:57:26 PM</t>
  </si>
  <si>
    <t>4/15/2016 5:57:29 PM</t>
  </si>
  <si>
    <t>4/15/2016 5:57:32 PM</t>
  </si>
  <si>
    <t>4/15/2016 5:57:38 PM</t>
  </si>
  <si>
    <t>4/15/2016 5:57:41 PM</t>
  </si>
  <si>
    <t>4/15/2016 5:57:44 PM</t>
  </si>
  <si>
    <t>4/15/2016 5:57:47 PM</t>
  </si>
  <si>
    <t>4/15/2016 5:57:53 PM</t>
  </si>
  <si>
    <t>4/15/2016 5:57:56 PM</t>
  </si>
  <si>
    <t>4/15/2016 5:57:59 PM</t>
  </si>
  <si>
    <t>4/15/2016 5:58:02 PM</t>
  </si>
  <si>
    <t>4/15/2016 5:58:03 PM</t>
  </si>
  <si>
    <t>4/15/2016 5:58:06 PM</t>
  </si>
  <si>
    <t>4/15/2016 5:58:09 PM</t>
  </si>
  <si>
    <t>4/15/2016 5:58:12 PM</t>
  </si>
  <si>
    <t>4/15/2016 5:58:18 PM</t>
  </si>
  <si>
    <t>4/15/2016 5:58:21 PM</t>
  </si>
  <si>
    <t>4/15/2016 5:58:24 PM</t>
  </si>
  <si>
    <t>4/15/2016 5:58:27 PM</t>
  </si>
  <si>
    <t>4/15/2016 5:58:33 PM</t>
  </si>
  <si>
    <t>4/15/2016 5:58:36 PM</t>
  </si>
  <si>
    <t>4/15/2016 5:58:39 PM</t>
  </si>
  <si>
    <t>4/15/2016 5:58:42 PM</t>
  </si>
  <si>
    <t>4/15/2016 5:58:45 PM</t>
  </si>
  <si>
    <t>4/15/2016 5:58:48 PM</t>
  </si>
  <si>
    <t>4/15/2016 5:58:51 PM</t>
  </si>
  <si>
    <t>4/15/2016 5:58:54 PM</t>
  </si>
  <si>
    <t>4/15/2016 5:58:57 PM</t>
  </si>
  <si>
    <t>4/15/2016 5:59:03 PM</t>
  </si>
  <si>
    <t>4/15/2016 5:59:06 PM</t>
  </si>
  <si>
    <t>4/15/2016 5:59:09 PM</t>
  </si>
  <si>
    <t>4/15/2016 5:59:12 PM</t>
  </si>
  <si>
    <t>4/15/2016 5:59:18 PM</t>
  </si>
  <si>
    <t>4/15/2016 5:59:21 PM</t>
  </si>
  <si>
    <t>4/15/2016 5:59:22 PM</t>
  </si>
  <si>
    <t>4/15/2016 5:59:28 PM</t>
  </si>
  <si>
    <t>4/15/2016 5:59:31 PM</t>
  </si>
  <si>
    <t>4/15/2016 5:59:34 PM</t>
  </si>
  <si>
    <t>4/15/2016 5:59:37 PM</t>
  </si>
  <si>
    <t>4/15/2016 5:59:43 PM</t>
  </si>
  <si>
    <t>4/15/2016 5:59:46 PM</t>
  </si>
  <si>
    <t>4/15/2016 5:59:49 PM</t>
  </si>
  <si>
    <t>4/15/2016 5:59:52 PM</t>
  </si>
  <si>
    <t>4/15/2016 5:59:58 PM</t>
  </si>
  <si>
    <t>4/15/2016 6:00:01 PM</t>
  </si>
  <si>
    <t>4/15/2016 6:00:04 PM</t>
  </si>
  <si>
    <t>4/15/2016 6:00:07 PM</t>
  </si>
  <si>
    <t>4/15/2016 6:00:13 PM</t>
  </si>
  <si>
    <t>4/15/2016 6:00:16 PM</t>
  </si>
  <si>
    <t>4/15/2016 6:00:19 PM</t>
  </si>
  <si>
    <t>4/15/2016 6:00:22 PM</t>
  </si>
  <si>
    <t>4/15/2016 6:00:28 PM</t>
  </si>
  <si>
    <t>4/15/2016 6:00:31 PM</t>
  </si>
  <si>
    <t>4/15/2016 6:00:34 PM</t>
  </si>
  <si>
    <t>4/15/2016 6:00:37 PM</t>
  </si>
  <si>
    <t>4/15/2016 6:00:38 PM</t>
  </si>
  <si>
    <t>4/15/2016 6:00:39 PM</t>
  </si>
  <si>
    <t>4/15/2016 6:00:41 PM</t>
  </si>
  <si>
    <t>4/15/2016 6:00:43 PM</t>
  </si>
  <si>
    <t>4/15/2016 6:00:46 PM</t>
  </si>
  <si>
    <t>4/15/2016 6:00:49 PM</t>
  </si>
  <si>
    <t>4/15/2016 6:00:52 PM</t>
  </si>
  <si>
    <t>4/15/2016 6:00:57 PM</t>
  </si>
  <si>
    <t>4/15/2016 6:01:03 PM</t>
  </si>
  <si>
    <t>4/15/2016 6:01:06 PM</t>
  </si>
  <si>
    <t>4/15/2016 6:01:09 PM</t>
  </si>
  <si>
    <t>4/15/2016 6:01:12 PM</t>
  </si>
  <si>
    <t>4/15/2016 6:01:18 PM</t>
  </si>
  <si>
    <t>4/15/2016 6:01:21 PM</t>
  </si>
  <si>
    <t>4/15/2016 6:01:24 PM</t>
  </si>
  <si>
    <t>4/15/2016 6:01:26 PM</t>
  </si>
  <si>
    <t>4/15/2016 6:01:29 PM</t>
  </si>
  <si>
    <t>4/15/2016 6:01:32 PM</t>
  </si>
  <si>
    <t>4/15/2016 6:01:38 PM</t>
  </si>
  <si>
    <t>4/15/2016 6:01:41 PM</t>
  </si>
  <si>
    <t>4/15/2016 6:01:44 PM</t>
  </si>
  <si>
    <t>4/15/2016 6:01:47 PM</t>
  </si>
  <si>
    <t>4/15/2016 6:01:51 PM</t>
  </si>
  <si>
    <t>4/15/2016 6:01:54 PM</t>
  </si>
  <si>
    <t>4/15/2016 6:01:57 PM</t>
  </si>
  <si>
    <t>4/15/2016 6:02:03 PM</t>
  </si>
  <si>
    <t>4/15/2016 6:02:06 PM</t>
  </si>
  <si>
    <t>4/15/2016 6:02:09 PM</t>
  </si>
  <si>
    <t>4/15/2016 6:02:12 PM</t>
  </si>
  <si>
    <t>4/15/2016 6:02:18 PM</t>
  </si>
  <si>
    <t>4/15/2016 6:02:21 PM</t>
  </si>
  <si>
    <t>4/15/2016 6:02:24 PM</t>
  </si>
  <si>
    <t>4/15/2016 6:02:27 PM</t>
  </si>
  <si>
    <t>4/15/2016 6:02:32 PM</t>
  </si>
  <si>
    <t>4/15/2016 6:02:38 PM</t>
  </si>
  <si>
    <t>4/15/2016 6:02:43 PM</t>
  </si>
  <si>
    <t>4/15/2016 6:02:45 PM</t>
  </si>
  <si>
    <t>4/15/2016 6:02:47 PM</t>
  </si>
  <si>
    <t>4/15/2016 6:02:48 PM</t>
  </si>
  <si>
    <t>4/15/2016 6:02:51 PM</t>
  </si>
  <si>
    <t>4/15/2016 6:02:54 PM</t>
  </si>
  <si>
    <t>4/15/2016 6:02:56 PM</t>
  </si>
  <si>
    <t>4/15/2016 6:02:58 PM</t>
  </si>
  <si>
    <t>4/15/2016 6:03:01 PM</t>
  </si>
  <si>
    <t>4/15/2016 6:03:03 PM</t>
  </si>
  <si>
    <t>4/15/2016 6:03:06 PM</t>
  </si>
  <si>
    <t>4/15/2016 6:03:09 PM</t>
  </si>
  <si>
    <t>4/15/2016 6:03:12 PM</t>
  </si>
  <si>
    <t>4/15/2016 6:03:18 PM</t>
  </si>
  <si>
    <t>4/15/2016 6:03:23 PM</t>
  </si>
  <si>
    <t>4/15/2016 6:03:26 PM</t>
  </si>
  <si>
    <t>4/15/2016 6:03:29 PM</t>
  </si>
  <si>
    <t>4/15/2016 6:03:32 PM</t>
  </si>
  <si>
    <t>4/15/2016 6:03:34 PM</t>
  </si>
  <si>
    <t>4/15/2016 6:03:37 PM</t>
  </si>
  <si>
    <t>4/15/2016 6:03:41 PM</t>
  </si>
  <si>
    <t>4/15/2016 6:03:44 PM</t>
  </si>
  <si>
    <t>4/15/2016 6:03:47 PM</t>
  </si>
  <si>
    <t>4/15/2016 6:03:49 PM</t>
  </si>
  <si>
    <t>4/15/2016 6:03:52 PM</t>
  </si>
  <si>
    <t>4/15/2016 6:03:58 PM</t>
  </si>
  <si>
    <t>4/15/2016 6:03:59 PM</t>
  </si>
  <si>
    <t>4/15/2016 6:04:01 PM</t>
  </si>
  <si>
    <t>4/15/2016 6:04:04 PM</t>
  </si>
  <si>
    <t>4/15/2016 6:04:07 PM</t>
  </si>
  <si>
    <t>4/15/2016 6:04:08 PM</t>
  </si>
  <si>
    <t>4/15/2016 6:04:09 PM</t>
  </si>
  <si>
    <t>4/15/2016 6:04:11 PM</t>
  </si>
  <si>
    <t>4/15/2016 6:04:14 PM</t>
  </si>
  <si>
    <t>4/15/2016 6:04:17 PM</t>
  </si>
  <si>
    <t>4/15/2016 6:04:23 PM</t>
  </si>
  <si>
    <t>4/15/2016 6:04:24 PM</t>
  </si>
  <si>
    <t>4/15/2016 6:04:27 PM</t>
  </si>
  <si>
    <t>4/15/2016 6:04:33 PM</t>
  </si>
  <si>
    <t>4/15/2016 6:04:36 PM</t>
  </si>
  <si>
    <t>4/15/2016 6:04:39 PM</t>
  </si>
  <si>
    <t>4/15/2016 6:04:42 PM</t>
  </si>
  <si>
    <t>4/15/2016 6:04:48 PM</t>
  </si>
  <si>
    <t>4/15/2016 6:04:53 PM</t>
  </si>
  <si>
    <t>4/15/2016 6:04:56 PM</t>
  </si>
  <si>
    <t>4/15/2016 6:04:59 PM</t>
  </si>
  <si>
    <t>4/15/2016 6:05:01 PM</t>
  </si>
  <si>
    <t>4/15/2016 6:05:02 PM</t>
  </si>
  <si>
    <t>4/15/2016 6:05:04 PM</t>
  </si>
  <si>
    <t>4/15/2016 6:05:06 PM</t>
  </si>
  <si>
    <t>4/15/2016 6:05:08 PM</t>
  </si>
  <si>
    <t>4/15/2016 6:05:12 PM</t>
  </si>
  <si>
    <t>4/15/2016 6:05:18 PM</t>
  </si>
  <si>
    <t>4/15/2016 6:05:21 PM</t>
  </si>
  <si>
    <t>4/15/2016 6:05:24 PM</t>
  </si>
  <si>
    <t>4/15/2016 6:05:27 PM</t>
  </si>
  <si>
    <t>4/15/2016 6:05:33 PM</t>
  </si>
  <si>
    <t>4/15/2016 6:05:36 PM</t>
  </si>
  <si>
    <t>4/15/2016 6:05:37 PM</t>
  </si>
  <si>
    <t>4/15/2016 6:05:43 PM</t>
  </si>
  <si>
    <t>4/15/2016 6:05:46 PM</t>
  </si>
  <si>
    <t>4/15/2016 6:05:47 PM</t>
  </si>
  <si>
    <t>4/15/2016 6:05:51 PM</t>
  </si>
  <si>
    <t>4/15/2016 6:05:54 PM</t>
  </si>
  <si>
    <t>4/15/2016 6:05:57 PM</t>
  </si>
  <si>
    <t>4/15/2016 6:06:03 PM</t>
  </si>
  <si>
    <t>4/15/2016 6:06:06 PM</t>
  </si>
  <si>
    <t>4/15/2016 6:06:09 PM</t>
  </si>
  <si>
    <t>4/15/2016 6:06:11 PM</t>
  </si>
  <si>
    <t>4/15/2016 6:06:13 PM</t>
  </si>
  <si>
    <t>4/15/2016 6:06:16 PM</t>
  </si>
  <si>
    <t>4/15/2016 6:06:19 PM</t>
  </si>
  <si>
    <t>4/15/2016 6:06:21 PM</t>
  </si>
  <si>
    <t>4/15/2016 6:06:24 PM</t>
  </si>
  <si>
    <t>4/15/2016 6:06:27 PM</t>
  </si>
  <si>
    <t>4/15/2016 6:06:33 PM</t>
  </si>
  <si>
    <t>4/15/2016 6:06:36 PM</t>
  </si>
  <si>
    <t>4/15/2016 6:06:39 PM</t>
  </si>
  <si>
    <t>4/15/2016 6:06:42 PM</t>
  </si>
  <si>
    <t>4/15/2016 6:06:48 PM</t>
  </si>
  <si>
    <t>4/15/2016 6:06:51 PM</t>
  </si>
  <si>
    <t>4/15/2016 6:06:54 PM</t>
  </si>
  <si>
    <t>4/15/2016 6:06:57 PM</t>
  </si>
  <si>
    <t>4/15/2016 6:07:01 PM</t>
  </si>
  <si>
    <t>4/15/2016 6:07:02 PM</t>
  </si>
  <si>
    <t>4/15/2016 6:07:04 PM</t>
  </si>
  <si>
    <t>4/15/2016 6:07:06 PM</t>
  </si>
  <si>
    <t>4/15/2016 6:07:09 PM</t>
  </si>
  <si>
    <t>4/15/2016 6:07:11 PM</t>
  </si>
  <si>
    <t>4/15/2016 6:07:14 PM</t>
  </si>
  <si>
    <t>4/15/2016 6:07:17 PM</t>
  </si>
  <si>
    <t>4/15/2016 6:07:23 PM</t>
  </si>
  <si>
    <t>4/15/2016 6:07:26 PM</t>
  </si>
  <si>
    <t>4/15/2016 6:07:27 PM</t>
  </si>
  <si>
    <t>4/15/2016 6:07:33 PM</t>
  </si>
  <si>
    <t>4/15/2016 6:07:36 PM</t>
  </si>
  <si>
    <t>4/15/2016 6:07:39 PM</t>
  </si>
  <si>
    <t>4/15/2016 6:07:42 PM</t>
  </si>
  <si>
    <t>4/15/2016 6:07:48 PM</t>
  </si>
  <si>
    <t>4/15/2016 6:07:51 PM</t>
  </si>
  <si>
    <t>4/15/2016 6:07:54 PM</t>
  </si>
  <si>
    <t>4/15/2016 6:07:57 PM</t>
  </si>
  <si>
    <t>4/15/2016 6:08:03 PM</t>
  </si>
  <si>
    <t>4/15/2016 6:08:06 PM</t>
  </si>
  <si>
    <t>4/15/2016 6:08:09 PM</t>
  </si>
  <si>
    <t>4/15/2016 6:08:12 PM</t>
  </si>
  <si>
    <t>4/15/2016 6:08:17 PM</t>
  </si>
  <si>
    <t>4/15/2016 6:08:23 PM</t>
  </si>
  <si>
    <t>4/15/2016 6:08:26 PM</t>
  </si>
  <si>
    <t>4/15/2016 6:08:29 PM</t>
  </si>
  <si>
    <t>4/15/2016 6:08:32 PM</t>
  </si>
  <si>
    <t>4/15/2016 6:08:38 PM</t>
  </si>
  <si>
    <t>4/15/2016 6:08:41 PM</t>
  </si>
  <si>
    <t>4/15/2016 6:08:44 PM</t>
  </si>
  <si>
    <t>4/15/2016 6:08:48 PM</t>
  </si>
  <si>
    <t>4/15/2016 6:08:51 PM</t>
  </si>
  <si>
    <t>4/15/2016 6:08:54 PM</t>
  </si>
  <si>
    <t>4/15/2016 6:08:57 PM</t>
  </si>
  <si>
    <t>4/15/2016 6:09:03 PM</t>
  </si>
  <si>
    <t>4/15/2016 6:09:06 PM</t>
  </si>
  <si>
    <t>4/15/2016 6:09:09 PM</t>
  </si>
  <si>
    <t>4/15/2016 6:09:12 PM</t>
  </si>
  <si>
    <t>4/15/2016 6:09:18 PM</t>
  </si>
  <si>
    <t>4/15/2016 6:09:21 PM</t>
  </si>
  <si>
    <t>4/15/2016 6:09:24 PM</t>
  </si>
  <si>
    <t>4/15/2016 6:09:27 PM</t>
  </si>
  <si>
    <t>4/15/2016 6:09:33 PM</t>
  </si>
  <si>
    <t>4/15/2016 6:09:36 PM</t>
  </si>
  <si>
    <t>4/15/2016 6:09:39 PM</t>
  </si>
  <si>
    <t>4/15/2016 6:09:42 PM</t>
  </si>
  <si>
    <t>4/15/2016 6:09:48 PM</t>
  </si>
  <si>
    <t>4/15/2016 6:09:51 PM</t>
  </si>
  <si>
    <t>4/15/2016 6:09:54 PM</t>
  </si>
  <si>
    <t>4/15/2016 6:09:57 PM</t>
  </si>
  <si>
    <t>4/15/2016 6:10:03 PM</t>
  </si>
  <si>
    <t>4/15/2016 6:10:04 PM</t>
  </si>
  <si>
    <t>4/15/2016 6:10:07 PM</t>
  </si>
  <si>
    <t>4/15/2016 6:10:13 PM</t>
  </si>
  <si>
    <t>4/15/2016 6:10:16 PM</t>
  </si>
  <si>
    <t>4/15/2016 6:10:19 PM</t>
  </si>
  <si>
    <t>4/15/2016 6:10:22 PM</t>
  </si>
  <si>
    <t>4/15/2016 6:10:28 PM</t>
  </si>
  <si>
    <t>4/15/2016 6:10:31 PM</t>
  </si>
  <si>
    <t>4/15/2016 6:10:34 PM</t>
  </si>
  <si>
    <t>4/15/2016 6:10:37 PM</t>
  </si>
  <si>
    <t>4/15/2016 6:10:43 PM</t>
  </si>
  <si>
    <t>4/15/2016 6:10:46 PM</t>
  </si>
  <si>
    <t>4/15/2016 6:10:49 PM</t>
  </si>
  <si>
    <t>4/15/2016 6:10:52 PM</t>
  </si>
  <si>
    <t>4/15/2016 6:10:58 PM</t>
  </si>
  <si>
    <t>4/15/2016 6:11:01 PM</t>
  </si>
  <si>
    <t>4/15/2016 6:11:04 PM</t>
  </si>
  <si>
    <t>4/15/2016 6:11:07 PM</t>
  </si>
  <si>
    <t>4/15/2016 6:11:13 PM</t>
  </si>
  <si>
    <t>4/15/2016 6:11:16 PM</t>
  </si>
  <si>
    <t>4/15/2016 6:11:19 PM</t>
  </si>
  <si>
    <t>4/15/2016 6:11:22 PM</t>
  </si>
  <si>
    <t>4/15/2016 6:11:23 PM</t>
  </si>
  <si>
    <t>4/15/2016 6:11:26 PM</t>
  </si>
  <si>
    <t>4/15/2016 6:11:29 PM</t>
  </si>
  <si>
    <t>4/15/2016 6:11:32 PM</t>
  </si>
  <si>
    <t>4/15/2016 6:11:38 PM</t>
  </si>
  <si>
    <t>4/15/2016 6:11:41 PM</t>
  </si>
  <si>
    <t>4/15/2016 6:11:44 PM</t>
  </si>
  <si>
    <t>4/15/2016 6:11:47 PM</t>
  </si>
  <si>
    <t>4/15/2016 6:11:53 PM</t>
  </si>
  <si>
    <t>4/15/2016 6:11:56 PM</t>
  </si>
  <si>
    <t>4/15/2016 6:11:59 PM</t>
  </si>
  <si>
    <t>4/15/2016 6:13:29 PM</t>
  </si>
  <si>
    <t>4/15/2016 6:13:32 PM</t>
  </si>
  <si>
    <t>4/15/2016 6:13:36 PM</t>
  </si>
  <si>
    <t>4/15/2016 6:13:39 PM</t>
  </si>
  <si>
    <t>4/15/2016 6:13:42 PM</t>
  </si>
  <si>
    <t>4/15/2016 6:13:43 PM</t>
  </si>
  <si>
    <t>4/15/2016 6:13:46 PM</t>
  </si>
  <si>
    <t>4/15/2016 6:13:49 PM</t>
  </si>
  <si>
    <t>4/15/2016 6:13:51 PM</t>
  </si>
  <si>
    <t>4/15/2016 6:13:54 PM</t>
  </si>
  <si>
    <t>4/15/2016 6:13:57 PM</t>
  </si>
  <si>
    <t>4/15/2016 6:14:03 PM</t>
  </si>
  <si>
    <t>4/15/2016 6:14:04 PM</t>
  </si>
  <si>
    <t>4/15/2016 6:14:06 PM</t>
  </si>
  <si>
    <t>4/15/2016 6:14:07 PM</t>
  </si>
  <si>
    <t>4/15/2016 6:14:08 PM</t>
  </si>
  <si>
    <t>4/15/2016 6:14:11 PM</t>
  </si>
  <si>
    <t>4/15/2016 6:14:13 PM</t>
  </si>
  <si>
    <t>4/15/2016 6:14:14 PM</t>
  </si>
  <si>
    <t>4/15/2016 6:14:18 PM</t>
  </si>
  <si>
    <t>4/15/2016 6:14:21 PM</t>
  </si>
  <si>
    <t>4/15/2016 6:14:24 PM</t>
  </si>
  <si>
    <t>4/15/2016 6:14:28 PM</t>
  </si>
  <si>
    <t>4/15/2016 6:14:31 PM</t>
  </si>
  <si>
    <t>4/15/2016 6:14:34 PM</t>
  </si>
  <si>
    <t>4/15/2016 6:14:37 PM</t>
  </si>
  <si>
    <t>4/15/2016 6:14:43 PM</t>
  </si>
  <si>
    <t>4/15/2016 6:14:46 PM</t>
  </si>
  <si>
    <t>4/15/2016 6:14:49 PM</t>
  </si>
  <si>
    <t>4/15/2016 6:14:52 PM</t>
  </si>
  <si>
    <t>4/15/2016 6:14:58 PM</t>
  </si>
  <si>
    <t>4/15/2016 6:15:01 PM</t>
  </si>
  <si>
    <t>4/15/2016 6:15:04 PM</t>
  </si>
  <si>
    <t>4/15/2016 6:15:07 PM</t>
  </si>
  <si>
    <t>4/15/2016 6:15:13 PM</t>
  </si>
  <si>
    <t>4/15/2016 6:15:16 PM</t>
  </si>
  <si>
    <t>4/15/2016 6:15:17 PM</t>
  </si>
  <si>
    <t>4/15/2016 6:15:23 PM</t>
  </si>
  <si>
    <t>4/15/2016 6:15:26 PM</t>
  </si>
  <si>
    <t>4/15/2016 6:15:29 PM</t>
  </si>
  <si>
    <t>4/15/2016 6:15:32 PM</t>
  </si>
  <si>
    <t>4/15/2016 6:15:38 PM</t>
  </si>
  <si>
    <t>4/15/2016 6:15:41 PM</t>
  </si>
  <si>
    <t>4/15/2016 6:15:42 PM</t>
  </si>
  <si>
    <t>4/15/2016 6:15:48 PM</t>
  </si>
  <si>
    <t>4/15/2016 6:15:51 PM</t>
  </si>
  <si>
    <t>4/15/2016 6:15:54 PM</t>
  </si>
  <si>
    <t>4/15/2016 6:15:57 PM</t>
  </si>
  <si>
    <t>4/15/2016 6:16:03 PM</t>
  </si>
  <si>
    <t>4/15/2016 6:16:06 PM</t>
  </si>
  <si>
    <t>4/15/2016 6:16:09 PM</t>
  </si>
  <si>
    <t>4/15/2016 6:16:12 PM</t>
  </si>
  <si>
    <t>4/15/2016 6:16:18 PM</t>
  </si>
  <si>
    <t>4/15/2016 6:16:21 PM</t>
  </si>
  <si>
    <t>4/15/2016 6:16:24 PM</t>
  </si>
  <si>
    <t>4/15/2016 6:16:27 PM</t>
  </si>
  <si>
    <t>4/15/2016 6:16:33 PM</t>
  </si>
  <si>
    <t>4/15/2016 6:16:36 PM</t>
  </si>
  <si>
    <t>4/15/2016 6:16:39 PM</t>
  </si>
  <si>
    <t>4/15/2016 6:16:42 PM</t>
  </si>
  <si>
    <t>4/15/2016 6:16:48 PM</t>
  </si>
  <si>
    <t>4/15/2016 6:16:51 PM</t>
  </si>
  <si>
    <t>4/15/2016 6:16:54 PM</t>
  </si>
  <si>
    <t>4/15/2016 6:16:57 PM</t>
  </si>
  <si>
    <t>4/15/2016 6:17:01 PM</t>
  </si>
  <si>
    <t>4/15/2016 6:17:04 PM</t>
  </si>
  <si>
    <t>4/15/2016 6:17:07 PM</t>
  </si>
  <si>
    <t>4/15/2016 6:17:12 PM</t>
  </si>
  <si>
    <t>4/15/2016 6:17:18 PM</t>
  </si>
  <si>
    <t>4/15/2016 6:17:21 PM</t>
  </si>
  <si>
    <t>4/15/2016 6:17:24 PM</t>
  </si>
  <si>
    <t>4/15/2016 6:17:27 PM</t>
  </si>
  <si>
    <t>4/15/2016 6:17:33 PM</t>
  </si>
  <si>
    <t>4/15/2016 6:17:36 PM</t>
  </si>
  <si>
    <t>4/15/2016 6:17:39 PM</t>
  </si>
  <si>
    <t>4/15/2016 6:17:42 PM</t>
  </si>
  <si>
    <t>4/15/2016 6:17:48 PM</t>
  </si>
  <si>
    <t>4/15/2016 6:17:51 PM</t>
  </si>
  <si>
    <t>4/15/2016 6:17:54 PM</t>
  </si>
  <si>
    <t>4/15/2016 6:17:57 PM</t>
  </si>
  <si>
    <t>4/15/2016 6:18:03 PM</t>
  </si>
  <si>
    <t>4/15/2016 6:18:06 PM</t>
  </si>
  <si>
    <t>4/15/2016 6:18:09 PM</t>
  </si>
  <si>
    <t>4/15/2016 6:18:11 PM</t>
  </si>
  <si>
    <t>4/15/2016 6:18:14 PM</t>
  </si>
  <si>
    <t>4/15/2016 6:18:17 PM</t>
  </si>
  <si>
    <t>4/15/2016 6:18:18 PM</t>
  </si>
  <si>
    <t>4/15/2016 6:18:21 PM</t>
  </si>
  <si>
    <t>4/15/2016 6:18:24 PM</t>
  </si>
  <si>
    <t>4/15/2016 6:18:27 PM</t>
  </si>
  <si>
    <t>4/15/2016 6:18:33 PM</t>
  </si>
  <si>
    <t>4/15/2016 6:18:36 PM</t>
  </si>
  <si>
    <t>4/15/2016 6:18:39 PM</t>
  </si>
  <si>
    <t>4/15/2016 6:18:42 PM</t>
  </si>
  <si>
    <t>4/15/2016 6:18:48 PM</t>
  </si>
  <si>
    <t>4/15/2016 6:18:51 PM</t>
  </si>
  <si>
    <t>4/15/2016 6:18:54 PM</t>
  </si>
  <si>
    <t>4/15/2016 6:18:57 PM</t>
  </si>
  <si>
    <t>4/15/2016 6:22:23 PM</t>
  </si>
  <si>
    <t>4/15/2016 6:22:26 PM</t>
  </si>
  <si>
    <t>4/15/2016 6:22:28 PM</t>
  </si>
  <si>
    <t>4/15/2016 6:22:31 PM</t>
  </si>
  <si>
    <t>4/15/2016 6:22:34 PM</t>
  </si>
  <si>
    <t>4/15/2016 6:22:37 PM</t>
  </si>
  <si>
    <t>4/15/2016 6:22:38 PM</t>
  </si>
  <si>
    <t>4/15/2016 6:22:39 PM</t>
  </si>
  <si>
    <t>4/15/2016 6:22:41 PM</t>
  </si>
  <si>
    <t>4/15/2016 6:22:44 PM</t>
  </si>
  <si>
    <t>4/15/2016 6:22:47 PM</t>
  </si>
  <si>
    <t>4/15/2016 6:22:48 PM</t>
  </si>
  <si>
    <t>4/15/2016 6:22:51 PM</t>
  </si>
  <si>
    <t>4/15/2016 6:22:52 PM</t>
  </si>
  <si>
    <t>4/15/2016 6:22:53 PM</t>
  </si>
  <si>
    <t>4/15/2016 6:22:54 PM</t>
  </si>
  <si>
    <t>4/15/2016 6:22:55 PM</t>
  </si>
  <si>
    <t>4/15/2016 6:22:56 PM</t>
  </si>
  <si>
    <t>4/15/2016 6:22:59 PM</t>
  </si>
  <si>
    <t>4/15/2016 6:23:02 PM</t>
  </si>
  <si>
    <t>4/15/2016 6:23:08 PM</t>
  </si>
  <si>
    <t>4/15/2016 6:23:11 PM</t>
  </si>
  <si>
    <t>4/15/2016 6:23:12 PM</t>
  </si>
  <si>
    <t>4/15/2016 6:23:18 PM</t>
  </si>
  <si>
    <t>4/15/2016 6:23:21 PM</t>
  </si>
  <si>
    <t>4/15/2016 6:23:24 PM</t>
  </si>
  <si>
    <t>4/15/2016 6:23:27 PM</t>
  </si>
  <si>
    <t>4/15/2016 6:23:33 PM</t>
  </si>
  <si>
    <t>4/15/2016 6:23:36 PM</t>
  </si>
  <si>
    <t>4/15/2016 6:23:39 PM</t>
  </si>
  <si>
    <t>4/15/2016 6:23:43 PM</t>
  </si>
  <si>
    <t>4/15/2016 6:23:44 PM</t>
  </si>
  <si>
    <t>4/15/2016 6:23:46 PM</t>
  </si>
  <si>
    <t>4/15/2016 6:23:47 PM</t>
  </si>
  <si>
    <t>4/15/2016 6:23:48 PM</t>
  </si>
  <si>
    <t>4/15/2016 6:23:52 PM</t>
  </si>
  <si>
    <t>4/15/2016 6:23:53 PM</t>
  </si>
  <si>
    <t>4/15/2016 6:23:58 PM</t>
  </si>
  <si>
    <t>4/15/2016 6:24:01 PM</t>
  </si>
  <si>
    <t>4/15/2016 6:24:04 PM</t>
  </si>
  <si>
    <t>4/15/2016 6:24:05 PM</t>
  </si>
  <si>
    <t>4/15/2016 6:24:06 PM</t>
  </si>
  <si>
    <t>4/15/2016 6:24:09 PM</t>
  </si>
  <si>
    <t>4/15/2016 6:24:13 PM</t>
  </si>
  <si>
    <t>4/15/2016 6:24:16 PM</t>
  </si>
  <si>
    <t>4/15/2016 6:24:17 PM</t>
  </si>
  <si>
    <t>4/15/2016 6:24:20 PM</t>
  </si>
  <si>
    <t>4/15/2016 6:24:23 PM</t>
  </si>
  <si>
    <t>4/15/2016 6:24:24 PM</t>
  </si>
  <si>
    <t>4/15/2016 6:24:26 PM</t>
  </si>
  <si>
    <t>4/15/2016 6:24:27 PM</t>
  </si>
  <si>
    <t>4/15/2016 6:24:33 PM</t>
  </si>
  <si>
    <t>4/15/2016 6:24:36 PM</t>
  </si>
  <si>
    <t>4/15/2016 6:24:39 PM</t>
  </si>
  <si>
    <t>4/15/2016 6:24:42 PM</t>
  </si>
  <si>
    <t>4/15/2016 6:24:48 PM</t>
  </si>
  <si>
    <t>4/15/2016 6:24:53 PM</t>
  </si>
  <si>
    <t>4/15/2016 6:24:54 PM</t>
  </si>
  <si>
    <t>4/15/2016 6:24:56 PM</t>
  </si>
  <si>
    <t>4/15/2016 6:24:57 PM</t>
  </si>
  <si>
    <t>4/15/2016 6:24:58 PM</t>
  </si>
  <si>
    <t>4/15/2016 6:25:01 PM</t>
  </si>
  <si>
    <t>4/15/2016 6:25:04 PM</t>
  </si>
  <si>
    <t>4/15/2016 6:25:07 PM</t>
  </si>
  <si>
    <t>4/15/2016 6:25:13 PM</t>
  </si>
  <si>
    <t>4/15/2016 6:25:16 PM</t>
  </si>
  <si>
    <t>4/15/2016 6:25:19 PM</t>
  </si>
  <si>
    <t>4/15/2016 6:25:21 PM</t>
  </si>
  <si>
    <t>4/15/2016 6:25:24 PM</t>
  </si>
  <si>
    <t>4/15/2016 6:25:27 PM</t>
  </si>
  <si>
    <t>4/15/2016 6:25:29 PM</t>
  </si>
  <si>
    <t>4/15/2016 6:25:31 PM</t>
  </si>
  <si>
    <t>4/15/2016 6:25:33 PM</t>
  </si>
  <si>
    <t>4/15/2016 6:25:36 PM</t>
  </si>
  <si>
    <t>4/15/2016 6:25:38 PM</t>
  </si>
  <si>
    <t>4/15/2016 6:25:41 PM</t>
  </si>
  <si>
    <t>4/15/2016 6:25:42 PM</t>
  </si>
  <si>
    <t>4/15/2016 6:25:43 PM</t>
  </si>
  <si>
    <t>4/15/2016 6:25:46 PM</t>
  </si>
  <si>
    <t>4/15/2016 6:25:47 PM</t>
  </si>
  <si>
    <t>4/15/2016 6:25:48 PM</t>
  </si>
  <si>
    <t>4/15/2016 6:25:51 PM</t>
  </si>
  <si>
    <t>4/15/2016 6:25:52 PM</t>
  </si>
  <si>
    <t>4/15/2016 6:25:53 PM</t>
  </si>
  <si>
    <t>4/15/2016 6:25:54 PM</t>
  </si>
  <si>
    <t>4/15/2016 6:25:57 PM</t>
  </si>
  <si>
    <t>4/15/2016 6:26:01 PM</t>
  </si>
  <si>
    <t>4/15/2016 6:26:04 PM</t>
  </si>
  <si>
    <t>4/15/2016 6:26:07 PM</t>
  </si>
  <si>
    <t>4/15/2016 6:26:13 PM</t>
  </si>
  <si>
    <t>4/15/2016 6:26:16 PM</t>
  </si>
  <si>
    <t>4/15/2016 6:26:19 PM</t>
  </si>
  <si>
    <t>4/15/2016 6:26:22 PM</t>
  </si>
  <si>
    <t>4/15/2016 6:26:28 PM</t>
  </si>
  <si>
    <t>4/15/2016 6:26:31 PM</t>
  </si>
  <si>
    <t>4/15/2016 6:26:34 PM</t>
  </si>
  <si>
    <t>4/15/2016 6:26:37 PM</t>
  </si>
  <si>
    <t>4/15/2016 6:26:43 PM</t>
  </si>
  <si>
    <t>4/15/2016 6:26:46 PM</t>
  </si>
  <si>
    <t>4/15/2016 6:26:49 PM</t>
  </si>
  <si>
    <t>4/15/2016 6:26:52 PM</t>
  </si>
  <si>
    <t>4/15/2016 6:26:58 PM</t>
  </si>
  <si>
    <t>4/15/2016 6:27:01 PM</t>
  </si>
  <si>
    <t>4/15/2016 6:27:04 PM</t>
  </si>
  <si>
    <t>4/15/2016 6:27:07 PM</t>
  </si>
  <si>
    <t>4/15/2016 6:27:13 PM</t>
  </si>
  <si>
    <t>4/15/2016 6:27:16 PM</t>
  </si>
  <si>
    <t>4/15/2016 6:27:19 PM</t>
  </si>
  <si>
    <t>4/15/2016 6:27:23 PM</t>
  </si>
  <si>
    <t>4/15/2016 6:27:27 PM</t>
  </si>
  <si>
    <t>4/15/2016 6:27:33 PM</t>
  </si>
  <si>
    <t>4/15/2016 6:27:38 PM</t>
  </si>
  <si>
    <t>4/15/2016 6:27:41 PM</t>
  </si>
  <si>
    <t>4/15/2016 6:27:42 PM</t>
  </si>
  <si>
    <t>4/15/2016 6:27:48 PM</t>
  </si>
  <si>
    <t>4/15/2016 6:27:51 PM</t>
  </si>
  <si>
    <t>4/15/2016 6:27:54 PM</t>
  </si>
  <si>
    <t>4/15/2016 6:27:57 PM</t>
  </si>
  <si>
    <t>4/15/2016 6:28:00 PM</t>
  </si>
  <si>
    <t>4/15/2016 6:28:03 PM</t>
  </si>
  <si>
    <t>4/15/2016 6:28:06 PM</t>
  </si>
  <si>
    <t>4/15/2016 6:28:09 PM</t>
  </si>
  <si>
    <t>4/15/2016 6:28:12 PM</t>
  </si>
  <si>
    <t>4/15/2016 6:28:13 PM</t>
  </si>
  <si>
    <t>4/15/2016 6:28:14 PM</t>
  </si>
  <si>
    <t>4/15/2016 6:28:16 PM</t>
  </si>
  <si>
    <t>4/15/2016 6:28:19 PM</t>
  </si>
  <si>
    <t>4/15/2016 6:28:22 PM</t>
  </si>
  <si>
    <t>4/15/2016 6:28:28 PM</t>
  </si>
  <si>
    <t>4/15/2016 6:28:29 PM</t>
  </si>
  <si>
    <t>4/15/2016 6:28:32 PM</t>
  </si>
  <si>
    <t>4/15/2016 6:28:38 PM</t>
  </si>
  <si>
    <t>4/15/2016 6:28:41 PM</t>
  </si>
  <si>
    <t>4/15/2016 6:28:44 PM</t>
  </si>
  <si>
    <t>4/15/2016 6:28:47 PM</t>
  </si>
  <si>
    <t>4/15/2016 6:28:53 PM</t>
  </si>
  <si>
    <t>4/15/2016 6:28:58 PM</t>
  </si>
  <si>
    <t>4/15/2016 6:29:01 PM</t>
  </si>
  <si>
    <t>4/15/2016 6:29:04 PM</t>
  </si>
  <si>
    <t>4/15/2016 6:29:07 PM</t>
  </si>
  <si>
    <t>4/15/2016 6:29:11 PM</t>
  </si>
  <si>
    <t>4/15/2016 6:29:14 PM</t>
  </si>
  <si>
    <t>4/15/2016 6:29:17 PM</t>
  </si>
  <si>
    <t>4/15/2016 6:29:18 PM</t>
  </si>
  <si>
    <t>4/15/2016 6:29:21 PM</t>
  </si>
  <si>
    <t>4/15/2016 6:29:24 PM</t>
  </si>
  <si>
    <t>4/15/2016 6:29:27 PM</t>
  </si>
  <si>
    <t>4/15/2016 6:29:33 PM</t>
  </si>
  <si>
    <t>4/15/2016 6:29:36 PM</t>
  </si>
  <si>
    <t>4/15/2016 6:29:39 PM</t>
  </si>
  <si>
    <t>4/15/2016 6:29:41 PM</t>
  </si>
  <si>
    <t>4/15/2016 6:29:44 PM</t>
  </si>
  <si>
    <t>4/15/2016 6:29:47 PM</t>
  </si>
  <si>
    <t>4/15/2016 6:29:53 PM</t>
  </si>
  <si>
    <t>4/15/2016 6:29:56 PM</t>
  </si>
  <si>
    <t>4/15/2016 6:29:59 PM</t>
  </si>
  <si>
    <t>4/15/2016 6:30:02 PM</t>
  </si>
  <si>
    <t>4/15/2016 6:30:08 PM</t>
  </si>
  <si>
    <t>4/15/2016 6:30:11 PM</t>
  </si>
  <si>
    <t>4/15/2016 6:30:14 PM</t>
  </si>
  <si>
    <t>4/15/2016 6:30:17 PM</t>
  </si>
  <si>
    <t>4/15/2016 6:30:19 PM</t>
  </si>
  <si>
    <t>4/15/2016 6:30:22 PM</t>
  </si>
  <si>
    <t>4/15/2016 6:30:26 PM</t>
  </si>
  <si>
    <t>4/15/2016 6:30:27 PM</t>
  </si>
  <si>
    <t>4/15/2016 6:30:33 PM</t>
  </si>
  <si>
    <t>4/15/2016 6:30:36 PM</t>
  </si>
  <si>
    <t>4/15/2016 6:30:39 PM</t>
  </si>
  <si>
    <t>4/15/2016 6:30:42 PM</t>
  </si>
  <si>
    <t>4/15/2016 6:30:48 PM</t>
  </si>
  <si>
    <t>4/15/2016 6:30:51 PM</t>
  </si>
  <si>
    <t>4/15/2016 6:30:54 PM</t>
  </si>
  <si>
    <t>4/15/2016 6:30:58 PM</t>
  </si>
  <si>
    <t>4/15/2016 6:31:01 PM</t>
  </si>
  <si>
    <t>4/15/2016 6:31:04 PM</t>
  </si>
  <si>
    <t>4/15/2016 6:31:07 PM</t>
  </si>
  <si>
    <t>4/15/2016 6:31:13 PM</t>
  </si>
  <si>
    <t>4/15/2016 6:31:16 PM</t>
  </si>
  <si>
    <t>4/15/2016 6:31:19 PM</t>
  </si>
  <si>
    <t>4/15/2016 6:31:22 PM</t>
  </si>
  <si>
    <t>4/15/2016 6:31:27 PM</t>
  </si>
  <si>
    <t>4/15/2016 6:31:29 PM</t>
  </si>
  <si>
    <t>4/15/2016 6:31:31 PM</t>
  </si>
  <si>
    <t>4/15/2016 6:31:34 PM</t>
  </si>
  <si>
    <t>4/15/2016 6:31:37 PM</t>
  </si>
  <si>
    <t>4/15/2016 6:31:43 PM</t>
  </si>
  <si>
    <t>4/15/2016 6:31:46 PM</t>
  </si>
  <si>
    <t>4/15/2016 6:31:49 PM</t>
  </si>
  <si>
    <t>4/15/2016 6:31:52 PM</t>
  </si>
  <si>
    <t>4/15/2016 6:31:58 PM</t>
  </si>
  <si>
    <t>4/15/2016 6:32:01 PM</t>
  </si>
  <si>
    <t>4/15/2016 6:32:04 PM</t>
  </si>
  <si>
    <t>4/15/2016 6:32:07 PM</t>
  </si>
  <si>
    <t>4/15/2016 6:32:10 PM</t>
  </si>
  <si>
    <t>4/15/2016 6:32:11 PM</t>
  </si>
  <si>
    <t>4/15/2016 6:32:14 PM</t>
  </si>
  <si>
    <t>4/15/2016 6:32:17 PM</t>
  </si>
  <si>
    <t>4/15/2016 6:32:23 PM</t>
  </si>
  <si>
    <t>4/15/2016 6:32:26 PM</t>
  </si>
  <si>
    <t>4/15/2016 6:32:29 PM</t>
  </si>
  <si>
    <t>4/15/2016 6:32:32 PM</t>
  </si>
  <si>
    <t>4/15/2016 6:32:38 PM</t>
  </si>
  <si>
    <t>4/15/2016 6:32:41 PM</t>
  </si>
  <si>
    <t>4/15/2016 6:32:44 PM</t>
  </si>
  <si>
    <t>4/15/2016 6:32:47 PM</t>
  </si>
  <si>
    <t>4/15/2016 6:32:53 PM</t>
  </si>
  <si>
    <t>4/15/2016 6:32:56 PM</t>
  </si>
  <si>
    <t>4/15/2016 6:32:59 PM</t>
  </si>
  <si>
    <t>4/15/2016 6:33:02 PM</t>
  </si>
  <si>
    <t>4/15/2016 6:33:08 PM</t>
  </si>
  <si>
    <t>4/15/2016 6:33:11 PM</t>
  </si>
  <si>
    <t>4/15/2016 6:33:14 PM</t>
  </si>
  <si>
    <t>4/15/2016 6:33:17 PM</t>
  </si>
  <si>
    <t>4/15/2016 6:33:23 PM</t>
  </si>
  <si>
    <t>4/15/2016 6:33:26 PM</t>
  </si>
  <si>
    <t>4/15/2016 6:33:29 PM</t>
  </si>
  <si>
    <t>4/15/2016 6:33:33 PM</t>
  </si>
  <si>
    <t>4/15/2016 6:33:36 PM</t>
  </si>
  <si>
    <t>4/15/2016 6:33:39 PM</t>
  </si>
  <si>
    <t>4/15/2016 6:33:42 PM</t>
  </si>
  <si>
    <t>4/15/2016 6:33:48 PM</t>
  </si>
  <si>
    <t>4/15/2016 6:33:51 PM</t>
  </si>
  <si>
    <t>4/15/2016 6:33:54 PM</t>
  </si>
  <si>
    <t>4/15/2016 6:33:56 PM</t>
  </si>
  <si>
    <t>4/15/2016 6:33:59 PM</t>
  </si>
  <si>
    <t>4/15/2016 6:34:01 PM</t>
  </si>
  <si>
    <t>4/15/2016 6:34:04 PM</t>
  </si>
  <si>
    <t>4/15/2016 6:34:07 PM</t>
  </si>
  <si>
    <t>4/15/2016 6:34:09 PM</t>
  </si>
  <si>
    <t>4/15/2016 6:34:12 PM</t>
  </si>
  <si>
    <t>4/15/2016 6:34:18 PM</t>
  </si>
  <si>
    <t>4/15/2016 6:34:21 PM</t>
  </si>
  <si>
    <t>4/15/2016 6:34:24 PM</t>
  </si>
  <si>
    <t>4/15/2016 6:34:27 PM</t>
  </si>
  <si>
    <t>4/15/2016 6:35:06 PM</t>
  </si>
  <si>
    <t>4/15/2016 6:35:22 PM</t>
  </si>
  <si>
    <t>4/15/2016 6:35:36 PM</t>
  </si>
  <si>
    <t>4/15/2016 6:35:39 PM</t>
  </si>
  <si>
    <t>4/15/2016 6:35:54 PM</t>
  </si>
  <si>
    <t>4/15/2016 6:35:57 PM</t>
  </si>
  <si>
    <t>4/15/2016 6:36:00 PM</t>
  </si>
  <si>
    <t>4/15/2016 6:36:03 PM</t>
  </si>
  <si>
    <t>4/15/2016 6:36:06 PM</t>
  </si>
  <si>
    <t>4/15/2016 6:36:07 PM</t>
  </si>
  <si>
    <t>4/15/2016 6:36:08 PM</t>
  </si>
  <si>
    <t>4/15/2016 6:36:09 PM</t>
  </si>
  <si>
    <t>4/15/2016 6:36:11 PM</t>
  </si>
  <si>
    <t>4/15/2016 6:36:14 PM</t>
  </si>
  <si>
    <t>4/15/2016 6:36:17 PM</t>
  </si>
  <si>
    <t>4/15/2016 6:36:21 PM</t>
  </si>
  <si>
    <t>4/15/2016 6:36:23 PM</t>
  </si>
  <si>
    <t>4/15/2016 6:36:24 PM</t>
  </si>
  <si>
    <t>4/15/2016 6:36:25 PM</t>
  </si>
  <si>
    <t>4/15/2016 6:36:26 PM</t>
  </si>
  <si>
    <t>4/15/2016 6:36:27 PM</t>
  </si>
  <si>
    <t>4/15/2016 6:36:28 PM</t>
  </si>
  <si>
    <t>4/15/2016 6:36:29 PM</t>
  </si>
  <si>
    <t>4/15/2016 6:36:32 PM</t>
  </si>
  <si>
    <t>4/15/2016 6:36:33 PM</t>
  </si>
  <si>
    <t>4/15/2016 6:36:36 PM</t>
  </si>
  <si>
    <t>4/15/2016 6:36:39 PM</t>
  </si>
  <si>
    <t>4/15/2016 6:36:42 PM</t>
  </si>
  <si>
    <t>4/15/2016 6:36:48 PM</t>
  </si>
  <si>
    <t>4/15/2016 6:36:51 PM</t>
  </si>
  <si>
    <t>4/15/2016 6:36:54 PM</t>
  </si>
  <si>
    <t>4/15/2016 6:36:57 PM</t>
  </si>
  <si>
    <t>4/15/2016 6:37:03 PM</t>
  </si>
  <si>
    <t>4/15/2016 6:37:06 PM</t>
  </si>
  <si>
    <t>4/15/2016 6:37:09 PM</t>
  </si>
  <si>
    <t>4/15/2016 6:37:12 PM</t>
  </si>
  <si>
    <t>4/15/2016 6:37:18 PM</t>
  </si>
  <si>
    <t>4/15/2016 6:37:21 PM</t>
  </si>
  <si>
    <t>4/15/2016 6:37:24 PM</t>
  </si>
  <si>
    <t>4/15/2016 6:37:27 PM</t>
  </si>
  <si>
    <t>4/15/2016 6:37:28 PM</t>
  </si>
  <si>
    <t>4/15/2016 6:37:29 PM</t>
  </si>
  <si>
    <t>4/15/2016 6:37:31 PM</t>
  </si>
  <si>
    <t>4/15/2016 6:37:32 PM</t>
  </si>
  <si>
    <t>4/15/2016 6:37:33 PM</t>
  </si>
  <si>
    <t>4/15/2016 6:37:34 PM</t>
  </si>
  <si>
    <t>4/15/2016 6:37:36 PM</t>
  </si>
  <si>
    <t>4/15/2016 6:37:39 PM</t>
  </si>
  <si>
    <t>4/15/2016 6:37:42 PM</t>
  </si>
  <si>
    <t>4/15/2016 6:37:48 PM</t>
  </si>
  <si>
    <t>4/15/2016 6:37:51 PM</t>
  </si>
  <si>
    <t>4/15/2016 6:37:54 PM</t>
  </si>
  <si>
    <t>4/15/2016 6:37:57 PM</t>
  </si>
  <si>
    <t>4/15/2016 6:38:02 PM</t>
  </si>
  <si>
    <t>4/15/2016 6:38:07 PM</t>
  </si>
  <si>
    <t>4/15/2016 6:38:13 PM</t>
  </si>
  <si>
    <t>4/15/2016 6:38:14 PM</t>
  </si>
  <si>
    <t>4/15/2016 6:38:17 PM</t>
  </si>
  <si>
    <t>4/15/2016 6:38:23 PM</t>
  </si>
  <si>
    <t>4/15/2016 6:38:26 PM</t>
  </si>
  <si>
    <t>4/15/2016 6:38:28 PM</t>
  </si>
  <si>
    <t>4/15/2016 6:38:31 PM</t>
  </si>
  <si>
    <t>4/15/2016 6:38:32 PM</t>
  </si>
  <si>
    <t>4/15/2016 6:38:38 PM</t>
  </si>
  <si>
    <t>4/15/2016 6:38:41 PM</t>
  </si>
  <si>
    <t>4/15/2016 6:38:44 PM</t>
  </si>
  <si>
    <t>4/15/2016 6:38:47 PM</t>
  </si>
  <si>
    <t>4/15/2016 6:38:48 PM</t>
  </si>
  <si>
    <t>4/15/2016 6:38:51 PM</t>
  </si>
  <si>
    <t>4/15/2016 6:38:52 PM</t>
  </si>
  <si>
    <t>4/15/2016 6:38:54 PM</t>
  </si>
  <si>
    <t>4/15/2016 6:38:57 PM</t>
  </si>
  <si>
    <t>4/15/2016 6:39:03 PM</t>
  </si>
  <si>
    <t>4/15/2016 6:39:04 PM</t>
  </si>
  <si>
    <t>4/15/2016 6:39:06 PM</t>
  </si>
  <si>
    <t>4/15/2016 6:39:09 PM</t>
  </si>
  <si>
    <t>4/15/2016 6:39:12 PM</t>
  </si>
  <si>
    <t>4/15/2016 6:39:18 PM</t>
  </si>
  <si>
    <t>4/15/2016 6:39:21 PM</t>
  </si>
  <si>
    <t>4/15/2016 6:39:24 PM</t>
  </si>
  <si>
    <t>4/15/2016 6:39:27 PM</t>
  </si>
  <si>
    <t>4/15/2016 6:39:31 PM</t>
  </si>
  <si>
    <t>4/15/2016 6:39:33 PM</t>
  </si>
  <si>
    <t>4/15/2016 6:39:34 PM</t>
  </si>
  <si>
    <t>4/15/2016 6:39:36 PM</t>
  </si>
  <si>
    <t>4/15/2016 6:39:37 PM</t>
  </si>
  <si>
    <t>4/15/2016 6:39:38 PM</t>
  </si>
  <si>
    <t>4/15/2016 6:39:39 PM</t>
  </si>
  <si>
    <t>4/15/2016 6:39:41 PM</t>
  </si>
  <si>
    <t>4/15/2016 6:39:42 PM</t>
  </si>
  <si>
    <t>4/15/2016 6:39:43 PM</t>
  </si>
  <si>
    <t>4/15/2016 6:39:48 PM</t>
  </si>
  <si>
    <t>4/15/2016 6:39:49 PM</t>
  </si>
  <si>
    <t>4/15/2016 6:39:52 PM</t>
  </si>
  <si>
    <t>4/15/2016 6:39:58 PM</t>
  </si>
  <si>
    <t>4/15/2016 6:40:01 PM</t>
  </si>
  <si>
    <t>4/15/2016 6:40:04 PM</t>
  </si>
  <si>
    <t>4/15/2016 6:40:07 PM</t>
  </si>
  <si>
    <t>4/15/2016 6:40:12 PM</t>
  </si>
  <si>
    <t>4/15/2016 6:40:13 PM</t>
  </si>
  <si>
    <t>4/15/2016 6:40:16 PM</t>
  </si>
  <si>
    <t>4/15/2016 6:40:17 PM</t>
  </si>
  <si>
    <t>4/15/2016 6:40:18 PM</t>
  </si>
  <si>
    <t>4/15/2016 6:40:19 PM</t>
  </si>
  <si>
    <t>4/15/2016 6:40:22 PM</t>
  </si>
  <si>
    <t>4/15/2016 6:40:24 PM</t>
  </si>
  <si>
    <t>4/15/2016 6:40:25 PM</t>
  </si>
  <si>
    <t>4/15/2016 6:40:28 PM</t>
  </si>
  <si>
    <t>4/15/2016 6:40:29 PM</t>
  </si>
  <si>
    <t>4/15/2016 6:40:32 PM</t>
  </si>
  <si>
    <t>4/15/2016 6:40:38 PM</t>
  </si>
  <si>
    <t>4/15/2016 6:40:39 PM</t>
  </si>
  <si>
    <t>4/15/2016 6:40:41 PM</t>
  </si>
  <si>
    <t>4/15/2016 6:40:42 PM</t>
  </si>
  <si>
    <t>4/15/2016 6:40:43 PM</t>
  </si>
  <si>
    <t>4/15/2016 6:40:44 PM</t>
  </si>
  <si>
    <t>4/15/2016 6:40:46 PM</t>
  </si>
  <si>
    <t>4/15/2016 6:40:47 PM</t>
  </si>
  <si>
    <t>4/15/2016 6:40:48 PM</t>
  </si>
  <si>
    <t>4/15/2016 6:40:53 PM</t>
  </si>
  <si>
    <t>4/15/2016 6:40:56 PM</t>
  </si>
  <si>
    <t>4/15/2016 6:40:59 PM</t>
  </si>
  <si>
    <t>4/15/2016 6:41:03 PM</t>
  </si>
  <si>
    <t>4/15/2016 6:41:06 PM</t>
  </si>
  <si>
    <t>4/15/2016 6:41:09 PM</t>
  </si>
  <si>
    <t>4/15/2016 6:41:12 PM</t>
  </si>
  <si>
    <t>4/15/2016 6:41:13 PM</t>
  </si>
  <si>
    <t>4/15/2016 6:41:14 PM</t>
  </si>
  <si>
    <t>4/15/2016 6:41:17 PM</t>
  </si>
  <si>
    <t>4/15/2016 6:41:22 PM</t>
  </si>
  <si>
    <t>4/15/2016 6:41:28 PM</t>
  </si>
  <si>
    <t>4/15/2016 6:41:32 PM</t>
  </si>
  <si>
    <t>4/15/2016 6:41:33 PM</t>
  </si>
  <si>
    <t>4/15/2016 6:41:38 PM</t>
  </si>
  <si>
    <t>4/15/2016 6:41:39 PM</t>
  </si>
  <si>
    <t>4/15/2016 6:41:42 PM</t>
  </si>
  <si>
    <t>4/15/2016 6:41:45 PM</t>
  </si>
  <si>
    <t>4/15/2016 6:41:48 PM</t>
  </si>
  <si>
    <t>4/15/2016 6:41:51 PM</t>
  </si>
  <si>
    <t>4/15/2016 6:41:52 PM</t>
  </si>
  <si>
    <t>4/15/2016 6:41:58 PM</t>
  </si>
  <si>
    <t>4/15/2016 6:42:01 PM</t>
  </si>
  <si>
    <t>4/15/2016 6:42:04 PM</t>
  </si>
  <si>
    <t>4/15/2016 6:42:07 PM</t>
  </si>
  <si>
    <t>4/15/2016 6:42:13 PM</t>
  </si>
  <si>
    <t>4/15/2016 6:42:16 PM</t>
  </si>
  <si>
    <t>4/15/2016 6:42:19 PM</t>
  </si>
  <si>
    <t>4/15/2016 6:42:22 PM</t>
  </si>
  <si>
    <t>4/15/2016 6:42:28 PM</t>
  </si>
  <si>
    <t>4/15/2016 6:42:31 PM</t>
  </si>
  <si>
    <t>4/15/2016 6:42:34 PM</t>
  </si>
  <si>
    <t>4/15/2016 6:42:38 PM</t>
  </si>
  <si>
    <t>4/15/2016 6:42:41 PM</t>
  </si>
  <si>
    <t>4/15/2016 6:42:44 PM</t>
  </si>
  <si>
    <t>4/15/2016 6:42:47 PM</t>
  </si>
  <si>
    <t>4/15/2016 6:42:50 PM</t>
  </si>
  <si>
    <t>4/15/2016 6:42:53 PM</t>
  </si>
  <si>
    <t>4/15/2016 6:42:54 PM</t>
  </si>
  <si>
    <t>4/15/2016 6:42:57 PM</t>
  </si>
  <si>
    <t>4/15/2016 6:43:00 PM</t>
  </si>
  <si>
    <t>4/15/2016 6:43:03 PM</t>
  </si>
  <si>
    <t>4/15/2016 6:43:06 PM</t>
  </si>
  <si>
    <t>4/15/2016 6:43:09 PM</t>
  </si>
  <si>
    <t>4/15/2016 6:43:12 PM</t>
  </si>
  <si>
    <t>4/15/2016 6:43:18 PM</t>
  </si>
  <si>
    <t>4/15/2016 6:43:21 PM</t>
  </si>
  <si>
    <t>4/15/2016 6:43:24 PM</t>
  </si>
  <si>
    <t>4/15/2016 6:43:27 PM</t>
  </si>
  <si>
    <t>4/15/2016 6:43:33 PM</t>
  </si>
  <si>
    <t>4/15/2016 6:43:36 PM</t>
  </si>
  <si>
    <t>4/15/2016 6:43:39 PM</t>
  </si>
  <si>
    <t>4/15/2016 6:43:42 PM</t>
  </si>
  <si>
    <t>4/15/2016 6:43:48 PM</t>
  </si>
  <si>
    <t>4/15/2016 6:43:51 PM</t>
  </si>
  <si>
    <t>4/15/2016 6:43:54 PM</t>
  </si>
  <si>
    <t>4/15/2016 6:43:57 PM</t>
  </si>
  <si>
    <t>4/15/2016 6:44:03 PM</t>
  </si>
  <si>
    <t>4/15/2016 6:44:06 PM</t>
  </si>
  <si>
    <t>4/15/2016 6:44:09 PM</t>
  </si>
  <si>
    <t>4/15/2016 6:44:12 PM</t>
  </si>
  <si>
    <t>4/15/2016 6:44:13 PM</t>
  </si>
  <si>
    <t>4/15/2016 6:44:16 PM</t>
  </si>
  <si>
    <t>4/15/2016 6:44:19 PM</t>
  </si>
  <si>
    <t>4/15/2016 6:44:22 PM</t>
  </si>
  <si>
    <t>4/15/2016 6:44:28 PM</t>
  </si>
  <si>
    <t>4/15/2016 6:44:31 PM</t>
  </si>
  <si>
    <t>4/15/2016 6:44:34 PM</t>
  </si>
  <si>
    <t>4/15/2016 6:44:37 PM</t>
  </si>
  <si>
    <t>4/15/2016 6:44:43 PM</t>
  </si>
  <si>
    <t>4/15/2016 6:44:46 PM</t>
  </si>
  <si>
    <t>4/15/2016 6:44:49 PM</t>
  </si>
  <si>
    <t>4/15/2016 6:44:52 PM</t>
  </si>
  <si>
    <t>4/15/2016 6:44:58 PM</t>
  </si>
  <si>
    <t>4/15/2016 6:45:01 PM</t>
  </si>
  <si>
    <t>4/15/2016 6:45:04 PM</t>
  </si>
  <si>
    <t>4/15/2016 6:45:07 PM</t>
  </si>
  <si>
    <t>4/15/2016 6:45:13 PM</t>
  </si>
  <si>
    <t>4/15/2016 6:45:16 PM</t>
  </si>
  <si>
    <t>4/15/2016 6:45:19 PM</t>
  </si>
  <si>
    <t>4/15/2016 6:45:22 PM</t>
  </si>
  <si>
    <t>4/15/2016 6:45:28 PM</t>
  </si>
  <si>
    <t>4/15/2016 6:45:31 PM</t>
  </si>
  <si>
    <t>4/15/2016 6:45:32 PM</t>
  </si>
  <si>
    <t>4/15/2016 6:45:38 PM</t>
  </si>
  <si>
    <t>4/15/2016 6:45:41 PM</t>
  </si>
  <si>
    <t>4/15/2016 6:45:44 PM</t>
  </si>
  <si>
    <t>4/15/2016 6:45:47 PM</t>
  </si>
  <si>
    <t>4/15/2016 6:45:53 PM</t>
  </si>
  <si>
    <t>4/15/2016 6:45:56 PM</t>
  </si>
  <si>
    <t>4/15/2016 6:45:59 PM</t>
  </si>
  <si>
    <t>4/15/2016 6:46:02 PM</t>
  </si>
  <si>
    <t>4/15/2016 6:46:08 PM</t>
  </si>
  <si>
    <t>4/15/2016 6:46:11 PM</t>
  </si>
  <si>
    <t>4/15/2016 6:46:14 PM</t>
  </si>
  <si>
    <t>4/15/2016 6:46:17 PM</t>
  </si>
  <si>
    <t>4/15/2016 6:46:23 PM</t>
  </si>
  <si>
    <t>4/15/2016 6:46:26 PM</t>
  </si>
  <si>
    <t>4/15/2016 6:46:29 PM</t>
  </si>
  <si>
    <t>4/15/2016 6:49:53 PM</t>
  </si>
  <si>
    <t>4/15/2016 6:49:56 PM</t>
  </si>
  <si>
    <t>4/15/2016 6:49:59 PM</t>
  </si>
  <si>
    <t>4/15/2016 6:50:02 PM</t>
  </si>
  <si>
    <t>4/15/2016 6:50:08 PM</t>
  </si>
  <si>
    <t>4/15/2016 6:50:11 PM</t>
  </si>
  <si>
    <t>4/15/2016 6:50:14 PM</t>
  </si>
  <si>
    <t>4/15/2016 6:50:17 PM</t>
  </si>
  <si>
    <t>4/15/2016 6:50:23 PM</t>
  </si>
  <si>
    <t>4/15/2016 6:50:26 PM</t>
  </si>
  <si>
    <t>4/15/2016 6:50:29 PM</t>
  </si>
  <si>
    <t>4/15/2016 6:50:32 PM</t>
  </si>
  <si>
    <t>4/15/2016 6:50:38 PM</t>
  </si>
  <si>
    <t>4/15/2016 6:50:41 PM</t>
  </si>
  <si>
    <t>4/15/2016 6:50:42 PM</t>
  </si>
  <si>
    <t>4/15/2016 6:50:43 PM</t>
  </si>
  <si>
    <t>4/15/2016 6:50:44 PM</t>
  </si>
  <si>
    <t>4/15/2016 6:50:46 PM</t>
  </si>
  <si>
    <t>4/15/2016 6:50:48 PM</t>
  </si>
  <si>
    <t>4/15/2016 6:50:51 PM</t>
  </si>
  <si>
    <t>4/15/2016 6:50:54 PM</t>
  </si>
  <si>
    <t>4/15/2016 6:50:58 PM</t>
  </si>
  <si>
    <t>4/15/2016 6:51:01 PM</t>
  </si>
  <si>
    <t>4/15/2016 6:51:02 PM</t>
  </si>
  <si>
    <t>4/15/2016 6:51:03 PM</t>
  </si>
  <si>
    <t>4/15/2016 6:51:04 PM</t>
  </si>
  <si>
    <t>4/15/2016 6:51:08 PM</t>
  </si>
  <si>
    <t>4/15/2016 6:51:11 PM</t>
  </si>
  <si>
    <t>4/15/2016 6:51:14 PM</t>
  </si>
  <si>
    <t>4/15/2016 6:51:17 PM</t>
  </si>
  <si>
    <t>4/15/2016 6:51:23 PM</t>
  </si>
  <si>
    <t>4/15/2016 6:51:26 PM</t>
  </si>
  <si>
    <t>4/15/2016 6:51:29 PM</t>
  </si>
  <si>
    <t>4/15/2016 6:51:32 PM</t>
  </si>
  <si>
    <t>4/15/2016 6:51:36 PM</t>
  </si>
  <si>
    <t>4/15/2016 6:51:37 PM</t>
  </si>
  <si>
    <t>4/15/2016 6:51:43 PM</t>
  </si>
  <si>
    <t>4/15/2016 6:51:46 PM</t>
  </si>
  <si>
    <t>4/15/2016 6:51:49 PM</t>
  </si>
  <si>
    <t>4/15/2016 6:51:52 PM</t>
  </si>
  <si>
    <t>4/15/2016 6:51:58 PM</t>
  </si>
  <si>
    <t>4/15/2016 6:51:59 PM</t>
  </si>
  <si>
    <t>4/15/2016 6:52:02 PM</t>
  </si>
  <si>
    <t>4/15/2016 6:52:08 PM</t>
  </si>
  <si>
    <t>4/15/2016 6:52:11 PM</t>
  </si>
  <si>
    <t>4/15/2016 6:52:14 PM</t>
  </si>
  <si>
    <t>4/15/2016 6:52:16 PM</t>
  </si>
  <si>
    <t>4/15/2016 6:52:19 PM</t>
  </si>
  <si>
    <t>4/15/2016 6:52:22 PM</t>
  </si>
  <si>
    <t>4/15/2016 6:52:25 PM</t>
  </si>
  <si>
    <t>4/15/2016 6:52:27 PM</t>
  </si>
  <si>
    <t>4/15/2016 6:52:33 PM</t>
  </si>
  <si>
    <t>4/15/2016 6:52:36 PM</t>
  </si>
  <si>
    <t>4/15/2016 6:52:39 PM</t>
  </si>
  <si>
    <t>4/15/2016 6:52:42 PM</t>
  </si>
  <si>
    <t>4/15/2016 6:52:48 PM</t>
  </si>
  <si>
    <t>4/15/2016 6:52:51 PM</t>
  </si>
  <si>
    <t>4/15/2016 6:52:54 PM</t>
  </si>
  <si>
    <t>4/15/2016 6:52:57 PM</t>
  </si>
  <si>
    <t>4/15/2016 6:53:02 PM</t>
  </si>
  <si>
    <t>4/15/2016 6:53:08 PM</t>
  </si>
  <si>
    <t>4/15/2016 6:53:11 PM</t>
  </si>
  <si>
    <t>4/15/2016 6:53:12 PM</t>
  </si>
  <si>
    <t>4/15/2016 6:53:13 PM</t>
  </si>
  <si>
    <t>4/15/2016 6:53:16 PM</t>
  </si>
  <si>
    <t>4/15/2016 6:53:17 PM</t>
  </si>
  <si>
    <t>4/15/2016 6:53:23 PM</t>
  </si>
  <si>
    <t>4/15/2016 6:53:26 PM</t>
  </si>
  <si>
    <t>4/15/2016 6:53:29 PM</t>
  </si>
  <si>
    <t>4/15/2016 6:53:32 PM</t>
  </si>
  <si>
    <t>4/15/2016 6:53:38 PM</t>
  </si>
  <si>
    <t>4/15/2016 6:53:40 PM</t>
  </si>
  <si>
    <t>4/15/2016 6:53:43 PM</t>
  </si>
  <si>
    <t>4/15/2016 6:53:46 PM</t>
  </si>
  <si>
    <t>4/15/2016 6:53:49 PM</t>
  </si>
  <si>
    <t>4/15/2016 6:53:52 PM</t>
  </si>
  <si>
    <t>4/15/2016 6:53:53 PM</t>
  </si>
  <si>
    <t>4/15/2016 6:53:56 PM</t>
  </si>
  <si>
    <t>4/15/2016 6:53:59 PM</t>
  </si>
  <si>
    <t>4/15/2016 6:54:01 PM</t>
  </si>
  <si>
    <t>4/15/2016 6:54:02 PM</t>
  </si>
  <si>
    <t>4/15/2016 6:54:03 PM</t>
  </si>
  <si>
    <t>4/15/2016 6:54:08 PM</t>
  </si>
  <si>
    <t>4/15/2016 6:54:11 PM</t>
  </si>
  <si>
    <t>4/15/2016 6:54:14 PM</t>
  </si>
  <si>
    <t>4/15/2016 6:54:17 PM</t>
  </si>
  <si>
    <t>4/15/2016 6:54:18 PM</t>
  </si>
  <si>
    <t>4/15/2016 6:54:21 PM</t>
  </si>
  <si>
    <t>4/15/2016 6:54:24 PM</t>
  </si>
  <si>
    <t>4/15/2016 6:54:27 PM</t>
  </si>
  <si>
    <t>4/15/2016 6:54:33 PM</t>
  </si>
  <si>
    <t>4/15/2016 6:54:36 PM</t>
  </si>
  <si>
    <t>4/15/2016 6:54:39 PM</t>
  </si>
  <si>
    <t>4/15/2016 6:54:42 PM</t>
  </si>
  <si>
    <t>4/15/2016 6:54:48 PM</t>
  </si>
  <si>
    <t>4/15/2016 6:54:51 PM</t>
  </si>
  <si>
    <t>4/15/2016 6:54:52 PM</t>
  </si>
  <si>
    <t>4/15/2016 6:54:53 PM</t>
  </si>
  <si>
    <t>4/15/2016 6:54:54 PM</t>
  </si>
  <si>
    <t>4/15/2016 6:54:56 PM</t>
  </si>
  <si>
    <t>4/15/2016 6:54:59 PM</t>
  </si>
  <si>
    <t>4/15/2016 6:55:02 PM</t>
  </si>
  <si>
    <t>4/15/2016 6:55:03 PM</t>
  </si>
  <si>
    <t>4/15/2016 6:55:04 PM</t>
  </si>
  <si>
    <t>4/15/2016 6:55:08 PM</t>
  </si>
  <si>
    <t>4/15/2016 6:55:11 PM</t>
  </si>
  <si>
    <t>4/15/2016 6:55:12 PM</t>
  </si>
  <si>
    <t>4/15/2016 6:55:13 PM</t>
  </si>
  <si>
    <t>4/15/2016 6:55:14 PM</t>
  </si>
  <si>
    <t>4/15/2016 6:55:18 PM</t>
  </si>
  <si>
    <t>4/15/2016 6:55:21 PM</t>
  </si>
  <si>
    <t>4/15/2016 6:55:24 PM</t>
  </si>
  <si>
    <t>4/15/2016 6:55:27 PM</t>
  </si>
  <si>
    <t>4/15/2016 6:55:33 PM</t>
  </si>
  <si>
    <t>4/15/2016 6:55:36 PM</t>
  </si>
  <si>
    <t>4/15/2016 6:55:39 PM</t>
  </si>
  <si>
    <t>4/15/2016 6:55:42 PM</t>
  </si>
  <si>
    <t>4/15/2016 6:55:45 PM</t>
  </si>
  <si>
    <t>4/15/2016 6:55:48 PM</t>
  </si>
  <si>
    <t>4/15/2016 6:55:51 PM</t>
  </si>
  <si>
    <t>4/15/2016 6:55:54 PM</t>
  </si>
  <si>
    <t>4/15/2016 6:55:57 PM</t>
  </si>
  <si>
    <t>4/15/2016 6:56:00 PM</t>
  </si>
  <si>
    <t>4/15/2016 6:56:03 PM</t>
  </si>
  <si>
    <t>4/15/2016 6:56:08 PM</t>
  </si>
  <si>
    <t>4/15/2016 6:56:11 PM</t>
  </si>
  <si>
    <t>4/15/2016 6:56:14 PM</t>
  </si>
  <si>
    <t>4/15/2016 6:56:17 PM</t>
  </si>
  <si>
    <t>4/15/2016 6:56:23 PM</t>
  </si>
  <si>
    <t>4/15/2016 6:56:26 PM</t>
  </si>
  <si>
    <t>4/15/2016 6:56:29 PM</t>
  </si>
  <si>
    <t>4/15/2016 6:56:32 PM</t>
  </si>
  <si>
    <t>4/15/2016 6:56:33 PM</t>
  </si>
  <si>
    <t>4/15/2016 6:56:36 PM</t>
  </si>
  <si>
    <t>4/15/2016 6:56:39 PM</t>
  </si>
  <si>
    <t>4/15/2016 6:56:43 PM</t>
  </si>
  <si>
    <t>4/15/2016 6:56:46 PM</t>
  </si>
  <si>
    <t>4/15/2016 6:56:48 PM</t>
  </si>
  <si>
    <t>4/15/2016 6:56:51 PM</t>
  </si>
  <si>
    <t>4/15/2016 6:56:54 PM</t>
  </si>
  <si>
    <t>4/15/2016 6:56:57 PM</t>
  </si>
  <si>
    <t>4/15/2016 6:57:03 PM</t>
  </si>
  <si>
    <t>4/15/2016 6:57:06 PM</t>
  </si>
  <si>
    <t>4/15/2016 6:57:09 PM</t>
  </si>
  <si>
    <t>4/15/2016 6:57:12 PM</t>
  </si>
  <si>
    <t>4/15/2016 6:57:17 PM</t>
  </si>
  <si>
    <t>4/15/2016 6:57:23 PM</t>
  </si>
  <si>
    <t>4/15/2016 6:57:26 PM</t>
  </si>
  <si>
    <t>4/15/2016 6:57:29 PM</t>
  </si>
  <si>
    <t>4/15/2016 6:57:32 PM</t>
  </si>
  <si>
    <t>4/15/2016 6:57:38 PM</t>
  </si>
  <si>
    <t>4/15/2016 6:57:41 PM</t>
  </si>
  <si>
    <t>4/15/2016 6:57:44 PM</t>
  </si>
  <si>
    <t>4/15/2016 6:57:47 PM</t>
  </si>
  <si>
    <t>4/15/2016 6:57:48 PM</t>
  </si>
  <si>
    <t>4/15/2016 6:57:51 PM</t>
  </si>
  <si>
    <t>4/15/2016 6:57:54 PM</t>
  </si>
  <si>
    <t>4/15/2016 6:57:57 PM</t>
  </si>
  <si>
    <t>4/15/2016 6:58:03 PM</t>
  </si>
  <si>
    <t>4/15/2016 6:58:06 PM</t>
  </si>
  <si>
    <t>4/15/2016 6:58:09 PM</t>
  </si>
  <si>
    <t>4/15/2016 6:58:12 PM</t>
  </si>
  <si>
    <t>4/15/2016 6:58:18 PM</t>
  </si>
  <si>
    <t>4/15/2016 6:58:21 PM</t>
  </si>
  <si>
    <t>4/15/2016 6:58:24 PM</t>
  </si>
  <si>
    <t>4/15/2016 6:58:27 PM</t>
  </si>
  <si>
    <t>4/15/2016 6:58:33 PM</t>
  </si>
  <si>
    <t>4/15/2016 6:58:36 PM</t>
  </si>
  <si>
    <t>4/15/2016 6:58:39 PM</t>
  </si>
  <si>
    <t>4/15/2016 6:58:42 PM</t>
  </si>
  <si>
    <t>4/15/2016 6:58:48 PM</t>
  </si>
  <si>
    <t>4/15/2016 6:58:51 PM</t>
  </si>
  <si>
    <t>4/15/2016 6:58:54 PM</t>
  </si>
  <si>
    <t>4/15/2016 6:58:58 PM</t>
  </si>
  <si>
    <t>4/15/2016 6:59:01 PM</t>
  </si>
  <si>
    <t>4/15/2016 6:59:04 PM</t>
  </si>
  <si>
    <t>4/15/2016 6:59:08 PM</t>
  </si>
  <si>
    <t>4/15/2016 6:59:11 PM</t>
  </si>
  <si>
    <t>4/15/2016 6:59:14 PM</t>
  </si>
  <si>
    <t>4/15/2016 6:59:17 PM</t>
  </si>
  <si>
    <t>4/15/2016 6:59:23 PM</t>
  </si>
  <si>
    <t>4/15/2016 6:59:26 PM</t>
  </si>
  <si>
    <t>4/15/2016 6:59:29 PM</t>
  </si>
  <si>
    <t>4/15/2016 6:59:32 PM</t>
  </si>
  <si>
    <t>4/15/2016 6:59:38 PM</t>
  </si>
  <si>
    <t>4/15/2016 6:59:41 PM</t>
  </si>
  <si>
    <t>4/15/2016 6:59:44 PM</t>
  </si>
  <si>
    <t>4/15/2016 6:59:47 PM</t>
  </si>
  <si>
    <t>4/15/2016 6:59:53 PM</t>
  </si>
  <si>
    <t>4/15/2016 6:59:56 PM</t>
  </si>
  <si>
    <t>4/15/2016 6:59:59 PM</t>
  </si>
  <si>
    <t>4/15/2016 7:00:02 PM</t>
  </si>
  <si>
    <t>4/15/2016 7:00:04 PM</t>
  </si>
  <si>
    <t>4/15/2016 7:00:07 PM</t>
  </si>
  <si>
    <t>4/15/2016 7:00:13 PM</t>
  </si>
  <si>
    <t>4/15/2016 7:00:16 PM</t>
  </si>
  <si>
    <t>4/15/2016 7:00:19 PM</t>
  </si>
  <si>
    <t>4/15/2016 7:00:22 PM</t>
  </si>
  <si>
    <t>4/15/2016 7:00:23 PM</t>
  </si>
  <si>
    <t>4/15/2016 7:00:26 PM</t>
  </si>
  <si>
    <t>4/15/2016 7:00:29 PM</t>
  </si>
  <si>
    <t>4/15/2016 7:00:32 PM</t>
  </si>
  <si>
    <t>4/15/2016 7:00:38 PM</t>
  </si>
  <si>
    <t>4/15/2016 7:00:43 PM</t>
  </si>
  <si>
    <t>4/15/2016 7:00:44 PM</t>
  </si>
  <si>
    <t>4/15/2016 7:00:47 PM</t>
  </si>
  <si>
    <t>4/15/2016 7:00:52 PM</t>
  </si>
  <si>
    <t>4/15/2016 7:00:53 PM</t>
  </si>
  <si>
    <t>4/15/2016 7:00:57 PM</t>
  </si>
  <si>
    <t>4/15/2016 7:00:59 PM</t>
  </si>
  <si>
    <t>4/15/2016 7:01:02 PM</t>
  </si>
  <si>
    <t>4/15/2016 7:01:08 PM</t>
  </si>
  <si>
    <t>4/15/2016 7:01:11 PM</t>
  </si>
  <si>
    <t>4/15/2016 7:01:14 PM</t>
  </si>
  <si>
    <t>4/15/2016 7:01:17 PM</t>
  </si>
  <si>
    <t>4/15/2016 7:01:19 PM</t>
  </si>
  <si>
    <t>4/15/2016 7:01:23 PM</t>
  </si>
  <si>
    <t>4/15/2016 7:01:26 PM</t>
  </si>
  <si>
    <t>4/15/2016 7:01:29 PM</t>
  </si>
  <si>
    <t>4/15/2016 7:01:32 PM</t>
  </si>
  <si>
    <t>4/15/2016 7:01:38 PM</t>
  </si>
  <si>
    <t>4/15/2016 7:01:41 PM</t>
  </si>
  <si>
    <t>4/15/2016 7:01:43 PM</t>
  </si>
  <si>
    <t>4/15/2016 7:01:46 PM</t>
  </si>
  <si>
    <t>4/15/2016 7:01:49 PM</t>
  </si>
  <si>
    <t>4/15/2016 7:01:52 PM</t>
  </si>
  <si>
    <t>4/15/2016 7:01:58 PM</t>
  </si>
  <si>
    <t>4/15/2016 7:02:01 PM</t>
  </si>
  <si>
    <t>4/15/2016 7:02:04 PM</t>
  </si>
  <si>
    <t>4/15/2016 7:02:07 PM</t>
  </si>
  <si>
    <t>4/15/2016 7:02:13 PM</t>
  </si>
  <si>
    <t>4/15/2016 7:02:16 PM</t>
  </si>
  <si>
    <t>4/15/2016 7:02:19 PM</t>
  </si>
  <si>
    <t>4/15/2016 7:02:22 PM</t>
  </si>
  <si>
    <t>4/15/2016 7:02:28 PM</t>
  </si>
  <si>
    <t>4/15/2016 7:02:33 PM</t>
  </si>
  <si>
    <t>4/15/2016 7:02:36 PM</t>
  </si>
  <si>
    <t>4/15/2016 7:02:39 PM</t>
  </si>
  <si>
    <t>4/15/2016 7:02:42 PM</t>
  </si>
  <si>
    <t>4/15/2016 7:02:46 PM</t>
  </si>
  <si>
    <t>4/15/2016 7:02:49 PM</t>
  </si>
  <si>
    <t>4/15/2016 7:02:52 PM</t>
  </si>
  <si>
    <t>4/15/2016 7:02:58 PM</t>
  </si>
  <si>
    <t>4/15/2016 7:03:01 PM</t>
  </si>
  <si>
    <t>4/15/2016 7:03:04 PM</t>
  </si>
  <si>
    <t>4/15/2016 7:03:07 PM</t>
  </si>
  <si>
    <t>4/15/2016 7:03:12 PM</t>
  </si>
  <si>
    <t>4/15/2016 7:03:15 PM</t>
  </si>
  <si>
    <t>4/15/2016 7:03:18 PM</t>
  </si>
  <si>
    <t>4/15/2016 7:03:21 PM</t>
  </si>
  <si>
    <t>4/15/2016 7:03:24 PM</t>
  </si>
  <si>
    <t>4/15/2016 7:03:27 PM</t>
  </si>
  <si>
    <t>4/15/2016 7:03:32 PM</t>
  </si>
  <si>
    <t>4/15/2016 7:03:38 PM</t>
  </si>
  <si>
    <t>4/15/2016 7:03:41 PM</t>
  </si>
  <si>
    <t>4/15/2016 7:03:44 PM</t>
  </si>
  <si>
    <t>4/15/2016 7:03:47 PM</t>
  </si>
  <si>
    <t>4/15/2016 7:03:53 PM</t>
  </si>
  <si>
    <t>4/15/2016 7:03:56 PM</t>
  </si>
  <si>
    <t>4/15/2016 7:03:59 PM</t>
  </si>
  <si>
    <t>4/15/2016 7:04:02 PM</t>
  </si>
  <si>
    <t>4/15/2016 7:04:03 PM</t>
  </si>
  <si>
    <t>4/15/2016 7:04:06 PM</t>
  </si>
  <si>
    <t>4/15/2016 7:04:09 PM</t>
  </si>
  <si>
    <t>4/15/2016 7:04:12 PM</t>
  </si>
  <si>
    <t>4/15/2016 7:04:18 PM</t>
  </si>
  <si>
    <t>4/15/2016 7:04:21 PM</t>
  </si>
  <si>
    <t>4/15/2016 7:04:24 PM</t>
  </si>
  <si>
    <t>4/15/2016 7:04:27 PM</t>
  </si>
  <si>
    <t>4/15/2016 7:04:33 PM</t>
  </si>
  <si>
    <t>4/15/2016 7:04:36 PM</t>
  </si>
  <si>
    <t>4/15/2016 7:04:38 PM</t>
  </si>
  <si>
    <t>4/15/2016 7:04:39 PM</t>
  </si>
  <si>
    <t>4/15/2016 7:04:41 PM</t>
  </si>
  <si>
    <t>4/15/2016 7:04:44 PM</t>
  </si>
  <si>
    <t>4/15/2016 7:04:47 PM</t>
  </si>
  <si>
    <t>4/15/2016 7:04:53 PM</t>
  </si>
  <si>
    <t>4/15/2016 7:04:56 PM</t>
  </si>
  <si>
    <t>4/15/2016 7:04:59 PM</t>
  </si>
  <si>
    <t>4/15/2016 7:05:02 PM</t>
  </si>
  <si>
    <t>4/15/2016 7:05:08 PM</t>
  </si>
  <si>
    <t>4/15/2016 7:05:11 PM</t>
  </si>
  <si>
    <t>4/15/2016 7:05:14 PM</t>
  </si>
  <si>
    <t>4/15/2016 7:05:15 PM</t>
  </si>
  <si>
    <t>4/15/2016 7:05:18 PM</t>
  </si>
  <si>
    <t>4/15/2016 7:05:21 PM</t>
  </si>
  <si>
    <t>4/15/2016 7:05:24 PM</t>
  </si>
  <si>
    <t>4/15/2016 7:05:27 PM</t>
  </si>
  <si>
    <t>4/15/2016 7:05:33 PM</t>
  </si>
  <si>
    <t>4/15/2016 7:05:36 PM</t>
  </si>
  <si>
    <t>4/15/2016 7:05:39 PM</t>
  </si>
  <si>
    <t>4/15/2016 7:05:42 PM</t>
  </si>
  <si>
    <t>4/15/2016 7:05:46 PM</t>
  </si>
  <si>
    <t>4/15/2016 7:05:49 PM</t>
  </si>
  <si>
    <t>4/15/2016 7:05:52 PM</t>
  </si>
  <si>
    <t>4/15/2016 7:05:55 PM</t>
  </si>
  <si>
    <t>4/15/2016 7:05:58 PM</t>
  </si>
  <si>
    <t>4/15/2016 7:06:01 PM</t>
  </si>
  <si>
    <t>4/15/2016 7:06:04 PM</t>
  </si>
  <si>
    <t>4/15/2016 7:06:07 PM</t>
  </si>
  <si>
    <t>4/15/2016 7:06:13 PM</t>
  </si>
  <si>
    <t>4/15/2016 7:06:16 PM</t>
  </si>
  <si>
    <t>4/15/2016 7:06:19 PM</t>
  </si>
  <si>
    <t>4/15/2016 7:06:22 PM</t>
  </si>
  <si>
    <t>4/15/2016 7:06:28 PM</t>
  </si>
  <si>
    <t>4/15/2016 7:06:31 PM</t>
  </si>
  <si>
    <t>4/15/2016 7:06:32 PM</t>
  </si>
  <si>
    <t>4/15/2016 7:06:34 PM</t>
  </si>
  <si>
    <t>4/15/2016 7:06:37 PM</t>
  </si>
  <si>
    <t>4/15/2016 7:06:43 PM</t>
  </si>
  <si>
    <t>4/15/2016 7:06:46 PM</t>
  </si>
  <si>
    <t>4/15/2016 7:06:49 PM</t>
  </si>
  <si>
    <t>4/15/2016 7:06:52 PM</t>
  </si>
  <si>
    <t>4/15/2016 7:06:58 PM</t>
  </si>
  <si>
    <t>4/15/2016 7:07:01 PM</t>
  </si>
  <si>
    <t>4/15/2016 7:07:04 PM</t>
  </si>
  <si>
    <t>4/15/2016 7:07:07 PM</t>
  </si>
  <si>
    <t>4/15/2016 7:07:10 PM</t>
  </si>
  <si>
    <t>4/15/2016 7:07:13 PM</t>
  </si>
  <si>
    <t>4/15/2016 7:07:16 PM</t>
  </si>
  <si>
    <t>4/15/2016 7:07:19 PM</t>
  </si>
  <si>
    <t>4/15/2016 7:07:22 PM</t>
  </si>
  <si>
    <t>4/15/2016 7:07:25 PM</t>
  </si>
  <si>
    <t>4/15/2016 7:07:28 PM</t>
  </si>
  <si>
    <t>4/15/2016 7:07:31 PM</t>
  </si>
  <si>
    <t>4/15/2016 7:07:34 PM</t>
  </si>
  <si>
    <t>4/15/2016 7:07:37 PM</t>
  </si>
  <si>
    <t>4/15/2016 7:07:43 PM</t>
  </si>
  <si>
    <t>4/15/2016 7:07:46 PM</t>
  </si>
  <si>
    <t>4/15/2016 7:07:49 PM</t>
  </si>
  <si>
    <t>4/15/2016 7:07:50 PM</t>
  </si>
  <si>
    <t>4/15/2016 7:07:53 PM</t>
  </si>
  <si>
    <t>4/15/2016 7:07:54 PM</t>
  </si>
  <si>
    <t>4/15/2016 7:07:57 PM</t>
  </si>
  <si>
    <t>4/15/2016 7:08:00 PM</t>
  </si>
  <si>
    <t>4/15/2016 7:08:03 PM</t>
  </si>
  <si>
    <t>4/15/2016 7:08:06 PM</t>
  </si>
  <si>
    <t>4/15/2016 7:08:09 PM</t>
  </si>
  <si>
    <t>4/15/2016 7:08:12 PM</t>
  </si>
  <si>
    <t>4/15/2016 7:08:18 PM</t>
  </si>
  <si>
    <t>4/15/2016 7:08:21 PM</t>
  </si>
  <si>
    <t>4/15/2016 7:08:24 PM</t>
  </si>
  <si>
    <t>4/15/2016 7:08:27 PM</t>
  </si>
  <si>
    <t>4/15/2016 7:08:33 PM</t>
  </si>
  <si>
    <t>4/15/2016 7:08:36 PM</t>
  </si>
  <si>
    <t>4/15/2016 7:08:39 PM</t>
  </si>
  <si>
    <t>4/15/2016 7:08:42 PM</t>
  </si>
  <si>
    <t>4/15/2016 7:08:45 PM</t>
  </si>
  <si>
    <t>4/15/2016 7:08:48 PM</t>
  </si>
  <si>
    <t>4/15/2016 7:08:51 PM</t>
  </si>
  <si>
    <t>4/15/2016 7:08:54 PM</t>
  </si>
  <si>
    <t>4/15/2016 7:08:57 PM</t>
  </si>
  <si>
    <t>4/15/2016 7:09:03 PM</t>
  </si>
  <si>
    <t>4/15/2016 7:09:06 PM</t>
  </si>
  <si>
    <t>4/15/2016 7:09:07 PM</t>
  </si>
  <si>
    <t>4/15/2016 7:09:10 PM</t>
  </si>
  <si>
    <t>4/15/2016 7:09:13 PM</t>
  </si>
  <si>
    <t>4/15/2016 7:09:16 PM</t>
  </si>
  <si>
    <t>4/15/2016 7:09:19 PM</t>
  </si>
  <si>
    <t>4/15/2016 7:09:22 PM</t>
  </si>
  <si>
    <t>4/15/2016 7:09:27 PM</t>
  </si>
  <si>
    <t>4/15/2016 7:11:29 PM</t>
  </si>
  <si>
    <t>4/15/2016 7:11:32 PM</t>
  </si>
  <si>
    <t>4/15/2016 7:11:38 PM</t>
  </si>
  <si>
    <t>4/15/2016 7:11:41 PM</t>
  </si>
  <si>
    <t>4/15/2016 7:11:44 PM</t>
  </si>
  <si>
    <t>4/15/2016 7:11:47 PM</t>
  </si>
  <si>
    <t>4/15/2016 7:11:53 PM</t>
  </si>
  <si>
    <t>4/15/2016 7:11:56 PM</t>
  </si>
  <si>
    <t>4/15/2016 7:11:59 PM</t>
  </si>
  <si>
    <t>4/15/2016 7:12:02 PM</t>
  </si>
  <si>
    <t>4/15/2016 7:12:07 PM</t>
  </si>
  <si>
    <t>4/15/2016 7:12:13 PM</t>
  </si>
  <si>
    <t>4/15/2016 7:12:16 PM</t>
  </si>
  <si>
    <t>4/15/2016 7:12:19 PM</t>
  </si>
  <si>
    <t>4/15/2016 7:12:22 PM</t>
  </si>
  <si>
    <t>4/15/2016 7:12:24 PM</t>
  </si>
  <si>
    <t>4/15/2016 7:12:25 PM</t>
  </si>
  <si>
    <t>4/15/2016 7:12:28 PM</t>
  </si>
  <si>
    <t>4/15/2016 7:12:31 PM</t>
  </si>
  <si>
    <t>4/15/2016 7:12:34 PM</t>
  </si>
  <si>
    <t>4/15/2016 7:12:37 PM</t>
  </si>
  <si>
    <t>4/15/2016 7:12:41 PM</t>
  </si>
  <si>
    <t>4/15/2016 7:12:42 PM</t>
  </si>
  <si>
    <t>4/15/2016 7:12:43 PM</t>
  </si>
  <si>
    <t>4/15/2016 7:12:44 PM</t>
  </si>
  <si>
    <t>4/15/2016 7:12:46 PM</t>
  </si>
  <si>
    <t>4/15/2016 7:12:47 PM</t>
  </si>
  <si>
    <t>4/15/2016 7:12:50 PM</t>
  </si>
  <si>
    <t>4/15/2016 7:12:53 PM</t>
  </si>
  <si>
    <t>4/15/2016 7:12:56 PM</t>
  </si>
  <si>
    <t>4/15/2016 7:12:59 PM</t>
  </si>
  <si>
    <t>4/15/2016 7:13:02 PM</t>
  </si>
  <si>
    <t>4/15/2016 7:13:05 PM</t>
  </si>
  <si>
    <t>4/15/2016 7:13:08 PM</t>
  </si>
  <si>
    <t>4/15/2016 7:13:11 PM</t>
  </si>
  <si>
    <t>4/15/2016 7:13:14 PM</t>
  </si>
  <si>
    <t>4/15/2016 7:13:17 PM</t>
  </si>
  <si>
    <t>4/15/2016 7:13:23 PM</t>
  </si>
  <si>
    <t>4/15/2016 7:13:26 PM</t>
  </si>
  <si>
    <t>4/15/2016 7:13:29 PM</t>
  </si>
  <si>
    <t>4/15/2016 7:13:32 PM</t>
  </si>
  <si>
    <t>4/15/2016 7:13:38 PM</t>
  </si>
  <si>
    <t>4/15/2016 7:13:41 PM</t>
  </si>
  <si>
    <t>4/15/2016 7:13:43 PM</t>
  </si>
  <si>
    <t>4/15/2016 7:13:44 PM</t>
  </si>
  <si>
    <t>4/15/2016 7:13:46 PM</t>
  </si>
  <si>
    <t>4/15/2016 7:13:47 PM</t>
  </si>
  <si>
    <t>4/15/2016 7:13:48 PM</t>
  </si>
  <si>
    <t>4/15/2016 7:13:49 PM</t>
  </si>
  <si>
    <t>4/15/2016 7:13:53 PM</t>
  </si>
  <si>
    <t>4/15/2016 7:13:54 PM</t>
  </si>
  <si>
    <t>4/15/2016 7:13:55 PM</t>
  </si>
  <si>
    <t>4/15/2016 7:13:56 PM</t>
  </si>
  <si>
    <t>4/15/2016 7:13:59 PM</t>
  </si>
  <si>
    <t>4/15/2016 7:14:01 PM</t>
  </si>
  <si>
    <t>4/15/2016 7:14:04 PM</t>
  </si>
  <si>
    <t>4/15/2016 7:14:07 PM</t>
  </si>
  <si>
    <t>4/15/2016 7:14:10 PM</t>
  </si>
  <si>
    <t>4/15/2016 7:14:13 PM</t>
  </si>
  <si>
    <t>4/15/2016 7:14:16 PM</t>
  </si>
  <si>
    <t>4/15/2016 7:14:19 PM</t>
  </si>
  <si>
    <t>4/15/2016 7:14:22 PM</t>
  </si>
  <si>
    <t>4/15/2016 7:14:25 PM</t>
  </si>
  <si>
    <t>4/15/2016 7:14:28 PM</t>
  </si>
  <si>
    <t>4/15/2016 7:14:31 PM</t>
  </si>
  <si>
    <t>4/15/2016 7:14:34 PM</t>
  </si>
  <si>
    <t>4/15/2016 7:14:37 PM</t>
  </si>
  <si>
    <t>4/15/2016 7:14:43 PM</t>
  </si>
  <si>
    <t>4/15/2016 7:14:46 PM</t>
  </si>
  <si>
    <t>4/15/2016 7:14:47 PM</t>
  </si>
  <si>
    <t>4/15/2016 7:15:08 PM</t>
  </si>
  <si>
    <t>4/15/2016 7:15:11 PM</t>
  </si>
  <si>
    <t>4/15/2016 7:15:13 PM</t>
  </si>
  <si>
    <t>4/15/2016 7:15:17 PM</t>
  </si>
  <si>
    <t>4/15/2016 7:15:18 PM</t>
  </si>
  <si>
    <t>4/15/2016 7:15:19 PM</t>
  </si>
  <si>
    <t>4/15/2016 7:15:20 PM</t>
  </si>
  <si>
    <t>4/15/2016 7:15:23 PM</t>
  </si>
  <si>
    <t>4/15/2016 7:15:27 PM</t>
  </si>
  <si>
    <t>4/15/2016 7:15:29 PM</t>
  </si>
  <si>
    <t>4/15/2016 7:15:31 PM</t>
  </si>
  <si>
    <t>4/15/2016 7:15:32 PM</t>
  </si>
  <si>
    <t>4/15/2016 7:15:34 PM</t>
  </si>
  <si>
    <t>4/15/2016 7:15:36 PM</t>
  </si>
  <si>
    <t>4/15/2016 7:15:39 PM</t>
  </si>
  <si>
    <t>4/15/2016 7:15:42 PM</t>
  </si>
  <si>
    <t>4/15/2016 7:15:48 PM</t>
  </si>
  <si>
    <t>4/15/2016 7:15:51 PM</t>
  </si>
  <si>
    <t>4/15/2016 7:15:53 PM</t>
  </si>
  <si>
    <t>4/15/2016 7:15:54 PM</t>
  </si>
  <si>
    <t>4/15/2016 7:15:56 PM</t>
  </si>
  <si>
    <t>4/15/2016 7:15:59 PM</t>
  </si>
  <si>
    <t>4/15/2016 7:16:02 PM</t>
  </si>
  <si>
    <t>4/15/2016 7:16:06 PM</t>
  </si>
  <si>
    <t>4/15/2016 7:16:07 PM</t>
  </si>
  <si>
    <t>4/15/2016 7:16:08 PM</t>
  </si>
  <si>
    <t>4/15/2016 7:16:09 PM</t>
  </si>
  <si>
    <t>4/15/2016 7:16:11 PM</t>
  </si>
  <si>
    <t>4/15/2016 7:16:13 PM</t>
  </si>
  <si>
    <t>4/15/2016 7:16:16 PM</t>
  </si>
  <si>
    <t>4/15/2016 7:16:19 PM</t>
  </si>
  <si>
    <t>4/15/2016 7:16:22 PM</t>
  </si>
  <si>
    <t>4/15/2016 7:16:23 PM</t>
  </si>
  <si>
    <t>4/15/2016 7:16:26 PM</t>
  </si>
  <si>
    <t>4/15/2016 7:16:29 PM</t>
  </si>
  <si>
    <t>4/15/2016 7:16:32 PM</t>
  </si>
  <si>
    <t>4/15/2016 7:16:38 PM</t>
  </si>
  <si>
    <t>4/15/2016 7:16:41 PM</t>
  </si>
  <si>
    <t>4/15/2016 7:16:44 PM</t>
  </si>
  <si>
    <t>4/15/2016 7:16:47 PM</t>
  </si>
  <si>
    <t>4/15/2016 7:16:53 PM</t>
  </si>
  <si>
    <t>4/15/2016 7:16:54 PM</t>
  </si>
  <si>
    <t>4/15/2016 7:16:57 PM</t>
  </si>
  <si>
    <t>4/15/2016 7:17:03 PM</t>
  </si>
  <si>
    <t>4/15/2016 7:17:06 PM</t>
  </si>
  <si>
    <t>4/15/2016 7:17:09 PM</t>
  </si>
  <si>
    <t>4/15/2016 7:17:12 PM</t>
  </si>
  <si>
    <t>4/15/2016 7:17:18 PM</t>
  </si>
  <si>
    <t>4/15/2016 7:17:21 PM</t>
  </si>
  <si>
    <t>4/15/2016 7:17:24 PM</t>
  </si>
  <si>
    <t>4/15/2016 7:17:27 PM</t>
  </si>
  <si>
    <t>4/15/2016 7:17:32 PM</t>
  </si>
  <si>
    <t>4/15/2016 7:17:38 PM</t>
  </si>
  <si>
    <t>4/15/2016 7:17:41 PM</t>
  </si>
  <si>
    <t>4/15/2016 7:17:44 PM</t>
  </si>
  <si>
    <t>4/15/2016 7:17:47 PM</t>
  </si>
  <si>
    <t>4/15/2016 7:17:50 PM</t>
  </si>
  <si>
    <t>4/15/2016 7:17:51 PM</t>
  </si>
  <si>
    <t>4/15/2016 7:17:54 PM</t>
  </si>
  <si>
    <t>4/15/2016 7:17:57 PM</t>
  </si>
  <si>
    <t>4/15/2016 7:17:58 PM</t>
  </si>
  <si>
    <t>4/15/2016 7:18:01 PM</t>
  </si>
  <si>
    <t>4/15/2016 7:18:04 PM</t>
  </si>
  <si>
    <t>4/15/2016 7:18:07 PM</t>
  </si>
  <si>
    <t>4/15/2016 7:18:08 PM</t>
  </si>
  <si>
    <t>4/15/2016 7:18:11 PM</t>
  </si>
  <si>
    <t>4/15/2016 7:18:14 PM</t>
  </si>
  <si>
    <t>4/15/2016 7:18:17 PM</t>
  </si>
  <si>
    <t>4/15/2016 7:18:23 PM</t>
  </si>
  <si>
    <t>4/15/2016 7:18:26 PM</t>
  </si>
  <si>
    <t>4/15/2016 7:18:29 PM</t>
  </si>
  <si>
    <t>4/15/2016 7:18:32 PM</t>
  </si>
  <si>
    <t>4/15/2016 7:18:38 PM</t>
  </si>
  <si>
    <t>4/15/2016 7:18:41 PM</t>
  </si>
  <si>
    <t>4/15/2016 7:18:44 PM</t>
  </si>
  <si>
    <t>4/15/2016 7:18:47 PM</t>
  </si>
  <si>
    <t>4/15/2016 7:18:48 PM</t>
  </si>
  <si>
    <t>4/15/2016 7:18:49 PM</t>
  </si>
  <si>
    <t>4/15/2016 7:18:51 PM</t>
  </si>
  <si>
    <t>4/15/2016 7:18:53 PM</t>
  </si>
  <si>
    <t>4/15/2016 7:18:54 PM</t>
  </si>
  <si>
    <t>4/15/2016 7:18:56 PM</t>
  </si>
  <si>
    <t>4/15/2016 7:18:57 PM</t>
  </si>
  <si>
    <t>4/15/2016 7:18:58 PM</t>
  </si>
  <si>
    <t>4/15/2016 7:19:01 PM</t>
  </si>
  <si>
    <t>4/15/2016 7:19:02 PM</t>
  </si>
  <si>
    <t>4/15/2016 7:19:04 PM</t>
  </si>
  <si>
    <t>4/15/2016 7:19:06 PM</t>
  </si>
  <si>
    <t>4/15/2016 7:19:09 PM</t>
  </si>
  <si>
    <t>4/15/2016 7:19:12 PM</t>
  </si>
  <si>
    <t>4/15/2016 7:19:18 PM</t>
  </si>
  <si>
    <t>4/15/2016 7:19:21 PM</t>
  </si>
  <si>
    <t>4/15/2016 7:19:24 PM</t>
  </si>
  <si>
    <t>4/15/2016 7:19:27 PM</t>
  </si>
  <si>
    <t>4/15/2016 7:19:29 PM</t>
  </si>
  <si>
    <t>4/15/2016 7:19:32 PM</t>
  </si>
  <si>
    <t>4/15/2016 7:19:34 PM</t>
  </si>
  <si>
    <t>4/15/2016 7:19:37 PM</t>
  </si>
  <si>
    <t>4/15/2016 7:19:40 PM</t>
  </si>
  <si>
    <t>4/15/2016 7:19:43 PM</t>
  </si>
  <si>
    <t>4/15/2016 7:19:46 PM</t>
  </si>
  <si>
    <t>4/15/2016 7:19:49 PM</t>
  </si>
  <si>
    <t>4/15/2016 7:19:52 PM</t>
  </si>
  <si>
    <t>4/15/2016 7:19:53 PM</t>
  </si>
  <si>
    <t>4/15/2016 7:19:56 PM</t>
  </si>
  <si>
    <t>4/15/2016 7:19:59 PM</t>
  </si>
  <si>
    <t>4/15/2016 7:20:02 PM</t>
  </si>
  <si>
    <t>4/15/2016 7:20:08 PM</t>
  </si>
  <si>
    <t>4/15/2016 7:20:11 PM</t>
  </si>
  <si>
    <t>4/15/2016 7:20:14 PM</t>
  </si>
  <si>
    <t>4/15/2016 7:20:17 PM</t>
  </si>
  <si>
    <t>4/15/2016 7:20:18 PM</t>
  </si>
  <si>
    <t>4/15/2016 7:20:21 PM</t>
  </si>
  <si>
    <t>4/15/2016 7:20:24 PM</t>
  </si>
  <si>
    <t>4/15/2016 7:20:27 PM</t>
  </si>
  <si>
    <t>4/15/2016 7:20:33 PM</t>
  </si>
  <si>
    <t>4/15/2016 7:20:36 PM</t>
  </si>
  <si>
    <t>4/15/2016 7:20:38 PM</t>
  </si>
  <si>
    <t>4/15/2016 7:20:39 PM</t>
  </si>
  <si>
    <t>4/15/2016 7:20:42 PM</t>
  </si>
  <si>
    <t>4/15/2016 7:20:46 PM</t>
  </si>
  <si>
    <t>4/15/2016 7:20:49 PM</t>
  </si>
  <si>
    <t>4/15/2016 7:20:52 PM</t>
  </si>
  <si>
    <t>4/15/2016 7:20:58 PM</t>
  </si>
  <si>
    <t>4/15/2016 7:21:01 PM</t>
  </si>
  <si>
    <t>4/15/2016 7:21:04 PM</t>
  </si>
  <si>
    <t>4/15/2016 7:21:07 PM</t>
  </si>
  <si>
    <t>4/15/2016 7:21:13 PM</t>
  </si>
  <si>
    <t>4/15/2016 7:21:16 PM</t>
  </si>
  <si>
    <t>4/15/2016 7:21:19 PM</t>
  </si>
  <si>
    <t>4/15/2016 7:21:22 PM</t>
  </si>
  <si>
    <t>4/15/2016 7:21:28 PM</t>
  </si>
  <si>
    <t>4/15/2016 7:21:31 PM</t>
  </si>
  <si>
    <t>4/15/2016 7:21:32 PM</t>
  </si>
  <si>
    <t>4/15/2016 7:21:38 PM</t>
  </si>
  <si>
    <t>4/15/2016 7:21:41 PM</t>
  </si>
  <si>
    <t>4/15/2016 7:21:44 PM</t>
  </si>
  <si>
    <t>4/15/2016 7:21:47 PM</t>
  </si>
  <si>
    <t>4/15/2016 7:21:50 PM</t>
  </si>
  <si>
    <t>4/15/2016 7:21:53 PM</t>
  </si>
  <si>
    <t>4/15/2016 7:21:54 PM</t>
  </si>
  <si>
    <t>4/15/2016 7:21:56 PM</t>
  </si>
  <si>
    <t>4/15/2016 7:21:59 PM</t>
  </si>
  <si>
    <t>4/15/2016 7:22:02 PM</t>
  </si>
  <si>
    <t>4/15/2016 7:22:06 PM</t>
  </si>
  <si>
    <t>4/15/2016 7:22:08 PM</t>
  </si>
  <si>
    <t>4/15/2016 7:22:09 PM</t>
  </si>
  <si>
    <t>4/15/2016 7:22:11 PM</t>
  </si>
  <si>
    <t>4/15/2016 7:22:14 PM</t>
  </si>
  <si>
    <t>4/15/2016 7:22:17 PM</t>
  </si>
  <si>
    <t>4/15/2016 7:22:19 PM</t>
  </si>
  <si>
    <t>4/15/2016 7:22:23 PM</t>
  </si>
  <si>
    <t>4/15/2016 7:22:26 PM</t>
  </si>
  <si>
    <t>4/15/2016 7:22:29 PM</t>
  </si>
  <si>
    <t>4/15/2016 7:22:32 PM</t>
  </si>
  <si>
    <t>4/15/2016 7:22:35 PM</t>
  </si>
  <si>
    <t>4/15/2016 7:22:38 PM</t>
  </si>
  <si>
    <t>4/15/2016 7:22:39 PM</t>
  </si>
  <si>
    <t>4/15/2016 7:22:41 PM</t>
  </si>
  <si>
    <t>4/15/2016 7:22:43 PM</t>
  </si>
  <si>
    <t>4/15/2016 7:22:46 PM</t>
  </si>
  <si>
    <t>4/15/2016 7:22:49 PM</t>
  </si>
  <si>
    <t>4/15/2016 7:22:52 PM</t>
  </si>
  <si>
    <t>4/15/2016 7:22:57 PM</t>
  </si>
  <si>
    <t>4/15/2016 7:23:03 PM</t>
  </si>
  <si>
    <t>4/15/2016 7:23:06 PM</t>
  </si>
  <si>
    <t>4/15/2016 7:23:09 PM</t>
  </si>
  <si>
    <t>4/15/2016 7:23:12 PM</t>
  </si>
  <si>
    <t>4/15/2016 7:23:18 PM</t>
  </si>
  <si>
    <t>4/15/2016 7:23:21 PM</t>
  </si>
  <si>
    <t>4/15/2016 7:23:24 PM</t>
  </si>
  <si>
    <t>4/15/2016 7:23:27 PM</t>
  </si>
  <si>
    <t>4/15/2016 7:23:33 PM</t>
  </si>
  <si>
    <t>4/15/2016 7:23:36 PM</t>
  </si>
  <si>
    <t>4/15/2016 7:23:39 PM</t>
  </si>
  <si>
    <t>4/15/2016 7:23:42 PM</t>
  </si>
  <si>
    <t>4/15/2016 7:23:43 PM</t>
  </si>
  <si>
    <t>4/15/2016 7:23:46 PM</t>
  </si>
  <si>
    <t>4/15/2016 7:23:49 PM</t>
  </si>
  <si>
    <t>4/15/2016 7:23:52 PM</t>
  </si>
  <si>
    <t>4/15/2016 7:23:53 PM</t>
  </si>
  <si>
    <t>4/15/2016 7:23:56 PM</t>
  </si>
  <si>
    <t>4/15/2016 7:23:59 PM</t>
  </si>
  <si>
    <t>4/15/2016 7:24:02 PM</t>
  </si>
  <si>
    <t>4/15/2016 7:24:08 PM</t>
  </si>
  <si>
    <t>4/15/2016 7:24:11 PM</t>
  </si>
  <si>
    <t>4/15/2016 7:24:14 PM</t>
  </si>
  <si>
    <t>4/15/2016 7:24:17 PM</t>
  </si>
  <si>
    <t>4/15/2016 7:24:23 PM</t>
  </si>
  <si>
    <t>4/15/2016 7:24:26 PM</t>
  </si>
  <si>
    <t>4/15/2016 7:24:29 PM</t>
  </si>
  <si>
    <t>4/15/2016 7:24:32 PM</t>
  </si>
  <si>
    <t>4/15/2016 7:24:38 PM</t>
  </si>
  <si>
    <t>4/15/2016 7:24:41 PM</t>
  </si>
  <si>
    <t>4/15/2016 7:24:44 PM</t>
  </si>
  <si>
    <t>4/15/2016 7:24:47 PM</t>
  </si>
  <si>
    <t>4/15/2016 7:24:53 PM</t>
  </si>
  <si>
    <t>4/15/2016 7:24:56 PM</t>
  </si>
  <si>
    <t>4/15/2016 7:24:59 PM</t>
  </si>
  <si>
    <t>4/15/2016 7:25:01 PM</t>
  </si>
  <si>
    <t>4/15/2016 7:25:04 PM</t>
  </si>
  <si>
    <t>4/15/2016 7:25:06 PM</t>
  </si>
  <si>
    <t>4/15/2016 7:25:07 PM</t>
  </si>
  <si>
    <t>4/15/2016 7:25:11 PM</t>
  </si>
  <si>
    <t>4/15/2016 7:25:12 PM</t>
  </si>
  <si>
    <t>4/15/2016 7:25:13 PM</t>
  </si>
  <si>
    <t>4/15/2016 7:25:14 PM</t>
  </si>
  <si>
    <t>4/15/2016 7:25:17 PM</t>
  </si>
  <si>
    <t>4/15/2016 7:25:19 PM</t>
  </si>
  <si>
    <t>4/15/2016 7:25:22 PM</t>
  </si>
  <si>
    <t>4/15/2016 7:25:28 PM</t>
  </si>
  <si>
    <t>4/15/2016 7:25:29 PM</t>
  </si>
  <si>
    <t>4/15/2016 7:25:32 PM</t>
  </si>
  <si>
    <t>4/15/2016 7:25:33 PM</t>
  </si>
  <si>
    <t>4/15/2016 7:25:36 PM</t>
  </si>
  <si>
    <t>4/15/2016 7:25:39 PM</t>
  </si>
  <si>
    <t>4/15/2016 7:25:41 PM</t>
  </si>
  <si>
    <t>4/15/2016 7:25:42 PM</t>
  </si>
  <si>
    <t>4/15/2016 7:25:44 PM</t>
  </si>
  <si>
    <t>4/15/2016 7:25:47 PM</t>
  </si>
  <si>
    <t>4/15/2016 7:25:48 PM</t>
  </si>
  <si>
    <t>4/15/2016 7:25:49 PM</t>
  </si>
  <si>
    <t>4/15/2016 7:25:52 PM</t>
  </si>
  <si>
    <t>4/15/2016 7:25:54 PM</t>
  </si>
  <si>
    <t>4/15/2016 7:25:57 PM</t>
  </si>
  <si>
    <t>4/15/2016 7:25:58 PM</t>
  </si>
  <si>
    <t>4/15/2016 7:26:01 PM</t>
  </si>
  <si>
    <t>4/15/2016 7:26:04 PM</t>
  </si>
  <si>
    <t>4/15/2016 7:26:06 PM</t>
  </si>
  <si>
    <t>4/15/2016 7:26:09 PM</t>
  </si>
  <si>
    <t>4/15/2016 7:26:11 PM</t>
  </si>
  <si>
    <t>4/15/2016 7:26:14 PM</t>
  </si>
  <si>
    <t>4/15/2016 7:26:17 PM</t>
  </si>
  <si>
    <t>4/15/2016 7:26:21 PM</t>
  </si>
  <si>
    <t>4/15/2016 7:26:24 PM</t>
  </si>
  <si>
    <t>4/15/2016 7:26:27 PM</t>
  </si>
  <si>
    <t>4/15/2016 7:26:32 PM</t>
  </si>
  <si>
    <t>4/15/2016 7:26:38 PM</t>
  </si>
  <si>
    <t>4/15/2016 7:26:41 PM</t>
  </si>
  <si>
    <t>4/15/2016 7:26:44 PM</t>
  </si>
  <si>
    <t>4/15/2016 7:26:47 PM</t>
  </si>
  <si>
    <t>4/15/2016 7:26:52 PM</t>
  </si>
  <si>
    <t>4/15/2016 7:26:53 PM</t>
  </si>
  <si>
    <t>4/15/2016 7:26:54 PM</t>
  </si>
  <si>
    <t>4/15/2016 7:26:56 PM</t>
  </si>
  <si>
    <t>4/15/2016 7:26:59 PM</t>
  </si>
  <si>
    <t>4/15/2016 7:27:01 PM</t>
  </si>
  <si>
    <t>4/15/2016 7:27:02 PM</t>
  </si>
  <si>
    <t>4/15/2016 7:27:08 PM</t>
  </si>
  <si>
    <t>4/15/2016 7:27:11 PM</t>
  </si>
  <si>
    <t>4/15/2016 7:27:14 PM</t>
  </si>
  <si>
    <t>4/15/2016 7:27:17 PM</t>
  </si>
  <si>
    <t>4/15/2016 7:27:23 PM</t>
  </si>
  <si>
    <t>4/15/2016 7:27:26 PM</t>
  </si>
  <si>
    <t>4/15/2016 7:27:29 PM</t>
  </si>
  <si>
    <t>4/15/2016 7:27:32 PM</t>
  </si>
  <si>
    <t>4/15/2016 7:27:38 PM</t>
  </si>
  <si>
    <t>4/15/2016 7:27:41 PM</t>
  </si>
  <si>
    <t>4/15/2016 7:27:44 PM</t>
  </si>
  <si>
    <t>4/15/2016 7:27:47 PM</t>
  </si>
  <si>
    <t>4/15/2016 7:27:53 PM</t>
  </si>
  <si>
    <t>4/15/2016 7:27:56 PM</t>
  </si>
  <si>
    <t>4/15/2016 7:27:59 PM</t>
  </si>
  <si>
    <t>4/15/2016 7:28:02 PM</t>
  </si>
  <si>
    <t>4/15/2016 7:28:08 PM</t>
  </si>
  <si>
    <t>4/15/2016 7:28:09 PM</t>
  </si>
  <si>
    <t>4/15/2016 7:28:11 PM</t>
  </si>
  <si>
    <t>4/15/2016 7:28:12 PM</t>
  </si>
  <si>
    <t>4/15/2016 7:28:16 PM</t>
  </si>
  <si>
    <t>4/15/2016 7:28:19 PM</t>
  </si>
  <si>
    <t>4/15/2016 7:28:22 PM</t>
  </si>
  <si>
    <t>4/15/2016 7:28:25 PM</t>
  </si>
  <si>
    <t>4/15/2016 7:28:28 PM</t>
  </si>
  <si>
    <t>4/15/2016 7:28:29 PM</t>
  </si>
  <si>
    <t>4/15/2016 7:28:33 PM</t>
  </si>
  <si>
    <t>4/15/2016 7:28:38 PM</t>
  </si>
  <si>
    <t>4/15/2016 7:28:41 PM</t>
  </si>
  <si>
    <t>4/15/2016 7:28:44 PM</t>
  </si>
  <si>
    <t>4/15/2016 7:28:47 PM</t>
  </si>
  <si>
    <t>4/15/2016 7:28:48 PM</t>
  </si>
  <si>
    <t>4/15/2016 7:28:51 PM</t>
  </si>
  <si>
    <t>4/15/2016 7:28:54 PM</t>
  </si>
  <si>
    <t>4/15/2016 7:28:57 PM</t>
  </si>
  <si>
    <t>4/15/2016 7:29:03 PM</t>
  </si>
  <si>
    <t>4/15/2016 7:29:06 PM</t>
  </si>
  <si>
    <t>4/15/2016 7:29:09 PM</t>
  </si>
  <si>
    <t>4/15/2016 7:29:12 PM</t>
  </si>
  <si>
    <t>4/15/2016 7:29:15 PM</t>
  </si>
  <si>
    <t>4/15/2016 7:29:18 PM</t>
  </si>
  <si>
    <t>4/15/2016 7:29:21 PM</t>
  </si>
  <si>
    <t>4/15/2016 7:29:24 PM</t>
  </si>
  <si>
    <t>4/15/2016 7:29:28 PM</t>
  </si>
  <si>
    <t>4/15/2016 7:29:31 PM</t>
  </si>
  <si>
    <t>4/15/2016 7:29:34 PM</t>
  </si>
  <si>
    <t>4/15/2016 7:29:37 PM</t>
  </si>
  <si>
    <t>4/15/2016 7:29:43 PM</t>
  </si>
  <si>
    <t>4/15/2016 7:29:46 PM</t>
  </si>
  <si>
    <t>4/15/2016 7:29:49 PM</t>
  </si>
  <si>
    <t>4/15/2016 7:29:52 PM</t>
  </si>
  <si>
    <t>4/15/2016 7:29:58 PM</t>
  </si>
  <si>
    <t>4/15/2016 7:29:59 PM</t>
  </si>
  <si>
    <t>4/15/2016 7:30:02 PM</t>
  </si>
  <si>
    <t>4/15/2016 7:30:05 PM</t>
  </si>
  <si>
    <t>4/15/2016 7:30:08 PM</t>
  </si>
  <si>
    <t>4/15/2016 7:30:11 PM</t>
  </si>
  <si>
    <t>4/15/2016 7:30:14 PM</t>
  </si>
  <si>
    <t>4/15/2016 7:30:17 PM</t>
  </si>
  <si>
    <t>4/15/2016 7:30:23 PM</t>
  </si>
  <si>
    <t>4/15/2016 7:30:26 PM</t>
  </si>
  <si>
    <t>4/15/2016 7:30:29 PM</t>
  </si>
  <si>
    <t>4/15/2016 7:30:32 PM</t>
  </si>
  <si>
    <t>4/15/2016 7:30:38 PM</t>
  </si>
  <si>
    <t>4/15/2016 7:30:41 PM</t>
  </si>
  <si>
    <t>4/15/2016 7:30:42 PM</t>
  </si>
  <si>
    <t>4/15/2016 7:30:48 PM</t>
  </si>
  <si>
    <t>4/15/2016 7:30:51 PM</t>
  </si>
  <si>
    <t>4/15/2016 7:30:54 PM</t>
  </si>
  <si>
    <t>4/15/2016 7:30:57 PM</t>
  </si>
  <si>
    <t>4/15/2016 7:31:03 PM</t>
  </si>
  <si>
    <t>4/15/2016 7:31:06 PM</t>
  </si>
  <si>
    <t>4/15/2016 7:31:09 PM</t>
  </si>
  <si>
    <t>4/15/2016 7:31:12 PM</t>
  </si>
  <si>
    <t>4/15/2016 7:31:15 PM</t>
  </si>
  <si>
    <t>4/15/2016 7:31:18 PM</t>
  </si>
  <si>
    <t>4/15/2016 7:31:21 PM</t>
  </si>
  <si>
    <t>4/15/2016 7:31:24 PM</t>
  </si>
  <si>
    <t>4/15/2016 7:31:27 PM</t>
  </si>
  <si>
    <t>4/15/2016 7:31:28 PM</t>
  </si>
  <si>
    <t>4/15/2016 7:31:29 PM</t>
  </si>
  <si>
    <t>4/15/2016 7:31:32 PM</t>
  </si>
  <si>
    <t>4/15/2016 7:31:33 PM</t>
  </si>
  <si>
    <t>4/15/2016 7:31:36 PM</t>
  </si>
  <si>
    <t>4/15/2016 7:31:39 PM</t>
  </si>
  <si>
    <t>4/15/2016 7:31:41 PM</t>
  </si>
  <si>
    <t>4/15/2016 7:31:44 PM</t>
  </si>
  <si>
    <t>4/15/2016 7:31:47 PM</t>
  </si>
  <si>
    <t>4/15/2016 7:31:48 PM</t>
  </si>
  <si>
    <t>4/15/2016 7:31:49 PM</t>
  </si>
  <si>
    <t>4/15/2016 7:31:50 PM</t>
  </si>
  <si>
    <t>4/15/2016 7:31:53 PM</t>
  </si>
  <si>
    <t>4/15/2016 7:31:56 PM</t>
  </si>
  <si>
    <t>4/15/2016 7:31:59 PM</t>
  </si>
  <si>
    <t>4/15/2016 7:32:02 PM</t>
  </si>
  <si>
    <t>4/15/2016 7:32:08 PM</t>
  </si>
  <si>
    <t>4/15/2016 7:32:11 PM</t>
  </si>
  <si>
    <t>4/15/2016 7:32:14 PM</t>
  </si>
  <si>
    <t>4/15/2016 7:32:17 PM</t>
  </si>
  <si>
    <t>4/15/2016 7:32:18 PM</t>
  </si>
  <si>
    <t>4/15/2016 7:32:21 PM</t>
  </si>
  <si>
    <t>4/15/2016 7:32:24 PM</t>
  </si>
  <si>
    <t>4/15/2016 7:32:27 PM</t>
  </si>
  <si>
    <t>4/15/2016 7:32:33 PM</t>
  </si>
  <si>
    <t>4/15/2016 7:32:36 PM</t>
  </si>
  <si>
    <t>4/15/2016 7:32:39 PM</t>
  </si>
  <si>
    <t>4/15/2016 7:32:42 PM</t>
  </si>
  <si>
    <t>4/15/2016 7:32:48 PM</t>
  </si>
  <si>
    <t>4/15/2016 7:32:51 PM</t>
  </si>
  <si>
    <t>4/15/2016 7:32:54 PM</t>
  </si>
  <si>
    <t>4/15/2016 7:32:57 PM</t>
  </si>
  <si>
    <t>4/15/2016 7:33:03 PM</t>
  </si>
  <si>
    <t>4/15/2016 7:33:04 PM</t>
  </si>
  <si>
    <t>4/15/2016 7:33:07 PM</t>
  </si>
  <si>
    <t>4/15/2016 7:33:10 PM</t>
  </si>
  <si>
    <t>4/15/2016 7:33:11 PM</t>
  </si>
  <si>
    <t>4/15/2016 7:33:14 PM</t>
  </si>
  <si>
    <t>4/15/2016 7:33:17 PM</t>
  </si>
  <si>
    <t>4/15/2016 7:33:23 PM</t>
  </si>
  <si>
    <t>4/15/2016 7:33:26 PM</t>
  </si>
  <si>
    <t>4/15/2016 7:33:29 PM</t>
  </si>
  <si>
    <t>4/15/2016 7:33:32 PM</t>
  </si>
  <si>
    <t>4/15/2016 7:33:38 PM</t>
  </si>
  <si>
    <t>4/15/2016 7:33:41 PM</t>
  </si>
  <si>
    <t>4/15/2016 7:33:44 PM</t>
  </si>
  <si>
    <t>4/15/2016 7:33:46 PM</t>
  </si>
  <si>
    <t>4/15/2016 7:33:49 PM</t>
  </si>
  <si>
    <t>4/15/2016 7:33:52 PM</t>
  </si>
  <si>
    <t>4/15/2016 7:33:58 PM</t>
  </si>
  <si>
    <t>4/15/2016 7:34:01 PM</t>
  </si>
  <si>
    <t>4/15/2016 7:34:04 PM</t>
  </si>
  <si>
    <t>4/15/2016 7:34:08 PM</t>
  </si>
  <si>
    <t>4/15/2016 7:34:11 PM</t>
  </si>
  <si>
    <t>4/15/2016 7:34:14 PM</t>
  </si>
  <si>
    <t>4/15/2016 7:34:17 PM</t>
  </si>
  <si>
    <t>4/15/2016 7:34:18 PM</t>
  </si>
  <si>
    <t>4/15/2016 7:34:21 PM</t>
  </si>
  <si>
    <t>4/15/2016 7:34:24 PM</t>
  </si>
  <si>
    <t>4/15/2016 7:34:27 PM</t>
  </si>
  <si>
    <t>4/15/2016 7:34:33 PM</t>
  </si>
  <si>
    <t>4/15/2016 7:34:36 PM</t>
  </si>
  <si>
    <t>4/15/2016 7:34:37 PM</t>
  </si>
  <si>
    <t>4/15/2016 7:34:43 PM</t>
  </si>
  <si>
    <t>4/15/2016 7:34:46 PM</t>
  </si>
  <si>
    <t>4/15/2016 7:34:49 PM</t>
  </si>
  <si>
    <t>4/15/2016 7:34:53 PM</t>
  </si>
  <si>
    <t>4/15/2016 7:34:56 PM</t>
  </si>
  <si>
    <t>4/15/2016 7:34:59 PM</t>
  </si>
  <si>
    <t>4/15/2016 7:35:02 PM</t>
  </si>
  <si>
    <t>4/15/2016 7:35:06 PM</t>
  </si>
  <si>
    <t>4/15/2016 7:35:09 PM</t>
  </si>
  <si>
    <t>4/15/2016 7:35:13 PM</t>
  </si>
  <si>
    <t>4/15/2016 7:35:14 PM</t>
  </si>
  <si>
    <t>4/15/2016 7:35:17 PM</t>
  </si>
  <si>
    <t>4/15/2016 7:35:23 PM</t>
  </si>
  <si>
    <t>4/15/2016 7:35:26 PM</t>
  </si>
  <si>
    <t>4/15/2016 7:35:29 PM</t>
  </si>
  <si>
    <t>4/15/2016 7:35:32 PM</t>
  </si>
  <si>
    <t>4/15/2016 7:35:35 PM</t>
  </si>
  <si>
    <t>4/15/2016 7:35:38 PM</t>
  </si>
  <si>
    <t>4/15/2016 7:35:41 PM</t>
  </si>
  <si>
    <t>4/15/2016 7:35:44 PM</t>
  </si>
  <si>
    <t>4/15/2016 7:35:47 PM</t>
  </si>
  <si>
    <t>4/15/2016 7:35:53 PM</t>
  </si>
  <si>
    <t>4/15/2016 7:35:56 PM</t>
  </si>
  <si>
    <t>4/15/2016 7:35:59 PM</t>
  </si>
  <si>
    <t>4/15/2016 7:36:02 PM</t>
  </si>
  <si>
    <t>4/15/2016 7:36:05 PM</t>
  </si>
  <si>
    <t>4/15/2016 7:36:19 PM</t>
  </si>
  <si>
    <t>4/15/2016 7:36:22 PM</t>
  </si>
  <si>
    <t>4/15/2016 7:36:28 PM</t>
  </si>
  <si>
    <t>4/15/2016 7:36:31 PM</t>
  </si>
  <si>
    <t>4/15/2016 7:36:35 PM</t>
  </si>
  <si>
    <t>4/15/2016 7:36:41 PM</t>
  </si>
  <si>
    <t>4/15/2016 7:36:44 PM</t>
  </si>
  <si>
    <t>4/15/2016 7:36:47 PM</t>
  </si>
  <si>
    <t>4/15/2016 7:36:53 PM</t>
  </si>
  <si>
    <t>4/15/2016 7:36:54 PM</t>
  </si>
  <si>
    <t>4/15/2016 7:36:57 PM</t>
  </si>
  <si>
    <t>4/15/2016 7:36:59 PM</t>
  </si>
  <si>
    <t>4/15/2016 7:37:02 PM</t>
  </si>
  <si>
    <t>4/15/2016 7:37:14 PM</t>
  </si>
  <si>
    <t>4/15/2016 7:37:19 PM</t>
  </si>
  <si>
    <t>4/15/2016 7:37:22 PM</t>
  </si>
  <si>
    <t>4/15/2016 7:37:25 PM</t>
  </si>
  <si>
    <t>4/15/2016 7:37:28 PM</t>
  </si>
  <si>
    <t>4/15/2016 7:37:34 PM</t>
  </si>
  <si>
    <t>4/15/2016 7:37:37 PM</t>
  </si>
  <si>
    <t>4/15/2016 7:37:41 PM</t>
  </si>
  <si>
    <t>4/15/2016 7:37:45 PM</t>
  </si>
  <si>
    <t>4/15/2016 7:37:48 PM</t>
  </si>
  <si>
    <t>4/15/2016 7:38:03 PM</t>
  </si>
  <si>
    <t>4/15/2016 7:38:27 PM</t>
  </si>
  <si>
    <t>4/15/2016 7:38:37 PM</t>
  </si>
  <si>
    <t>4/15/2016 7:38:46 PM</t>
  </si>
  <si>
    <t>4/15/2016 7:38:49 PM</t>
  </si>
  <si>
    <t>4/15/2016 7:38:59 PM</t>
  </si>
  <si>
    <t>4/15/2016 7:39:02 PM</t>
  </si>
  <si>
    <t>4/15/2016 7:44:57 PM</t>
  </si>
  <si>
    <t>4/15/2016 7:45:06 PM</t>
  </si>
  <si>
    <t>4/15/2016 7:45:12 PM</t>
  </si>
  <si>
    <t>4/15/2016 7:48:54 PM</t>
  </si>
  <si>
    <t>4/15/2016 7:49:03 PM</t>
  </si>
  <si>
    <t>4/15/2016 7:49:06 PM</t>
  </si>
  <si>
    <t>4/15/2016 7:49:09 PM</t>
  </si>
  <si>
    <t>4/15/2016 7:49:12 PM</t>
  </si>
  <si>
    <t>4/15/2016 7:49:15 PM</t>
  </si>
  <si>
    <t>4/15/2016 7:49:30 PM</t>
  </si>
  <si>
    <t>4/15/2016 7:49:33 PM</t>
  </si>
  <si>
    <t>4/15/2016 7:49:35 PM</t>
  </si>
  <si>
    <t>4/15/2016 7:49:53 PM</t>
  </si>
  <si>
    <t>4/15/2016 7:49:56 PM</t>
  </si>
  <si>
    <t>4/15/2016 7:50:01 PM</t>
  </si>
  <si>
    <t>4/15/2016 7:50:05 PM</t>
  </si>
  <si>
    <t>4/15/2016 7:50:10 PM</t>
  </si>
  <si>
    <t>4/15/2016 7:50:11 PM</t>
  </si>
  <si>
    <t>4/15/2016 7:50:14 PM</t>
  </si>
  <si>
    <t>4/15/2016 7:50:17 PM</t>
  </si>
  <si>
    <t>4/15/2016 7:50:23 PM</t>
  </si>
  <si>
    <t>4/15/2016 7:50:40 PM</t>
  </si>
  <si>
    <t>4/15/2016 7:52:29 PM</t>
  </si>
  <si>
    <t>4/15/2016 7:52:32 PM</t>
  </si>
  <si>
    <t>4/15/2016 7:52:35 PM</t>
  </si>
  <si>
    <t>4/15/2016 7:52:38 PM</t>
  </si>
  <si>
    <t>4/15/2016 7:52:41 PM</t>
  </si>
  <si>
    <t>4/15/2016 7:52:50 PM</t>
  </si>
  <si>
    <t>4/15/2016 7:52:53 PM</t>
  </si>
  <si>
    <t>4/15/2016 7:52:56 PM</t>
  </si>
  <si>
    <t>4/15/2016 7:52:59 PM</t>
  </si>
  <si>
    <t>4/15/2016 7:53:02 PM</t>
  </si>
  <si>
    <t>4/15/2016 7:53:08 PM</t>
  </si>
  <si>
    <t>4/15/2016 7:53:11 PM</t>
  </si>
  <si>
    <t>4/15/2016 7:53:14 PM</t>
  </si>
  <si>
    <t>4/15/2016 7:53:17 PM</t>
  </si>
  <si>
    <t>4/15/2016 7:53:20 PM</t>
  </si>
  <si>
    <t>4/15/2016 7:53:23 PM</t>
  </si>
  <si>
    <t>4/15/2016 7:53:26 PM</t>
  </si>
  <si>
    <t>4/15/2016 7:53:29 PM</t>
  </si>
  <si>
    <t>4/15/2016 7:53:32 PM</t>
  </si>
  <si>
    <t>4/15/2016 7:53:35 PM</t>
  </si>
  <si>
    <t>4/15/2016 7:53:38 PM</t>
  </si>
  <si>
    <t>4/15/2016 7:53:41 PM</t>
  </si>
  <si>
    <t>4/15/2016 7:53:48 PM</t>
  </si>
  <si>
    <t>4/15/2016 7:53:54 PM</t>
  </si>
  <si>
    <t>4/15/2016 7:53:57 PM</t>
  </si>
  <si>
    <t>4/15/2016 7:54:00 PM</t>
  </si>
  <si>
    <t>4/15/2016 7:54:18 PM</t>
  </si>
  <si>
    <t>4/15/2016 7:54:21 PM</t>
  </si>
  <si>
    <t>4/15/2016 7:54:24 PM</t>
  </si>
  <si>
    <t>4/15/2016 7:54:27 PM</t>
  </si>
  <si>
    <t>4/15/2016 7:54:33 PM</t>
  </si>
  <si>
    <t>4/15/2016 7:54:36 PM</t>
  </si>
  <si>
    <t>4/15/2016 7:54:39 PM</t>
  </si>
  <si>
    <t>4/15/2016 7:54:53 PM</t>
  </si>
  <si>
    <t>4/15/2016 7:54:59 PM</t>
  </si>
  <si>
    <t>4/15/2016 7:55:01 PM</t>
  </si>
  <si>
    <t>4/15/2016 7:55:02 PM</t>
  </si>
  <si>
    <t>4/15/2016 7:55:04 PM</t>
  </si>
  <si>
    <t>4/15/2016 7:55:07 PM</t>
  </si>
  <si>
    <t>4/15/2016 7:55:08 PM</t>
  </si>
  <si>
    <t>4/15/2016 7:55:09 PM</t>
  </si>
  <si>
    <t>4/15/2016 7:55:11 PM</t>
  </si>
  <si>
    <t>4/15/2016 7:55:12 PM</t>
  </si>
  <si>
    <t>4/15/2016 7:55:13 PM</t>
  </si>
  <si>
    <t>4/15/2016 7:55:15 PM</t>
  </si>
  <si>
    <t>4/15/2016 7:55:16 PM</t>
  </si>
  <si>
    <t>4/15/2016 7:55:17 PM</t>
  </si>
  <si>
    <t>4/15/2016 7:55:18 PM</t>
  </si>
  <si>
    <t>4/15/2016 7:55:21 PM</t>
  </si>
  <si>
    <t>4/15/2016 7:55:22 PM</t>
  </si>
  <si>
    <t>4/15/2016 7:55:24 PM</t>
  </si>
  <si>
    <t>4/15/2016 7:55:25 PM</t>
  </si>
  <si>
    <t>4/15/2016 7:55:26 PM</t>
  </si>
  <si>
    <t>4/15/2016 7:55:27 PM</t>
  </si>
  <si>
    <t>4/15/2016 7:55:30 PM</t>
  </si>
  <si>
    <t>4/15/2016 7:55:33 PM</t>
  </si>
  <si>
    <t>4/15/2016 7:55:34 PM</t>
  </si>
  <si>
    <t>4/15/2016 7:55:35 PM</t>
  </si>
  <si>
    <t>4/15/2016 7:55:36 PM</t>
  </si>
  <si>
    <t>4/15/2016 7:55:37 PM</t>
  </si>
  <si>
    <t>4/15/2016 7:55:38 PM</t>
  </si>
  <si>
    <t>4/15/2016 7:55:40 PM</t>
  </si>
  <si>
    <t>4/15/2016 7:55:41 PM</t>
  </si>
  <si>
    <t>4/15/2016 7:55:55 PM</t>
  </si>
  <si>
    <t>4/15/2016 7:55:57 PM</t>
  </si>
  <si>
    <t>4/15/2016 7:56:00 PM</t>
  </si>
  <si>
    <t>4/15/2016 7:56:03 PM</t>
  </si>
  <si>
    <t>4/15/2016 7:56:06 PM</t>
  </si>
  <si>
    <t>4/15/2016 7:56:09 PM</t>
  </si>
  <si>
    <t>4/15/2016 7:56:12 PM</t>
  </si>
  <si>
    <t>4/15/2016 7:56:14 PM</t>
  </si>
  <si>
    <t>4/15/2016 7:56:15 PM</t>
  </si>
  <si>
    <t>4/15/2016 7:56:19 PM</t>
  </si>
  <si>
    <t>4/15/2016 7:56:22 PM</t>
  </si>
  <si>
    <t>4/15/2016 7:56:25 PM</t>
  </si>
  <si>
    <t>4/15/2016 7:56:30 PM</t>
  </si>
  <si>
    <t>4/15/2016 7:57:20 PM</t>
  </si>
  <si>
    <t>4/15/2016 7:57:27 PM</t>
  </si>
  <si>
    <t>4/15/2016 7:57:28 PM</t>
  </si>
  <si>
    <t>4/15/2016 7:57:31 PM</t>
  </si>
  <si>
    <t>4/15/2016 7:57:59 PM</t>
  </si>
  <si>
    <t>4/15/2016 7:58:02 PM</t>
  </si>
  <si>
    <t>4/15/2016 7:58:04 PM</t>
  </si>
  <si>
    <t>4/15/2016 7:58:14 PM</t>
  </si>
  <si>
    <t>4/15/2016 7:58:16 PM</t>
  </si>
  <si>
    <t>4/15/2016 7:58:17 PM</t>
  </si>
  <si>
    <t>4/15/2016 7:58:19 PM</t>
  </si>
  <si>
    <t>4/15/2016 7:58:20 PM</t>
  </si>
  <si>
    <t>4/15/2016 7:58:22 PM</t>
  </si>
  <si>
    <t>4/15/2016 7:58:23 PM</t>
  </si>
  <si>
    <t>4/15/2016 7:58:32 PM</t>
  </si>
  <si>
    <t>4/15/2016 7:58:38 PM</t>
  </si>
  <si>
    <t>4/15/2016 7:58:41 PM</t>
  </si>
  <si>
    <t>4/15/2016 7:58:45 PM</t>
  </si>
  <si>
    <t>4/15/2016 7:58:49 PM</t>
  </si>
  <si>
    <t>4/15/2016 7:59:05 PM</t>
  </si>
  <si>
    <t>4/15/2016 7:59:22 PM</t>
  </si>
  <si>
    <t>4/15/2016 7:59:31 PM</t>
  </si>
  <si>
    <t>4/15/2016 7:59:41 PM</t>
  </si>
  <si>
    <t>4/15/2016 8:00:10 PM</t>
  </si>
  <si>
    <t>4/15/2016 8:00:13 PM</t>
  </si>
  <si>
    <t>4/15/2016 8:00:15 PM</t>
  </si>
  <si>
    <t>4/15/2016 8:00:18 PM</t>
  </si>
  <si>
    <t>4/15/2016 8:00:21 PM</t>
  </si>
  <si>
    <t>4/15/2016 8:00:26 PM</t>
  </si>
  <si>
    <t>4/15/2016 8:00:36 PM</t>
  </si>
  <si>
    <t>4/15/2016 8:00:39 PM</t>
  </si>
  <si>
    <t>4/15/2016 8:00:42 PM</t>
  </si>
  <si>
    <t>4/15/2016 8:00:48 PM</t>
  </si>
  <si>
    <t>4/15/2016 8:00:51 PM</t>
  </si>
  <si>
    <t>4/15/2016 8:00:54 PM</t>
  </si>
  <si>
    <t>4/15/2016 8:00:58 PM</t>
  </si>
  <si>
    <t>4/15/2016 8:01:01 PM</t>
  </si>
  <si>
    <t>4/15/2016 8:01:04 PM</t>
  </si>
  <si>
    <t>4/15/2016 8:01:07 PM</t>
  </si>
  <si>
    <t>4/15/2016 8:01:13 PM</t>
  </si>
  <si>
    <t>4/15/2016 8:01:14 PM</t>
  </si>
  <si>
    <t>4/15/2016 8:01:16 PM</t>
  </si>
  <si>
    <t>4/15/2016 8:01:18 PM</t>
  </si>
  <si>
    <t>4/15/2016 8:01:21 PM</t>
  </si>
  <si>
    <t>4/15/2016 8:01:23 PM</t>
  </si>
  <si>
    <t>4/15/2016 8:01:26 PM</t>
  </si>
  <si>
    <t>4/15/2016 8:01:29 PM</t>
  </si>
  <si>
    <t>4/15/2016 8:01:32 PM</t>
  </si>
  <si>
    <t>4/15/2016 8:01:38 PM</t>
  </si>
  <si>
    <t>4/15/2016 8:01:41 PM</t>
  </si>
  <si>
    <t>4/15/2016 8:01:44 PM</t>
  </si>
  <si>
    <t>4/15/2016 8:01:48 PM</t>
  </si>
  <si>
    <t>4/15/2016 8:01:51 PM</t>
  </si>
  <si>
    <t>4/15/2016 8:01:54 PM</t>
  </si>
  <si>
    <t>4/15/2016 8:01:57 PM</t>
  </si>
  <si>
    <t>4/15/2016 8:02:00 PM</t>
  </si>
  <si>
    <t>4/15/2016 8:02:03 PM</t>
  </si>
  <si>
    <t>4/15/2016 8:02:06 PM</t>
  </si>
  <si>
    <t>4/15/2016 8:02:09 PM</t>
  </si>
  <si>
    <t>4/15/2016 8:02:12 PM</t>
  </si>
  <si>
    <t>4/15/2016 8:02:15 PM</t>
  </si>
  <si>
    <t>4/15/2016 8:02:18 PM</t>
  </si>
  <si>
    <t>4/15/2016 8:02:21 PM</t>
  </si>
  <si>
    <t>4/15/2016 8:02:24 PM</t>
  </si>
  <si>
    <t>4/15/2016 8:02:27 PM</t>
  </si>
  <si>
    <t>4/15/2016 8:02:30 PM</t>
  </si>
  <si>
    <t>4/15/2016 8:02:33 PM</t>
  </si>
  <si>
    <t>4/15/2016 8:02:36 PM</t>
  </si>
  <si>
    <t>4/15/2016 8:02:39 PM</t>
  </si>
  <si>
    <t>4/15/2016 8:02:42 PM</t>
  </si>
  <si>
    <t>4/15/2016 8:02:48 PM</t>
  </si>
  <si>
    <t>4/15/2016 8:02:49 PM</t>
  </si>
  <si>
    <t>4/15/2016 8:02:52 PM</t>
  </si>
  <si>
    <t>4/15/2016 8:02:58 PM</t>
  </si>
  <si>
    <t>4/15/2016 8:03:01 PM</t>
  </si>
  <si>
    <t>4/15/2016 8:03:02 PM</t>
  </si>
  <si>
    <t>4/15/2016 8:03:08 PM</t>
  </si>
  <si>
    <t>4/15/2016 8:03:11 PM</t>
  </si>
  <si>
    <t>4/15/2016 8:03:14 PM</t>
  </si>
  <si>
    <t>4/15/2016 8:03:17 PM</t>
  </si>
  <si>
    <t>4/15/2016 8:03:23 PM</t>
  </si>
  <si>
    <t>4/15/2016 8:03:26 PM</t>
  </si>
  <si>
    <t>4/15/2016 8:03:29 PM</t>
  </si>
  <si>
    <t>4/15/2016 8:03:32 PM</t>
  </si>
  <si>
    <t>4/15/2016 8:03:38 PM</t>
  </si>
  <si>
    <t>4/15/2016 8:03:41 PM</t>
  </si>
  <si>
    <t>4/15/2016 8:03:44 PM</t>
  </si>
  <si>
    <t>4/15/2016 8:03:47 PM</t>
  </si>
  <si>
    <t>4/15/2016 8:03:50 PM</t>
  </si>
  <si>
    <t>4/15/2016 8:03:53 PM</t>
  </si>
  <si>
    <t>4/15/2016 8:03:56 PM</t>
  </si>
  <si>
    <t>4/15/2016 8:03:59 PM</t>
  </si>
  <si>
    <t>4/15/2016 8:04:02 PM</t>
  </si>
  <si>
    <t>4/15/2016 8:04:05 PM</t>
  </si>
  <si>
    <t>4/15/2016 8:04:08 PM</t>
  </si>
  <si>
    <t>4/15/2016 8:04:11 PM</t>
  </si>
  <si>
    <t>4/15/2016 8:04:14 PM</t>
  </si>
  <si>
    <t>4/15/2016 8:04:17 PM</t>
  </si>
  <si>
    <t>4/15/2016 8:04:21 PM</t>
  </si>
  <si>
    <t>4/15/2016 8:04:24 PM</t>
  </si>
  <si>
    <t>4/15/2016 8:04:26 PM</t>
  </si>
  <si>
    <t>4/15/2016 8:04:29 PM</t>
  </si>
  <si>
    <t>4/15/2016 8:04:32 PM</t>
  </si>
  <si>
    <t>4/15/2016 8:04:38 PM</t>
  </si>
  <si>
    <t>4/15/2016 8:04:41 PM</t>
  </si>
  <si>
    <t>4/15/2016 8:04:44 PM</t>
  </si>
  <si>
    <t>4/15/2016 8:04:47 PM</t>
  </si>
  <si>
    <t>4/15/2016 8:04:53 PM</t>
  </si>
  <si>
    <t>4/15/2016 8:04:56 PM</t>
  </si>
  <si>
    <t>4/15/2016 8:04:59 PM</t>
  </si>
  <si>
    <t>4/15/2016 8:05:02 PM</t>
  </si>
  <si>
    <t>4/15/2016 8:05:08 PM</t>
  </si>
  <si>
    <t>4/15/2016 8:05:11 PM</t>
  </si>
  <si>
    <t>4/15/2016 8:05:14 PM</t>
  </si>
  <si>
    <t>4/15/2016 8:05:17 PM</t>
  </si>
  <si>
    <t>4/15/2016 8:05:23 PM</t>
  </si>
  <si>
    <t>4/15/2016 8:05:26 PM</t>
  </si>
  <si>
    <t>4/15/2016 8:05:29 PM</t>
  </si>
  <si>
    <t>4/15/2016 8:05:31 PM</t>
  </si>
  <si>
    <t>4/15/2016 8:05:34 PM</t>
  </si>
  <si>
    <t>4/15/2016 8:05:37 PM</t>
  </si>
  <si>
    <t>4/15/2016 8:05:38 PM</t>
  </si>
  <si>
    <t>4/15/2016 8:05:41 PM</t>
  </si>
  <si>
    <t>4/15/2016 8:05:44 PM</t>
  </si>
  <si>
    <t>4/15/2016 8:05:47 PM</t>
  </si>
  <si>
    <t>4/15/2016 8:05:53 PM</t>
  </si>
  <si>
    <t>4/15/2016 8:05:56 PM</t>
  </si>
  <si>
    <t>4/15/2016 8:05:59 PM</t>
  </si>
  <si>
    <t>4/15/2016 8:12:29 PM</t>
  </si>
  <si>
    <t>4/15/2016 8:12:32 PM</t>
  </si>
  <si>
    <t>4/15/2016 8:12:34 PM</t>
  </si>
  <si>
    <t>4/15/2016 8:12:37 PM</t>
  </si>
  <si>
    <t>4/15/2016 8:12:40 PM</t>
  </si>
  <si>
    <t>4/15/2016 8:12:43 PM</t>
  </si>
  <si>
    <t>4/15/2016 8:12:46 PM</t>
  </si>
  <si>
    <t>4/15/2016 8:12:49 PM</t>
  </si>
  <si>
    <t>4/15/2016 8:12:52 PM</t>
  </si>
  <si>
    <t>4/15/2016 8:12:55 PM</t>
  </si>
  <si>
    <t>4/15/2016 8:12:58 PM</t>
  </si>
  <si>
    <t>4/15/2016 8:13:01 PM</t>
  </si>
  <si>
    <t>4/15/2016 8:13:04 PM</t>
  </si>
  <si>
    <t>4/15/2016 8:13:07 PM</t>
  </si>
  <si>
    <t>4/15/2016 8:13:10 PM</t>
  </si>
  <si>
    <t>4/15/2016 8:13:13 PM</t>
  </si>
  <si>
    <t>4/15/2016 8:13:16 PM</t>
  </si>
  <si>
    <t>4/15/2016 8:13:19 PM</t>
  </si>
  <si>
    <t>4/15/2016 8:13:22 PM</t>
  </si>
  <si>
    <t>4/15/2016 8:13:28 PM</t>
  </si>
  <si>
    <t>4/15/2016 8:13:31 PM</t>
  </si>
  <si>
    <t>4/15/2016 8:13:34 PM</t>
  </si>
  <si>
    <t>4/15/2016 8:13:37 PM</t>
  </si>
  <si>
    <t>4/15/2016 8:13:40 PM</t>
  </si>
  <si>
    <t>4/15/2016 8:13:41 PM</t>
  </si>
  <si>
    <t>4/15/2016 8:13:44 PM</t>
  </si>
  <si>
    <t>4/15/2016 8:13:47 PM</t>
  </si>
  <si>
    <t>4/15/2016 8:13:53 PM</t>
  </si>
  <si>
    <t>4/15/2016 8:13:56 PM</t>
  </si>
  <si>
    <t>4/15/2016 8:13:59 PM</t>
  </si>
  <si>
    <t>4/15/2016 8:14:02 PM</t>
  </si>
  <si>
    <t>4/15/2016 8:14:08 PM</t>
  </si>
  <si>
    <t>4/15/2016 8:14:11 PM</t>
  </si>
  <si>
    <t>4/15/2016 8:14:14 PM</t>
  </si>
  <si>
    <t>4/15/2016 8:14:17 PM</t>
  </si>
  <si>
    <t>4/15/2016 8:14:20 PM</t>
  </si>
  <si>
    <t>4/15/2016 8:14:23 PM</t>
  </si>
  <si>
    <t>4/15/2016 8:14:26 PM</t>
  </si>
  <si>
    <t>4/15/2016 8:14:29 PM</t>
  </si>
  <si>
    <t>4/15/2016 8:14:32 PM</t>
  </si>
  <si>
    <t>4/15/2016 8:14:38 PM</t>
  </si>
  <si>
    <t>4/15/2016 8:14:41 PM</t>
  </si>
  <si>
    <t>4/15/2016 8:14:44 PM</t>
  </si>
  <si>
    <t>4/15/2016 8:14:47 PM</t>
  </si>
  <si>
    <t>4/15/2016 8:14:50 PM</t>
  </si>
  <si>
    <t>4/15/2016 8:14:53 PM</t>
  </si>
  <si>
    <t>4/15/2016 8:14:56 PM</t>
  </si>
  <si>
    <t>4/15/2016 8:14:59 PM</t>
  </si>
  <si>
    <t>4/15/2016 8:15:00 PM</t>
  </si>
  <si>
    <t>4/15/2016 8:15:03 PM</t>
  </si>
  <si>
    <t>4/15/2016 8:15:06 PM</t>
  </si>
  <si>
    <t>4/15/2016 8:15:09 PM</t>
  </si>
  <si>
    <t>4/15/2016 8:15:12 PM</t>
  </si>
  <si>
    <t>4/15/2016 8:15:18 PM</t>
  </si>
  <si>
    <t>4/15/2016 8:15:21 PM</t>
  </si>
  <si>
    <t>4/15/2016 8:15:24 PM</t>
  </si>
  <si>
    <t>4/15/2016 8:15:27 PM</t>
  </si>
  <si>
    <t>4/15/2016 8:15:33 PM</t>
  </si>
  <si>
    <t>4/15/2016 8:15:36 PM</t>
  </si>
  <si>
    <t>4/15/2016 8:15:39 PM</t>
  </si>
  <si>
    <t>4/15/2016 8:15:42 PM</t>
  </si>
  <si>
    <t>4/15/2016 8:15:48 PM</t>
  </si>
  <si>
    <t>4/15/2016 8:15:51 PM</t>
  </si>
  <si>
    <t>4/15/2016 8:15:54 PM</t>
  </si>
  <si>
    <t>4/15/2016 8:15:57 PM</t>
  </si>
  <si>
    <t>4/15/2016 8:16:03 PM</t>
  </si>
  <si>
    <t>4/15/2016 8:16:06 PM</t>
  </si>
  <si>
    <t>4/15/2016 8:16:09 PM</t>
  </si>
  <si>
    <t>4/15/2016 8:16:12 PM</t>
  </si>
  <si>
    <t>4/15/2016 8:16:18 PM</t>
  </si>
  <si>
    <t>4/15/2016 8:16:19 PM</t>
  </si>
  <si>
    <t>4/15/2016 8:16:22 PM</t>
  </si>
  <si>
    <t>4/15/2016 8:16:28 PM</t>
  </si>
  <si>
    <t>4/15/2016 8:16:31 PM</t>
  </si>
  <si>
    <t>4/15/2016 8:16:34 PM</t>
  </si>
  <si>
    <t>4/15/2016 8:16:37 PM</t>
  </si>
  <si>
    <t>4/15/2016 8:16:40 PM</t>
  </si>
  <si>
    <t>4/15/2016 8:16:43 PM</t>
  </si>
  <si>
    <t>4/15/2016 8:16:46 PM</t>
  </si>
  <si>
    <t>4/15/2016 8:16:49 PM</t>
  </si>
  <si>
    <t>4/15/2016 8:16:52 PM</t>
  </si>
  <si>
    <t>4/15/2016 8:16:58 PM</t>
  </si>
  <si>
    <t>4/15/2016 8:17:01 PM</t>
  </si>
  <si>
    <t>4/15/2016 8:17:04 PM</t>
  </si>
  <si>
    <t>4/15/2016 8:17:07 PM</t>
  </si>
  <si>
    <t>4/15/2016 8:17:13 PM</t>
  </si>
  <si>
    <t>4/15/2016 8:17:16 PM</t>
  </si>
  <si>
    <t>4/15/2016 8:17:19 PM</t>
  </si>
  <si>
    <t>4/15/2016 8:17:22 PM</t>
  </si>
  <si>
    <t>4/15/2016 8:17:25 PM</t>
  </si>
  <si>
    <t>4/15/2016 8:17:28 PM</t>
  </si>
  <si>
    <t>4/15/2016 8:17:31 PM</t>
  </si>
  <si>
    <t>4/15/2016 8:17:34 PM</t>
  </si>
  <si>
    <t>4/15/2016 8:17:37 PM</t>
  </si>
  <si>
    <t>4/15/2016 8:17:38 PM</t>
  </si>
  <si>
    <t>4/15/2016 8:17:41 PM</t>
  </si>
  <si>
    <t>4/15/2016 8:17:44 PM</t>
  </si>
  <si>
    <t>4/15/2016 8:17:47 PM</t>
  </si>
  <si>
    <t>4/15/2016 8:17:50 PM</t>
  </si>
  <si>
    <t>4/15/2016 8:17:53 PM</t>
  </si>
  <si>
    <t>4/15/2016 8:17:56 PM</t>
  </si>
  <si>
    <t>4/15/2016 8:17:59 PM</t>
  </si>
  <si>
    <t>4/15/2016 8:18:02 PM</t>
  </si>
  <si>
    <t>4/15/2016 8:18:08 PM</t>
  </si>
  <si>
    <t>4/15/2016 8:18:11 PM</t>
  </si>
  <si>
    <t>4/15/2016 8:18:14 PM</t>
  </si>
  <si>
    <t>4/15/2016 8:18:17 PM</t>
  </si>
  <si>
    <t>4/15/2016 8:18:20 PM</t>
  </si>
  <si>
    <t>4/15/2016 8:18:23 PM</t>
  </si>
  <si>
    <t>4/15/2016 8:18:26 PM</t>
  </si>
  <si>
    <t>4/15/2016 8:18:29 PM</t>
  </si>
  <si>
    <t>4/15/2016 8:18:32 PM</t>
  </si>
  <si>
    <t>4/15/2016 8:18:38 PM</t>
  </si>
  <si>
    <t>4/15/2016 8:18:41 PM</t>
  </si>
  <si>
    <t>4/15/2016 8:18:44 PM</t>
  </si>
  <si>
    <t>4/15/2016 8:18:47 PM</t>
  </si>
  <si>
    <t>4/15/2016 8:18:53 PM</t>
  </si>
  <si>
    <t>4/15/2016 8:18:56 PM</t>
  </si>
  <si>
    <t>4/15/2016 8:18:57 PM</t>
  </si>
  <si>
    <t>4/15/2016 8:19:03 PM</t>
  </si>
  <si>
    <t>4/15/2016 8:19:06 PM</t>
  </si>
  <si>
    <t>4/15/2016 8:19:09 PM</t>
  </si>
  <si>
    <t>4/15/2016 8:19:12 PM</t>
  </si>
  <si>
    <t>4/15/2016 8:19:18 PM</t>
  </si>
  <si>
    <t>4/15/2016 8:19:21 PM</t>
  </si>
  <si>
    <t>4/15/2016 8:19:24 PM</t>
  </si>
  <si>
    <t>4/15/2016 8:19:27 PM</t>
  </si>
  <si>
    <t>4/15/2016 8:19:33 PM</t>
  </si>
  <si>
    <t>4/15/2016 8:19:36 PM</t>
  </si>
  <si>
    <t>4/15/2016 8:19:39 PM</t>
  </si>
  <si>
    <t>4/15/2016 8:19:42 PM</t>
  </si>
  <si>
    <t>4/15/2016 8:19:48 PM</t>
  </si>
  <si>
    <t>4/15/2016 8:19:51 PM</t>
  </si>
  <si>
    <t>4/15/2016 8:19:54 PM</t>
  </si>
  <si>
    <t>4/15/2016 8:19:57 PM</t>
  </si>
  <si>
    <t>4/15/2016 8:20:00 PM</t>
  </si>
  <si>
    <t>4/15/2016 8:20:03 PM</t>
  </si>
  <si>
    <t>4/15/2016 8:20:06 PM</t>
  </si>
  <si>
    <t>4/15/2016 8:20:09 PM</t>
  </si>
  <si>
    <t>4/15/2016 8:20:12 PM</t>
  </si>
  <si>
    <t>4/15/2016 8:20:16 PM</t>
  </si>
  <si>
    <t>4/15/2016 8:20:19 PM</t>
  </si>
  <si>
    <t>4/15/2016 8:20:22 PM</t>
  </si>
  <si>
    <t>4/15/2016 8:20:28 PM</t>
  </si>
  <si>
    <t>4/15/2016 8:20:31 PM</t>
  </si>
  <si>
    <t>4/15/2016 8:20:34 PM</t>
  </si>
  <si>
    <t>4/15/2016 8:20:37 PM</t>
  </si>
  <si>
    <t>4/15/2016 8:20:43 PM</t>
  </si>
  <si>
    <t>4/15/2016 8:20:46 PM</t>
  </si>
  <si>
    <t>4/15/2016 8:20:49 PM</t>
  </si>
  <si>
    <t>4/15/2016 8:20:52 PM</t>
  </si>
  <si>
    <t>4/15/2016 8:20:58 PM</t>
  </si>
  <si>
    <t>4/15/2016 8:21:01 PM</t>
  </si>
  <si>
    <t>4/15/2016 8:21:04 PM</t>
  </si>
  <si>
    <t>4/15/2016 8:21:07 PM</t>
  </si>
  <si>
    <t>4/15/2016 8:21:13 PM</t>
  </si>
  <si>
    <t>4/15/2016 8:21:16 PM</t>
  </si>
  <si>
    <t>4/15/2016 8:21:19 PM</t>
  </si>
  <si>
    <t>4/15/2016 8:21:22 PM</t>
  </si>
  <si>
    <t>4/15/2016 8:21:25 PM</t>
  </si>
  <si>
    <t>4/15/2016 8:21:28 PM</t>
  </si>
  <si>
    <t>4/15/2016 8:21:31 PM</t>
  </si>
  <si>
    <t>4/15/2016 8:21:34 PM</t>
  </si>
  <si>
    <t>4/15/2016 8:21:38 PM</t>
  </si>
  <si>
    <t>4/15/2016 8:21:41 PM</t>
  </si>
  <si>
    <t>4/15/2016 8:21:44 PM</t>
  </si>
  <si>
    <t>4/15/2016 8:21:47 PM</t>
  </si>
  <si>
    <t>4/15/2016 8:21:50 PM</t>
  </si>
  <si>
    <t>4/15/2016 8:21:53 PM</t>
  </si>
  <si>
    <t>4/15/2016 8:21:56 PM</t>
  </si>
  <si>
    <t>4/15/2016 8:21:59 PM</t>
  </si>
  <si>
    <t>4/15/2016 8:22:02 PM</t>
  </si>
  <si>
    <t>4/15/2016 8:22:08 PM</t>
  </si>
  <si>
    <t>4/15/2016 8:22:11 PM</t>
  </si>
  <si>
    <t>4/15/2016 8:22:14 PM</t>
  </si>
  <si>
    <t>4/15/2016 8:22:17 PM</t>
  </si>
  <si>
    <t>4/15/2016 8:22:20 PM</t>
  </si>
  <si>
    <t>4/15/2016 8:22:23 PM</t>
  </si>
  <si>
    <t>4/15/2016 8:22:26 PM</t>
  </si>
  <si>
    <t>4/15/2016 8:22:29 PM</t>
  </si>
  <si>
    <t>4/15/2016 8:22:32 PM</t>
  </si>
  <si>
    <t>4/15/2016 8:22:35 PM</t>
  </si>
  <si>
    <t>4/15/2016 8:22:38 PM</t>
  </si>
  <si>
    <t>4/15/2016 8:22:41 PM</t>
  </si>
  <si>
    <t>4/15/2016 8:22:44 PM</t>
  </si>
  <si>
    <t>4/15/2016 8:22:47 PM</t>
  </si>
  <si>
    <t>4/15/2016 8:22:53 PM</t>
  </si>
  <si>
    <t>4/15/2016 8:22:54 PM</t>
  </si>
  <si>
    <t>4/15/2016 8:22:57 PM</t>
  </si>
  <si>
    <t>4/15/2016 8:23:03 PM</t>
  </si>
  <si>
    <t>4/15/2016 8:23:06 PM</t>
  </si>
  <si>
    <t>4/15/2016 8:23:09 PM</t>
  </si>
  <si>
    <t>4/15/2016 8:23:12 PM</t>
  </si>
  <si>
    <t>4/15/2016 8:23:18 PM</t>
  </si>
  <si>
    <t>4/15/2016 8:23:21 PM</t>
  </si>
  <si>
    <t>4/15/2016 8:23:24 PM</t>
  </si>
  <si>
    <t>4/15/2016 8:23:27 PM</t>
  </si>
  <si>
    <t>4/15/2016 8:23:33 PM</t>
  </si>
  <si>
    <t>4/15/2016 8:23:36 PM</t>
  </si>
  <si>
    <t>4/15/2016 8:23:39 PM</t>
  </si>
  <si>
    <t>4/15/2016 8:23:42 PM</t>
  </si>
  <si>
    <t>4/15/2016 8:23:48 PM</t>
  </si>
  <si>
    <t>4/15/2016 8:23:51 PM</t>
  </si>
  <si>
    <t>4/15/2016 8:23:54 PM</t>
  </si>
  <si>
    <t>4/15/2016 8:23:57 PM</t>
  </si>
  <si>
    <t>4/15/2016 8:24:03 PM</t>
  </si>
  <si>
    <t>4/15/2016 8:24:06 PM</t>
  </si>
  <si>
    <t>4/15/2016 8:24:09 PM</t>
  </si>
  <si>
    <t>4/15/2016 8:24:12 PM</t>
  </si>
  <si>
    <t>4/15/2016 8:24:13 PM</t>
  </si>
  <si>
    <t>4/15/2016 8:24:16 PM</t>
  </si>
  <si>
    <t>4/15/2016 8:24:19 PM</t>
  </si>
  <si>
    <t>4/15/2016 8:24:22 PM</t>
  </si>
  <si>
    <t>4/15/2016 8:24:25 PM</t>
  </si>
  <si>
    <t>4/15/2016 8:24:28 PM</t>
  </si>
  <si>
    <t>4/15/2016 8:24:31 PM</t>
  </si>
  <si>
    <t>4/15/2016 8:24:34 PM</t>
  </si>
  <si>
    <t>4/15/2016 8:24:37 PM</t>
  </si>
  <si>
    <t>4/15/2016 8:24:40 PM</t>
  </si>
  <si>
    <t>4/15/2016 8:24:43 PM</t>
  </si>
  <si>
    <t>4/15/2016 8:24:46 PM</t>
  </si>
  <si>
    <t>4/15/2016 8:24:49 PM</t>
  </si>
  <si>
    <t>4/15/2016 8:24:52 PM</t>
  </si>
  <si>
    <t>4/15/2016 8:24:55 PM</t>
  </si>
  <si>
    <t>4/15/2016 8:24:58 PM</t>
  </si>
  <si>
    <t>4/15/2016 8:25:01 PM</t>
  </si>
  <si>
    <t>4/15/2016 8:25:04 PM</t>
  </si>
  <si>
    <t>4/15/2016 8:25:07 PM</t>
  </si>
  <si>
    <t>4/15/2016 8:25:13 PM</t>
  </si>
  <si>
    <t>4/15/2016 8:25:16 PM</t>
  </si>
  <si>
    <t>4/15/2016 8:25:19 PM</t>
  </si>
  <si>
    <t>4/15/2016 8:25:22 PM</t>
  </si>
  <si>
    <t>4/15/2016 8:25:28 PM</t>
  </si>
  <si>
    <t>4/15/2016 8:25:31 PM</t>
  </si>
  <si>
    <t>4/15/2016 8:25:32 PM</t>
  </si>
  <si>
    <t>4/15/2016 8:25:38 PM</t>
  </si>
  <si>
    <t>4/15/2016 8:25:41 PM</t>
  </si>
  <si>
    <t>4/15/2016 8:25:44 PM</t>
  </si>
  <si>
    <t>4/15/2016 8:25:47 PM</t>
  </si>
  <si>
    <t>4/15/2016 8:25:50 PM</t>
  </si>
  <si>
    <t>4/15/2016 8:25:53 PM</t>
  </si>
  <si>
    <t>4/15/2016 8:25:56 PM</t>
  </si>
  <si>
    <t>4/15/2016 8:25:59 PM</t>
  </si>
  <si>
    <t>4/15/2016 8:26:02 PM</t>
  </si>
  <si>
    <t>4/15/2016 8:26:08 PM</t>
  </si>
  <si>
    <t>4/15/2016 8:26:11 PM</t>
  </si>
  <si>
    <t>4/15/2016 8:26:14 PM</t>
  </si>
  <si>
    <t>4/15/2016 8:26:17 PM</t>
  </si>
  <si>
    <t>4/15/2016 8:26:20 PM</t>
  </si>
  <si>
    <t>4/15/2016 8:26:23 PM</t>
  </si>
  <si>
    <t>4/15/2016 8:26:26 PM</t>
  </si>
  <si>
    <t>4/15/2016 8:26:29 PM</t>
  </si>
  <si>
    <t>4/15/2016 8:26:32 PM</t>
  </si>
  <si>
    <t>4/15/2016 8:26:35 PM</t>
  </si>
  <si>
    <t>4/15/2016 8:26:38 PM</t>
  </si>
  <si>
    <t>4/15/2016 8:26:41 PM</t>
  </si>
  <si>
    <t>4/15/2016 8:26:44 PM</t>
  </si>
  <si>
    <t>4/15/2016 8:26:47 PM</t>
  </si>
  <si>
    <t>4/15/2016 8:26:51 PM</t>
  </si>
  <si>
    <t>4/15/2016 8:26:54 PM</t>
  </si>
  <si>
    <t>4/15/2016 8:26:57 PM</t>
  </si>
  <si>
    <t>4/15/2016 8:27:03 PM</t>
  </si>
  <si>
    <t>4/15/2016 8:27:06 PM</t>
  </si>
  <si>
    <t>4/15/2016 8:27:09 PM</t>
  </si>
  <si>
    <t>4/15/2016 8:27:12 PM</t>
  </si>
  <si>
    <t>4/15/2016 8:27:18 PM</t>
  </si>
  <si>
    <t>4/15/2016 8:27:21 PM</t>
  </si>
  <si>
    <t>4/15/2016 8:27:24 PM</t>
  </si>
  <si>
    <t>4/15/2016 8:27:27 PM</t>
  </si>
  <si>
    <t>4/15/2016 8:27:30 PM</t>
  </si>
  <si>
    <t>4/15/2016 8:27:33 PM</t>
  </si>
  <si>
    <t>4/15/2016 8:27:36 PM</t>
  </si>
  <si>
    <t>4/15/2016 8:27:39 PM</t>
  </si>
  <si>
    <t>4/15/2016 8:27:42 PM</t>
  </si>
  <si>
    <t>4/15/2016 8:27:45 PM</t>
  </si>
  <si>
    <t>4/15/2016 8:27:48 PM</t>
  </si>
  <si>
    <t>4/15/2016 8:27:51 PM</t>
  </si>
  <si>
    <t>4/15/2016 8:27:54 PM</t>
  </si>
  <si>
    <t>4/15/2016 8:27:57 PM</t>
  </si>
  <si>
    <t>4/15/2016 8:28:03 PM</t>
  </si>
  <si>
    <t>4/15/2016 8:28:06 PM</t>
  </si>
  <si>
    <t>4/15/2016 8:28:09 PM</t>
  </si>
  <si>
    <t>4/15/2016 8:28:13 PM</t>
  </si>
  <si>
    <t>4/15/2016 8:28:16 PM</t>
  </si>
  <si>
    <t>4/15/2016 8:28:19 PM</t>
  </si>
  <si>
    <t>4/15/2016 8:28:22 PM</t>
  </si>
  <si>
    <t>4/15/2016 8:28:28 PM</t>
  </si>
  <si>
    <t>4/15/2016 8:28:31 PM</t>
  </si>
  <si>
    <t>4/15/2016 8:28:34 PM</t>
  </si>
  <si>
    <t>4/15/2016 8:28:37 PM</t>
  </si>
  <si>
    <t>4/15/2016 8:28:43 PM</t>
  </si>
  <si>
    <t>4/15/2016 8:28:46 PM</t>
  </si>
  <si>
    <t>4/15/2016 8:28:49 PM</t>
  </si>
  <si>
    <t>4/15/2016 8:28:52 PM</t>
  </si>
  <si>
    <t>4/15/2016 8:28:58 PM</t>
  </si>
  <si>
    <t>4/15/2016 8:29:01 PM</t>
  </si>
  <si>
    <t>4/15/2016 8:29:04 PM</t>
  </si>
  <si>
    <t>4/15/2016 8:29:07 PM</t>
  </si>
  <si>
    <t>4/15/2016 8:29:13 PM</t>
  </si>
  <si>
    <t>4/15/2016 8:29:16 PM</t>
  </si>
  <si>
    <t>4/15/2016 8:29:19 PM</t>
  </si>
  <si>
    <t>4/15/2016 8:29:22 PM</t>
  </si>
  <si>
    <t>4/15/2016 8:29:28 PM</t>
  </si>
  <si>
    <t>4/15/2016 8:29:29 PM</t>
  </si>
  <si>
    <t>4/15/2016 8:29:32 PM</t>
  </si>
  <si>
    <t>4/15/2016 8:29:35 PM</t>
  </si>
  <si>
    <t>4/15/2016 8:29:38 PM</t>
  </si>
  <si>
    <t>4/15/2016 8:29:41 PM</t>
  </si>
  <si>
    <t>4/15/2016 8:29:44 PM</t>
  </si>
  <si>
    <t>4/15/2016 8:29:47 PM</t>
  </si>
  <si>
    <t>4/15/2016 8:29:53 PM</t>
  </si>
  <si>
    <t>4/15/2016 8:29:56 PM</t>
  </si>
  <si>
    <t>4/15/2016 8:29:59 PM</t>
  </si>
  <si>
    <t>4/15/2016 8:30:02 PM</t>
  </si>
  <si>
    <t>4/15/2016 8:30:08 PM</t>
  </si>
  <si>
    <t>4/15/2016 8:30:11 PM</t>
  </si>
  <si>
    <t>4/15/2016 8:30:14 PM</t>
  </si>
  <si>
    <t>4/15/2016 8:30:17 PM</t>
  </si>
  <si>
    <t>4/15/2016 8:30:20 PM</t>
  </si>
  <si>
    <t>4/15/2016 8:30:23 PM</t>
  </si>
  <si>
    <t>4/15/2016 8:30:26 PM</t>
  </si>
  <si>
    <t>4/15/2016 8:30:29 PM</t>
  </si>
  <si>
    <t>4/15/2016 8:30:32 PM</t>
  </si>
  <si>
    <t>4/15/2016 8:30:38 PM</t>
  </si>
  <si>
    <t>4/15/2016 8:30:41 PM</t>
  </si>
  <si>
    <t>4/15/2016 8:30:44 PM</t>
  </si>
  <si>
    <t>4/15/2016 8:30:47 PM</t>
  </si>
  <si>
    <t>4/15/2016 8:30:48 PM</t>
  </si>
  <si>
    <t>4/15/2016 8:30:51 PM</t>
  </si>
  <si>
    <t>4/15/2016 8:30:54 PM</t>
  </si>
  <si>
    <t>4/15/2016 8:30:57 PM</t>
  </si>
  <si>
    <t>4/15/2016 8:31:03 PM</t>
  </si>
  <si>
    <t>4/15/2016 8:31:06 PM</t>
  </si>
  <si>
    <t>4/15/2016 8:31:09 PM</t>
  </si>
  <si>
    <t>4/15/2016 8:31:12 PM</t>
  </si>
  <si>
    <t>4/15/2016 8:31:18 PM</t>
  </si>
  <si>
    <t>4/15/2016 8:31:21 PM</t>
  </si>
  <si>
    <t>4/15/2016 8:31:24 PM</t>
  </si>
  <si>
    <t>4/15/2016 8:31:27 PM</t>
  </si>
  <si>
    <t>4/15/2016 8:31:30 PM</t>
  </si>
  <si>
    <t>4/15/2016 8:31:33 PM</t>
  </si>
  <si>
    <t>4/15/2016 8:31:36 PM</t>
  </si>
  <si>
    <t>4/15/2016 8:31:39 PM</t>
  </si>
  <si>
    <t>4/15/2016 8:31:42 PM</t>
  </si>
  <si>
    <t>4/15/2016 8:31:45 PM</t>
  </si>
  <si>
    <t>4/15/2016 8:31:48 PM</t>
  </si>
  <si>
    <t>4/15/2016 8:31:51 PM</t>
  </si>
  <si>
    <t>4/15/2016 8:31:54 PM</t>
  </si>
  <si>
    <t>4/15/2016 8:31:57 PM</t>
  </si>
  <si>
    <t>4/15/2016 8:32:00 PM</t>
  </si>
  <si>
    <t>4/15/2016 8:32:03 PM</t>
  </si>
  <si>
    <t>4/15/2016 8:32:06 PM</t>
  </si>
  <si>
    <t>4/15/2016 8:32:07 PM</t>
  </si>
  <si>
    <t>4/15/2016 8:32:13 PM</t>
  </si>
  <si>
    <t>4/15/2016 8:32:16 PM</t>
  </si>
  <si>
    <t>4/15/2016 8:32:19 PM</t>
  </si>
  <si>
    <t>4/15/2016 8:32:22 PM</t>
  </si>
  <si>
    <t>4/15/2016 8:32:28 PM</t>
  </si>
  <si>
    <t>4/15/2016 8:32:31 PM</t>
  </si>
  <si>
    <t>4/15/2016 8:32:34 PM</t>
  </si>
  <si>
    <t>4/15/2016 8:32:37 PM</t>
  </si>
  <si>
    <t>4/15/2016 8:32:43 PM</t>
  </si>
  <si>
    <t>4/15/2016 8:32:46 PM</t>
  </si>
  <si>
    <t>4/15/2016 8:32:49 PM</t>
  </si>
  <si>
    <t>4/15/2016 8:32:52 PM</t>
  </si>
  <si>
    <t>4/15/2016 8:32:58 PM</t>
  </si>
  <si>
    <t>4/15/2016 8:33:01 PM</t>
  </si>
  <si>
    <t>4/15/2016 8:33:04 PM</t>
  </si>
  <si>
    <t>4/15/2016 8:33:07 PM</t>
  </si>
  <si>
    <t>4/15/2016 8:33:10 PM</t>
  </si>
  <si>
    <t>4/15/2016 8:33:13 PM</t>
  </si>
  <si>
    <t>4/15/2016 8:33:16 PM</t>
  </si>
  <si>
    <t>4/15/2016 8:33:19 PM</t>
  </si>
  <si>
    <t>4/15/2016 8:33:22 PM</t>
  </si>
  <si>
    <t>4/15/2016 8:33:26 PM</t>
  </si>
  <si>
    <t>4/15/2016 8:33:29 PM</t>
  </si>
  <si>
    <t>4/15/2016 8:33:32 PM</t>
  </si>
  <si>
    <t>4/15/2016 8:33:35 PM</t>
  </si>
  <si>
    <t>4/15/2016 8:33:38 PM</t>
  </si>
  <si>
    <t>4/15/2016 8:33:41 PM</t>
  </si>
  <si>
    <t>4/15/2016 8:33:44 PM</t>
  </si>
  <si>
    <t>4/15/2016 8:33:47 PM</t>
  </si>
  <si>
    <t>4/15/2016 8:33:50 PM</t>
  </si>
  <si>
    <t>4/15/2016 8:33:53 PM</t>
  </si>
  <si>
    <t>4/15/2016 8:33:56 PM</t>
  </si>
  <si>
    <t>4/15/2016 8:33:59 PM</t>
  </si>
  <si>
    <t>4/15/2016 8:34:02 PM</t>
  </si>
  <si>
    <t>4/15/2016 8:34:08 PM</t>
  </si>
  <si>
    <t>4/15/2016 8:34:11 PM</t>
  </si>
  <si>
    <t>4/15/2016 8:34:14 PM</t>
  </si>
  <si>
    <t>4/15/2016 8:34:17 PM</t>
  </si>
  <si>
    <t>4/15/2016 8:34:23 PM</t>
  </si>
  <si>
    <t>4/15/2016 8:34:26 PM</t>
  </si>
  <si>
    <t>4/15/2016 8:34:29 PM</t>
  </si>
  <si>
    <t>4/15/2016 8:34:32 PM</t>
  </si>
  <si>
    <t>4/15/2016 8:34:38 PM</t>
  </si>
  <si>
    <t>4/15/2016 8:34:41 PM</t>
  </si>
  <si>
    <t>4/15/2016 8:34:44 PM</t>
  </si>
  <si>
    <t>4/15/2016 8:34:45 PM</t>
  </si>
  <si>
    <t>4/15/2016 8:34:48 PM</t>
  </si>
  <si>
    <t>4/15/2016 8:34:51 PM</t>
  </si>
  <si>
    <t>4/15/2016 8:34:54 PM</t>
  </si>
  <si>
    <t>4/15/2016 8:34:57 PM</t>
  </si>
  <si>
    <t>4/15/2016 8:35:03 PM</t>
  </si>
  <si>
    <t>4/15/2016 8:35:06 PM</t>
  </si>
  <si>
    <t>4/15/2016 8:35:09 PM</t>
  </si>
  <si>
    <t>4/15/2016 8:35:12 PM</t>
  </si>
  <si>
    <t>4/15/2016 8:35:18 PM</t>
  </si>
  <si>
    <t>4/15/2016 8:35:21 PM</t>
  </si>
  <si>
    <t>4/15/2016 8:35:24 PM</t>
  </si>
  <si>
    <t>4/15/2016 8:35:27 PM</t>
  </si>
  <si>
    <t>4/15/2016 8:35:33 PM</t>
  </si>
  <si>
    <t>4/15/2016 8:35:36 PM</t>
  </si>
  <si>
    <t>4/15/2016 8:35:39 PM</t>
  </si>
  <si>
    <t>4/15/2016 8:35:42 PM</t>
  </si>
  <si>
    <t>4/15/2016 8:35:48 PM</t>
  </si>
  <si>
    <t>4/15/2016 8:35:51 PM</t>
  </si>
  <si>
    <t>4/15/2016 8:35:54 PM</t>
  </si>
  <si>
    <t>4/15/2016 8:35:57 PM</t>
  </si>
  <si>
    <t>4/15/2016 8:36:03 PM</t>
  </si>
  <si>
    <t>4/15/2016 8:36:04 PM</t>
  </si>
  <si>
    <t>4/15/2016 8:36:07 PM</t>
  </si>
  <si>
    <t>4/15/2016 8:36:13 PM</t>
  </si>
  <si>
    <t>4/15/2016 8:36:16 PM</t>
  </si>
  <si>
    <t>4/15/2016 8:36:19 PM</t>
  </si>
  <si>
    <t>4/15/2016 8:36:22 PM</t>
  </si>
  <si>
    <t>4/15/2016 8:36:28 PM</t>
  </si>
  <si>
    <t>4/15/2016 8:36:31 PM</t>
  </si>
  <si>
    <t>4/15/2016 8:36:34 PM</t>
  </si>
  <si>
    <t>4/15/2016 8:36:37 PM</t>
  </si>
  <si>
    <t>4/15/2016 8:36:40 PM</t>
  </si>
  <si>
    <t>4/15/2016 8:36:43 PM</t>
  </si>
  <si>
    <t>4/15/2016 8:36:46 PM</t>
  </si>
  <si>
    <t>4/15/2016 8:36:49 PM</t>
  </si>
  <si>
    <t>4/15/2016 8:36:52 PM</t>
  </si>
  <si>
    <t>4/15/2016 8:36:58 PM</t>
  </si>
  <si>
    <t>4/15/2016 8:37:01 PM</t>
  </si>
  <si>
    <t>4/15/2016 8:37:04 PM</t>
  </si>
  <si>
    <t>4/15/2016 8:37:07 PM</t>
  </si>
  <si>
    <t>4/15/2016 8:37:13 PM</t>
  </si>
  <si>
    <t>4/15/2016 8:37:16 PM</t>
  </si>
  <si>
    <t>4/15/2016 8:37:19 PM</t>
  </si>
  <si>
    <t>4/15/2016 8:37:22 PM</t>
  </si>
  <si>
    <t>4/15/2016 8:37:23 PM</t>
  </si>
  <si>
    <t>4/15/2016 8:37:26 PM</t>
  </si>
  <si>
    <t>4/15/2016 8:37:29 PM</t>
  </si>
  <si>
    <t>4/15/2016 8:37:32 PM</t>
  </si>
  <si>
    <t>4/15/2016 8:37:35 PM</t>
  </si>
  <si>
    <t>4/15/2016 8:37:38 PM</t>
  </si>
  <si>
    <t>4/15/2016 8:37:41 PM</t>
  </si>
  <si>
    <t>4/15/2016 8:37:44 PM</t>
  </si>
  <si>
    <t>4/15/2016 8:37:47 PM</t>
  </si>
  <si>
    <t>4/15/2016 8:37:53 PM</t>
  </si>
  <si>
    <t>4/15/2016 8:37:56 PM</t>
  </si>
  <si>
    <t>4/15/2016 8:37:59 PM</t>
  </si>
  <si>
    <t>4/15/2016 8:38:02 PM</t>
  </si>
  <si>
    <t>4/15/2016 8:38:06 PM</t>
  </si>
  <si>
    <t>4/15/2016 8:38:07 PM</t>
  </si>
  <si>
    <t>4/15/2016 8:38:10 PM</t>
  </si>
  <si>
    <t>4/15/2016 8:38:13 PM</t>
  </si>
  <si>
    <t>4/15/2016 8:38:16 PM</t>
  </si>
  <si>
    <t>4/15/2016 8:38:19 PM</t>
  </si>
  <si>
    <t>4/15/2016 8:38:22 PM</t>
  </si>
  <si>
    <t>4/15/2016 8:38:25 PM</t>
  </si>
  <si>
    <t>4/15/2016 8:38:28 PM</t>
  </si>
  <si>
    <t>4/15/2016 8:38:31 PM</t>
  </si>
  <si>
    <t>4/15/2016 8:38:34 PM</t>
  </si>
  <si>
    <t>4/15/2016 8:38:37 PM</t>
  </si>
  <si>
    <t>4/15/2016 8:38:38 PM</t>
  </si>
  <si>
    <t>4/15/2016 8:38:41 PM</t>
  </si>
  <si>
    <t>4/15/2016 8:38:44 PM</t>
  </si>
  <si>
    <t>4/15/2016 8:38:47 PM</t>
  </si>
  <si>
    <t>4/15/2016 8:38:53 PM</t>
  </si>
  <si>
    <t>4/15/2016 8:38:56 PM</t>
  </si>
  <si>
    <t>4/15/2016 8:38:59 PM</t>
  </si>
  <si>
    <t>4/15/2016 8:39:02 PM</t>
  </si>
  <si>
    <t>4/15/2016 8:39:08 PM</t>
  </si>
  <si>
    <t>4/15/2016 8:39:11 PM</t>
  </si>
  <si>
    <t>4/15/2016 8:39:14 PM</t>
  </si>
  <si>
    <t>4/15/2016 8:39:17 PM</t>
  </si>
  <si>
    <t>4/15/2016 8:39:23 PM</t>
  </si>
  <si>
    <t>4/15/2016 8:39:26 PM</t>
  </si>
  <si>
    <t>4/15/2016 8:39:29 PM</t>
  </si>
  <si>
    <t>4/15/2016 8:39:32 PM</t>
  </si>
  <si>
    <t>4/15/2016 8:39:38 PM</t>
  </si>
  <si>
    <t>4/15/2016 8:39:41 PM</t>
  </si>
  <si>
    <t>4/15/2016 8:39:44 PM</t>
  </si>
  <si>
    <t>4/15/2016 8:39:47 PM</t>
  </si>
  <si>
    <t>4/15/2016 8:39:53 PM</t>
  </si>
  <si>
    <t>4/15/2016 8:39:56 PM</t>
  </si>
  <si>
    <t>4/15/2016 8:39:57 PM</t>
  </si>
  <si>
    <t>4/15/2016 8:40:03 PM</t>
  </si>
  <si>
    <t>4/15/2016 8:40:06 PM</t>
  </si>
  <si>
    <t>4/15/2016 8:40:09 PM</t>
  </si>
  <si>
    <t>4/15/2016 8:40:12 PM</t>
  </si>
  <si>
    <t>4/15/2016 8:40:18 PM</t>
  </si>
  <si>
    <t>4/15/2016 8:40:21 PM</t>
  </si>
  <si>
    <t>4/15/2016 8:40:24 PM</t>
  </si>
  <si>
    <t>4/15/2016 8:40:27 PM</t>
  </si>
  <si>
    <t>4/15/2016 8:40:30 PM</t>
  </si>
  <si>
    <t>4/15/2016 8:40:33 PM</t>
  </si>
  <si>
    <t>4/15/2016 8:40:36 PM</t>
  </si>
  <si>
    <t>4/15/2016 8:40:39 PM</t>
  </si>
  <si>
    <t>4/15/2016 8:40:42 PM</t>
  </si>
  <si>
    <t>4/15/2016 8:40:45 PM</t>
  </si>
  <si>
    <t>4/15/2016 8:40:48 PM</t>
  </si>
  <si>
    <t>4/15/2016 8:40:51 PM</t>
  </si>
  <si>
    <t>4/15/2016 8:40:54 PM</t>
  </si>
  <si>
    <t>4/15/2016 8:40:57 PM</t>
  </si>
  <si>
    <t>4/15/2016 8:41:00 PM</t>
  </si>
  <si>
    <t>4/15/2016 8:41:03 PM</t>
  </si>
  <si>
    <t>4/15/2016 8:41:06 PM</t>
  </si>
  <si>
    <t>4/15/2016 8:41:09 PM</t>
  </si>
  <si>
    <t>4/15/2016 8:41:12 PM</t>
  </si>
  <si>
    <t>4/15/2016 8:41:15 PM</t>
  </si>
  <si>
    <t>4/15/2016 8:41:16 PM</t>
  </si>
  <si>
    <t>4/15/2016 8:41:19 PM</t>
  </si>
  <si>
    <t>4/15/2016 8:41:22 PM</t>
  </si>
  <si>
    <t>4/15/2016 8:41:28 PM</t>
  </si>
  <si>
    <t>4/15/2016 8:41:31 PM</t>
  </si>
  <si>
    <t>4/15/2016 8:41:34 PM</t>
  </si>
  <si>
    <t>4/15/2016 8:41:37 PM</t>
  </si>
  <si>
    <t>4/15/2016 8:41:43 PM</t>
  </si>
  <si>
    <t>4/15/2016 8:41:46 PM</t>
  </si>
  <si>
    <t>4/15/2016 8:41:49 PM</t>
  </si>
  <si>
    <t>4/15/2016 8:41:53 PM</t>
  </si>
  <si>
    <t>4/15/2016 8:41:56 PM</t>
  </si>
  <si>
    <t>4/15/2016 8:41:58 PM</t>
  </si>
  <si>
    <t>4/15/2016 8:42:01 PM</t>
  </si>
  <si>
    <t>4/15/2016 8:42:04 PM</t>
  </si>
  <si>
    <t>4/15/2016 8:42:07 PM</t>
  </si>
  <si>
    <t>4/15/2016 8:42:10 PM</t>
  </si>
  <si>
    <t>4/15/2016 8:42:13 PM</t>
  </si>
  <si>
    <t>4/15/2016 8:42:16 PM</t>
  </si>
  <si>
    <t>4/15/2016 8:42:19 PM</t>
  </si>
  <si>
    <t>4/15/2016 8:42:22 PM</t>
  </si>
  <si>
    <t>4/15/2016 8:42:25 PM</t>
  </si>
  <si>
    <t>4/15/2016 8:42:28 PM</t>
  </si>
  <si>
    <t>4/15/2016 8:42:31 PM</t>
  </si>
  <si>
    <t>4/15/2016 8:42:32 PM</t>
  </si>
  <si>
    <t>4/15/2016 8:42:38 PM</t>
  </si>
  <si>
    <t>4/15/2016 8:42:41 PM</t>
  </si>
  <si>
    <t>4/15/2016 8:42:44 PM</t>
  </si>
  <si>
    <t>4/15/2016 8:42:47 PM</t>
  </si>
  <si>
    <t>4/15/2016 8:42:53 PM</t>
  </si>
  <si>
    <t>4/15/2016 8:42:56 PM</t>
  </si>
  <si>
    <t>4/15/2016 8:42:59 PM</t>
  </si>
  <si>
    <t>4/15/2016 8:43:02 PM</t>
  </si>
  <si>
    <t>4/15/2016 8:43:05 PM</t>
  </si>
  <si>
    <t>4/15/2016 8:43:08 PM</t>
  </si>
  <si>
    <t>4/15/2016 8:43:11 PM</t>
  </si>
  <si>
    <t>4/15/2016 8:43:14 PM</t>
  </si>
  <si>
    <t>4/15/2016 8:43:17 PM</t>
  </si>
  <si>
    <t>4/15/2016 8:43:20 PM</t>
  </si>
  <si>
    <t>4/15/2016 8:43:23 PM</t>
  </si>
  <si>
    <t>4/15/2016 8:43:26 PM</t>
  </si>
  <si>
    <t>4/15/2016 8:43:29 PM</t>
  </si>
  <si>
    <t>4/15/2016 8:43:32 PM</t>
  </si>
  <si>
    <t>4/15/2016 8:43:38 PM</t>
  </si>
  <si>
    <t>4/15/2016 8:43:41 PM</t>
  </si>
  <si>
    <t>4/15/2016 8:43:44 PM</t>
  </si>
  <si>
    <t>4/15/2016 8:43:47 PM</t>
  </si>
  <si>
    <t>4/15/2016 8:43:51 PM</t>
  </si>
  <si>
    <t>4/15/2016 8:43:54 PM</t>
  </si>
  <si>
    <t>4/15/2016 8:43:57 PM</t>
  </si>
  <si>
    <t>4/15/2016 8:44:00 PM</t>
  </si>
  <si>
    <t>4/15/2016 8:44:03 PM</t>
  </si>
  <si>
    <t>4/15/2016 8:44:06 PM</t>
  </si>
  <si>
    <t>4/15/2016 8:44:09 PM</t>
  </si>
  <si>
    <t>4/15/2016 8:44:12 PM</t>
  </si>
  <si>
    <t>4/15/2016 8:44:15 PM</t>
  </si>
  <si>
    <t>4/15/2016 8:44:18 PM</t>
  </si>
  <si>
    <t>4/15/2016 8:44:21 PM</t>
  </si>
  <si>
    <t>4/15/2016 8:44:24 PM</t>
  </si>
  <si>
    <t>4/15/2016 8:44:27 PM</t>
  </si>
  <si>
    <t>4/15/2016 8:44:30 PM</t>
  </si>
  <si>
    <t>4/15/2016 8:44:33 PM</t>
  </si>
  <si>
    <t>4/15/2016 8:44:36 PM</t>
  </si>
  <si>
    <t>4/15/2016 8:44:39 PM</t>
  </si>
  <si>
    <t>4/15/2016 8:44:42 PM</t>
  </si>
  <si>
    <t>4/15/2016 8:44:45 PM</t>
  </si>
  <si>
    <t>4/15/2016 8:44:48 PM</t>
  </si>
  <si>
    <t>4/15/2016 8:44:51 PM</t>
  </si>
  <si>
    <t>4/15/2016 8:44:54 PM</t>
  </si>
  <si>
    <t>4/15/2016 8:44:57 PM</t>
  </si>
  <si>
    <t>4/15/2016 8:45:03 PM</t>
  </si>
  <si>
    <t>4/15/2016 8:45:06 PM</t>
  </si>
  <si>
    <t>4/15/2016 8:45:09 PM</t>
  </si>
  <si>
    <t>4/15/2016 8:45:11 PM</t>
  </si>
  <si>
    <t>4/15/2016 8:45:12 PM</t>
  </si>
  <si>
    <t>4/15/2016 8:45:14 PM</t>
  </si>
  <si>
    <t>4/15/2016 8:45:17 PM</t>
  </si>
  <si>
    <t>4/15/2016 8:45:23 PM</t>
  </si>
  <si>
    <t>4/15/2016 8:45:26 PM</t>
  </si>
  <si>
    <t>4/15/2016 8:45:29 PM</t>
  </si>
  <si>
    <t>4/15/2016 8:45:32 PM</t>
  </si>
  <si>
    <t>4/15/2016 8:45:38 PM</t>
  </si>
  <si>
    <t>4/15/2016 8:45:41 PM</t>
  </si>
  <si>
    <t>4/15/2016 8:45:44 PM</t>
  </si>
  <si>
    <t>4/15/2016 8:45:47 PM</t>
  </si>
  <si>
    <t>4/15/2016 8:45:53 PM</t>
  </si>
  <si>
    <t>4/15/2016 8:45:56 PM</t>
  </si>
  <si>
    <t>4/15/2016 8:45:59 PM</t>
  </si>
  <si>
    <t>4/15/2016 8:46:02 PM</t>
  </si>
  <si>
    <t>4/15/2016 8:46:05 PM</t>
  </si>
  <si>
    <t>4/15/2016 8:46:08 PM</t>
  </si>
  <si>
    <t>4/15/2016 8:46:11 PM</t>
  </si>
  <si>
    <t>4/15/2016 8:46:14 PM</t>
  </si>
  <si>
    <t>4/15/2016 8:46:17 PM</t>
  </si>
  <si>
    <t>4/15/2016 8:46:20 PM</t>
  </si>
  <si>
    <t>4/15/2016 8:46:23 PM</t>
  </si>
  <si>
    <t>4/15/2016 8:46:24 PM</t>
  </si>
  <si>
    <t>4/15/2016 8:46:27 PM</t>
  </si>
  <si>
    <t>4/15/2016 8:46:30 PM</t>
  </si>
  <si>
    <t>4/15/2016 8:46:33 PM</t>
  </si>
  <si>
    <t>4/15/2016 8:46:36 PM</t>
  </si>
  <si>
    <t>4/15/2016 8:46:39 PM</t>
  </si>
  <si>
    <t>4/15/2016 8:46:42 PM</t>
  </si>
  <si>
    <t>4/15/2016 8:46:45 PM</t>
  </si>
  <si>
    <t>4/15/2016 8:46:48 PM</t>
  </si>
  <si>
    <t>4/15/2016 8:46:51 PM</t>
  </si>
  <si>
    <t>4/15/2016 8:46:54 PM</t>
  </si>
  <si>
    <t>4/15/2016 8:46:57 PM</t>
  </si>
  <si>
    <t>4/15/2016 8:47:03 PM</t>
  </si>
  <si>
    <t>4/15/2016 8:47:06 PM</t>
  </si>
  <si>
    <t>4/15/2016 8:47:09 PM</t>
  </si>
  <si>
    <t>4/15/2016 8:47:12 PM</t>
  </si>
  <si>
    <t>4/15/2016 8:47:18 PM</t>
  </si>
  <si>
    <t>4/15/2016 8:47:21 PM</t>
  </si>
  <si>
    <t>4/15/2016 8:47:24 PM</t>
  </si>
  <si>
    <t>4/15/2016 8:47:27 PM</t>
  </si>
  <si>
    <t>4/15/2016 8:47:33 PM</t>
  </si>
  <si>
    <t>4/15/2016 8:47:36 PM</t>
  </si>
  <si>
    <t>4/15/2016 8:47:39 PM</t>
  </si>
  <si>
    <t>4/15/2016 8:47:42 PM</t>
  </si>
  <si>
    <t>4/15/2016 8:47:43 PM</t>
  </si>
  <si>
    <t>4/15/2016 8:47:46 PM</t>
  </si>
  <si>
    <t>4/15/2016 8:47:47 PM</t>
  </si>
  <si>
    <t>4/15/2016 8:47:48 PM</t>
  </si>
  <si>
    <t>4/15/2016 8:47:51 PM</t>
  </si>
  <si>
    <t>4/15/2016 8:47:54 PM</t>
  </si>
  <si>
    <t>4/15/2016 8:47:55 PM</t>
  </si>
  <si>
    <t>4/15/2016 8:47:56 PM</t>
  </si>
  <si>
    <t>4/15/2016 8:47:57 PM</t>
  </si>
  <si>
    <t>4/15/2016 8:48:00 PM</t>
  </si>
  <si>
    <t>4/15/2016 8:48:03 PM</t>
  </si>
  <si>
    <t>4/15/2016 8:48:06 PM</t>
  </si>
  <si>
    <t>4/15/2016 8:48:09 PM</t>
  </si>
  <si>
    <t>4/15/2016 8:48:12 PM</t>
  </si>
  <si>
    <t>4/15/2016 8:48:15 PM</t>
  </si>
  <si>
    <t>4/15/2016 8:48:16 PM</t>
  </si>
  <si>
    <t>4/15/2016 8:48:19 PM</t>
  </si>
  <si>
    <t>4/15/2016 8:48:22 PM</t>
  </si>
  <si>
    <t>4/15/2016 8:48:28 PM</t>
  </si>
  <si>
    <t>4/15/2016 8:48:31 PM</t>
  </si>
  <si>
    <t>4/15/2016 8:48:34 PM</t>
  </si>
  <si>
    <t>4/15/2016 8:48:37 PM</t>
  </si>
  <si>
    <t>4/15/2016 8:48:43 PM</t>
  </si>
  <si>
    <t>4/15/2016 8:48:46 PM</t>
  </si>
  <si>
    <t>4/15/2016 8:48:49 PM</t>
  </si>
  <si>
    <t>4/15/2016 8:48:50 PM</t>
  </si>
  <si>
    <t>4/15/2016 8:48:53 PM</t>
  </si>
  <si>
    <t>4/15/2016 8:48:56 PM</t>
  </si>
  <si>
    <t>4/15/2016 8:48:59 PM</t>
  </si>
  <si>
    <t>4/15/2016 8:49:02 PM</t>
  </si>
  <si>
    <t>4/15/2016 8:49:08 PM</t>
  </si>
  <si>
    <t>4/15/2016 8:49:11 PM</t>
  </si>
  <si>
    <t>4/15/2016 8:49:14 PM</t>
  </si>
  <si>
    <t>4/15/2016 8:49:17 PM</t>
  </si>
  <si>
    <t>4/15/2016 8:49:20 PM</t>
  </si>
  <si>
    <t>4/15/2016 8:49:23 PM</t>
  </si>
  <si>
    <t>4/15/2016 8:49:26 PM</t>
  </si>
  <si>
    <t>4/15/2016 8:49:29 PM</t>
  </si>
  <si>
    <t>4/15/2016 8:49:32 PM</t>
  </si>
  <si>
    <t>4/15/2016 8:49:34 PM</t>
  </si>
  <si>
    <t>4/15/2016 8:49:35 PM</t>
  </si>
  <si>
    <t>4/15/2016 8:49:38 PM</t>
  </si>
  <si>
    <t>4/15/2016 8:49:41 PM</t>
  </si>
  <si>
    <t>4/15/2016 8:49:44 PM</t>
  </si>
  <si>
    <t>4/15/2016 8:49:47 PM</t>
  </si>
  <si>
    <t>4/15/2016 8:49:49 PM</t>
  </si>
  <si>
    <t>4/15/2016 8:49:52 PM</t>
  </si>
  <si>
    <t>4/15/2016 8:49:56 PM</t>
  </si>
  <si>
    <t>4/15/2016 8:49:58 PM</t>
  </si>
  <si>
    <t>4/15/2016 8:50:01 PM</t>
  </si>
  <si>
    <t>4/15/2016 8:50:02 PM</t>
  </si>
  <si>
    <t>4/15/2016 8:50:08 PM</t>
  </si>
  <si>
    <t>4/15/2016 8:50:10 PM</t>
  </si>
  <si>
    <t>4/15/2016 8:50:13 PM</t>
  </si>
  <si>
    <t>4/15/2016 8:50:16 PM</t>
  </si>
  <si>
    <t>4/15/2016 8:50:21 PM</t>
  </si>
  <si>
    <t>4/15/2016 8:50:41 PM</t>
  </si>
  <si>
    <t>4/15/2016 8:50:44 PM</t>
  </si>
  <si>
    <t>4/15/2016 8:50:47 PM</t>
  </si>
  <si>
    <t>4/15/2016 8:50:48 PM</t>
  </si>
  <si>
    <t>4/15/2016 8:50:49 PM</t>
  </si>
  <si>
    <t>4/15/2016 8:50:52 PM</t>
  </si>
  <si>
    <t>4/15/2016 8:50:58 PM</t>
  </si>
  <si>
    <t>4/15/2016 8:51:01 PM</t>
  </si>
  <si>
    <t>4/15/2016 8:51:04 PM</t>
  </si>
  <si>
    <t>4/15/2016 8:51:07 PM</t>
  </si>
  <si>
    <t>4/15/2016 8:51:10 PM</t>
  </si>
  <si>
    <t>4/15/2016 8:51:13 PM</t>
  </si>
  <si>
    <t>4/15/2016 8:51:16 PM</t>
  </si>
  <si>
    <t>4/15/2016 8:51:19 PM</t>
  </si>
  <si>
    <t>4/15/2016 8:51:22 PM</t>
  </si>
  <si>
    <t>4/15/2016 8:51:28 PM</t>
  </si>
  <si>
    <t>4/15/2016 8:51:31 PM</t>
  </si>
  <si>
    <t>4/15/2016 8:51:32 PM</t>
  </si>
  <si>
    <t>4/15/2016 8:51:34 PM</t>
  </si>
  <si>
    <t>4/15/2016 8:51:36 PM</t>
  </si>
  <si>
    <t>4/15/2016 8:51:37 PM</t>
  </si>
  <si>
    <t>4/15/2016 8:51:39 PM</t>
  </si>
  <si>
    <t>4/15/2016 8:51:42 PM</t>
  </si>
  <si>
    <t>4/15/2016 8:51:47 PM</t>
  </si>
  <si>
    <t>4/15/2016 8:51:48 PM</t>
  </si>
  <si>
    <t>4/15/2016 8:51:51 PM</t>
  </si>
  <si>
    <t>4/15/2016 8:51:54 PM</t>
  </si>
  <si>
    <t>4/15/2016 8:51:57 PM</t>
  </si>
  <si>
    <t>4/15/2016 8:52:03 PM</t>
  </si>
  <si>
    <t>4/15/2016 8:52:06 PM</t>
  </si>
  <si>
    <t>4/15/2016 8:52:09 PM</t>
  </si>
  <si>
    <t>4/15/2016 8:52:11 PM</t>
  </si>
  <si>
    <t>4/15/2016 8:52:12 PM</t>
  </si>
  <si>
    <t>4/15/2016 8:52:14 PM</t>
  </si>
  <si>
    <t>4/15/2016 8:52:16 PM</t>
  </si>
  <si>
    <t>4/15/2016 8:52:18 PM</t>
  </si>
  <si>
    <t>4/15/2016 8:52:21 PM</t>
  </si>
  <si>
    <t>4/15/2016 8:52:27 PM</t>
  </si>
  <si>
    <t>4/15/2016 8:52:33 PM</t>
  </si>
  <si>
    <t>4/15/2016 8:52:36 PM</t>
  </si>
  <si>
    <t>4/15/2016 8:52:39 PM</t>
  </si>
  <si>
    <t>4/15/2016 8:52:43 PM</t>
  </si>
  <si>
    <t>4/15/2016 8:52:51 PM</t>
  </si>
  <si>
    <t>4/15/2016 8:52:52 PM</t>
  </si>
  <si>
    <t>4/15/2016 8:52:58 PM</t>
  </si>
  <si>
    <t>4/15/2016 8:52:59 PM</t>
  </si>
  <si>
    <t>4/15/2016 8:53:02 PM</t>
  </si>
  <si>
    <t>4/15/2016 8:53:08 PM</t>
  </si>
  <si>
    <t>4/15/2016 8:53:12 PM</t>
  </si>
  <si>
    <t>4/15/2016 8:53:16 PM</t>
  </si>
  <si>
    <t>4/15/2016 8:53:18 PM</t>
  </si>
  <si>
    <t>4/15/2016 8:53:19 PM</t>
  </si>
  <si>
    <t>4/15/2016 8:53:21 PM</t>
  </si>
  <si>
    <t>4/15/2016 8:53:23 PM</t>
  </si>
  <si>
    <t>4/15/2016 8:53:26 PM</t>
  </si>
  <si>
    <t>4/15/2016 8:53:29 PM</t>
  </si>
  <si>
    <t>4/15/2016 8:53:32 PM</t>
  </si>
  <si>
    <t>4/15/2016 8:53:38 PM</t>
  </si>
  <si>
    <t>4/15/2016 8:53:43 PM</t>
  </si>
  <si>
    <t>4/15/2016 8:53:46 PM</t>
  </si>
  <si>
    <t>4/15/2016 8:53:49 PM</t>
  </si>
  <si>
    <t>4/15/2016 8:53:51 PM</t>
  </si>
  <si>
    <t>4/15/2016 8:53:54 PM</t>
  </si>
  <si>
    <t>4/15/2016 8:53:58 PM</t>
  </si>
  <si>
    <t>4/15/2016 8:54:00 PM</t>
  </si>
  <si>
    <t>4/15/2016 8:54:02 PM</t>
  </si>
  <si>
    <t>4/15/2016 8:54:08 PM</t>
  </si>
  <si>
    <t>4/15/2016 8:54:09 PM</t>
  </si>
  <si>
    <t>4/15/2016 8:54:12 PM</t>
  </si>
  <si>
    <t>4/15/2016 8:54:13 PM</t>
  </si>
  <si>
    <t>4/15/2016 8:54:16 PM</t>
  </si>
  <si>
    <t>4/15/2016 8:54:19 PM</t>
  </si>
  <si>
    <t>4/15/2016 8:54:22 PM</t>
  </si>
  <si>
    <t>4/15/2016 8:54:25 PM</t>
  </si>
  <si>
    <t>4/15/2016 8:54:27 PM</t>
  </si>
  <si>
    <t>4/15/2016 8:54:31 PM</t>
  </si>
  <si>
    <t>4/15/2016 8:54:34 PM</t>
  </si>
  <si>
    <t>4/15/2016 8:54:36 PM</t>
  </si>
  <si>
    <t>4/15/2016 8:54:39 PM</t>
  </si>
  <si>
    <t>4/15/2016 8:54:42 PM</t>
  </si>
  <si>
    <t>4/15/2016 8:54:48 PM</t>
  </si>
  <si>
    <t>4/15/2016 8:54:51 PM</t>
  </si>
  <si>
    <t>4/15/2016 8:54:54 PM</t>
  </si>
  <si>
    <t>4/15/2016 8:55:03 PM</t>
  </si>
  <si>
    <t>4/15/2016 8:55:06 PM</t>
  </si>
  <si>
    <t>4/15/2016 8:55:08 PM</t>
  </si>
  <si>
    <t>4/15/2016 8:55:11 PM</t>
  </si>
  <si>
    <t>4/15/2016 8:55:14 PM</t>
  </si>
  <si>
    <t>4/15/2016 8:55:16 PM</t>
  </si>
  <si>
    <t>4/15/2016 8:55:17 PM</t>
  </si>
  <si>
    <t>4/15/2016 8:55:18 PM</t>
  </si>
  <si>
    <t>4/15/2016 8:55:19 PM</t>
  </si>
  <si>
    <t>4/15/2016 8:55:21 PM</t>
  </si>
  <si>
    <t>4/15/2016 8:55:22 PM</t>
  </si>
  <si>
    <t>4/15/2016 8:55:23 PM</t>
  </si>
  <si>
    <t>4/15/2016 8:55:26 PM</t>
  </si>
  <si>
    <t>4/15/2016 8:55:33 PM</t>
  </si>
  <si>
    <t>4/15/2016 8:55:36 PM</t>
  </si>
  <si>
    <t>4/15/2016 8:55:49 PM</t>
  </si>
  <si>
    <t>4/15/2016 8:55:52 PM</t>
  </si>
  <si>
    <t>4/15/2016 8:56:18 PM</t>
  </si>
  <si>
    <t>4/15/2016 8:57:05 PM</t>
  </si>
  <si>
    <t>4/15/2016 8:57:19 PM</t>
  </si>
  <si>
    <t>4/15/2016 8:57:22 PM</t>
  </si>
  <si>
    <t>4/15/2016 8:57:23 PM</t>
  </si>
  <si>
    <t>4/15/2016 8:57:24 PM</t>
  </si>
  <si>
    <t>4/15/2016 8:57:25 PM</t>
  </si>
  <si>
    <t>4/15/2016 8:57:28 PM</t>
  </si>
  <si>
    <t>4/15/2016 8:57:31 PM</t>
  </si>
  <si>
    <t>4/15/2016 8:57:37 PM</t>
  </si>
  <si>
    <t>4/15/2016 8:57:38 PM</t>
  </si>
  <si>
    <t>4/15/2016 8:57:45 PM</t>
  </si>
  <si>
    <t>4/15/2016 8:57:46 PM</t>
  </si>
  <si>
    <t>4/15/2016 8:57:49 PM</t>
  </si>
  <si>
    <t>4/15/2016 8:57:51 PM</t>
  </si>
  <si>
    <t>4/15/2016 8:57:54 PM</t>
  </si>
  <si>
    <t>4/15/2016 8:57:57 PM</t>
  </si>
  <si>
    <t>4/15/2016 8:58:00 PM</t>
  </si>
  <si>
    <t>4/15/2016 8:58:01 PM</t>
  </si>
  <si>
    <t>4/15/2016 8:58:02 PM</t>
  </si>
  <si>
    <t>4/15/2016 8:58:03 PM</t>
  </si>
  <si>
    <t>4/15/2016 8:58:04 PM</t>
  </si>
  <si>
    <t>4/15/2016 8:58:06 PM</t>
  </si>
  <si>
    <t>4/15/2016 8:58:07 PM</t>
  </si>
  <si>
    <t>4/15/2016 8:58:08 PM</t>
  </si>
  <si>
    <t>4/15/2016 8:58:09 PM</t>
  </si>
  <si>
    <t>4/15/2016 8:58:11 PM</t>
  </si>
  <si>
    <t>4/15/2016 8:58:12 PM</t>
  </si>
  <si>
    <t>4/15/2016 8:58:13 PM</t>
  </si>
  <si>
    <t>4/15/2016 8:58:14 PM</t>
  </si>
  <si>
    <t>4/15/2016 8:58:16 PM</t>
  </si>
  <si>
    <t>4/15/2016 8:58:22 PM</t>
  </si>
  <si>
    <t>4/15/2016 8:58:27 PM</t>
  </si>
  <si>
    <t>4/15/2016 8:58:33 PM</t>
  </si>
  <si>
    <t>4/15/2016 8:58:36 PM</t>
  </si>
  <si>
    <t>4/15/2016 8:58:39 PM</t>
  </si>
  <si>
    <t>4/15/2016 8:58:42 PM</t>
  </si>
  <si>
    <t>4/15/2016 8:58:43 PM</t>
  </si>
  <si>
    <t>4/15/2016 8:58:44 PM</t>
  </si>
  <si>
    <t>4/15/2016 8:58:45 PM</t>
  </si>
  <si>
    <t>4/15/2016 8:58:46 PM</t>
  </si>
  <si>
    <t>4/15/2016 8:58:48 PM</t>
  </si>
  <si>
    <t>4/15/2016 8:58:54 PM</t>
  </si>
  <si>
    <t>4/15/2016 8:59:12 PM</t>
  </si>
  <si>
    <t>4/15/2016 8:59:13 PM</t>
  </si>
  <si>
    <t>4/15/2016 8:59:33 PM</t>
  </si>
  <si>
    <t>4/15/2016 8:59:35 PM</t>
  </si>
  <si>
    <t>4/15/2016 8:59:38 PM</t>
  </si>
  <si>
    <t>4/15/2016 8:59:41 PM</t>
  </si>
  <si>
    <t>4/15/2016 8:59:44 PM</t>
  </si>
  <si>
    <t>4/15/2016 8:59:47 PM</t>
  </si>
  <si>
    <t>4/15/2016 8:59:48 PM</t>
  </si>
  <si>
    <t>4/15/2016 8:59:49 PM</t>
  </si>
  <si>
    <t>4/15/2016 8:59:52 PM</t>
  </si>
  <si>
    <t>4/15/2016 8:59:55 PM</t>
  </si>
  <si>
    <t>4/15/2016 8:59:57 PM</t>
  </si>
  <si>
    <t>4/15/2016 8:59:58 PM</t>
  </si>
  <si>
    <t>4/15/2016 8:59:59 PM</t>
  </si>
  <si>
    <t>4/15/2016 9:00:01 PM</t>
  </si>
  <si>
    <t>4/15/2016 9:00:04 PM</t>
  </si>
  <si>
    <t>4/15/2016 9:00:09 PM</t>
  </si>
  <si>
    <t>4/15/2016 9:00:10 PM</t>
  </si>
  <si>
    <t>4/15/2016 9:00:12 PM</t>
  </si>
  <si>
    <t>4/15/2016 9:00:17 PM</t>
  </si>
  <si>
    <t>4/15/2016 9:00:21 PM</t>
  </si>
  <si>
    <t>4/15/2016 9:00:24 PM</t>
  </si>
  <si>
    <t>4/15/2016 9:00:26 PM</t>
  </si>
  <si>
    <t>4/15/2016 9:00:27 PM</t>
  </si>
  <si>
    <t>4/15/2016 9:00:28 PM</t>
  </si>
  <si>
    <t>4/15/2016 9:00:29 PM</t>
  </si>
  <si>
    <t>4/15/2016 9:00:30 PM</t>
  </si>
  <si>
    <t>4/15/2016 9:00:31 PM</t>
  </si>
  <si>
    <t>4/15/2016 9:00:32 PM</t>
  </si>
  <si>
    <t>4/15/2016 9:00:33 PM</t>
  </si>
  <si>
    <t>4/15/2016 9:00:36 PM</t>
  </si>
  <si>
    <t>4/15/2016 9:00:37 PM</t>
  </si>
  <si>
    <t>4/15/2016 9:00:38 PM</t>
  </si>
  <si>
    <t>4/15/2016 9:00:39 PM</t>
  </si>
  <si>
    <t>4/15/2016 9:00:40 PM</t>
  </si>
  <si>
    <t>4/15/2016 9:00:41 PM</t>
  </si>
  <si>
    <t>4/15/2016 9:00:42 PM</t>
  </si>
  <si>
    <t>4/15/2016 9:00:44 PM</t>
  </si>
  <si>
    <t>4/15/2016 9:00:46 PM</t>
  </si>
  <si>
    <t>4/15/2016 9:00:47 PM</t>
  </si>
  <si>
    <t>4/15/2016 9:00:48 PM</t>
  </si>
  <si>
    <t>4/15/2016 9:00:49 PM</t>
  </si>
  <si>
    <t>4/15/2016 9:00:52 PM</t>
  </si>
  <si>
    <t>4/15/2016 9:00:53 PM</t>
  </si>
  <si>
    <t>4/15/2016 9:00:56 PM</t>
  </si>
  <si>
    <t>4/15/2016 9:00:59 PM</t>
  </si>
  <si>
    <t>4/15/2016 9:01:02 PM</t>
  </si>
  <si>
    <t>4/15/2016 9:01:04 PM</t>
  </si>
  <si>
    <t>4/15/2016 9:01:06 PM</t>
  </si>
  <si>
    <t>4/15/2016 9:01:11 PM</t>
  </si>
  <si>
    <t>4/15/2016 9:01:14 PM</t>
  </si>
  <si>
    <t>4/15/2016 9:01:17 PM</t>
  </si>
  <si>
    <t>4/15/2016 9:01:18 PM</t>
  </si>
  <si>
    <t>4/15/2016 9:01:21 PM</t>
  </si>
  <si>
    <t>4/15/2016 9:01:24 PM</t>
  </si>
  <si>
    <t>4/15/2016 9:01:27 PM</t>
  </si>
  <si>
    <t>4/15/2016 9:01:31 PM</t>
  </si>
  <si>
    <t>4/15/2016 9:01:34 PM</t>
  </si>
  <si>
    <t>4/15/2016 9:01:36 PM</t>
  </si>
  <si>
    <t>4/15/2016 9:01:39 PM</t>
  </si>
  <si>
    <t>4/15/2016 9:01:41 PM</t>
  </si>
  <si>
    <t>4/15/2016 9:01:44 PM</t>
  </si>
  <si>
    <t>4/15/2016 9:01:48 PM</t>
  </si>
  <si>
    <t>4/15/2016 9:01:51 PM</t>
  </si>
  <si>
    <t>4/15/2016 9:01:52 PM</t>
  </si>
  <si>
    <t>4/15/2016 9:01:54 PM</t>
  </si>
  <si>
    <t>4/15/2016 9:01:57 PM</t>
  </si>
  <si>
    <t>4/15/2016 9:01:59 PM</t>
  </si>
  <si>
    <t>4/15/2016 9:02:02 PM</t>
  </si>
  <si>
    <t>4/15/2016 9:02:05 PM</t>
  </si>
  <si>
    <t>4/15/2016 9:02:08 PM</t>
  </si>
  <si>
    <t>4/15/2016 9:02:11 PM</t>
  </si>
  <si>
    <t>4/15/2016 9:02:14 PM</t>
  </si>
  <si>
    <t>4/15/2016 9:02:17 PM</t>
  </si>
  <si>
    <t>4/15/2016 9:02:18 PM</t>
  </si>
  <si>
    <t>4/15/2016 9:02:21 PM</t>
  </si>
  <si>
    <t>4/15/2016 9:02:23 PM</t>
  </si>
  <si>
    <t>4/15/2016 9:02:26 PM</t>
  </si>
  <si>
    <t>4/15/2016 9:02:27 PM</t>
  </si>
  <si>
    <t>4/15/2016 9:02:29 PM</t>
  </si>
  <si>
    <t>4/15/2016 9:02:32 PM</t>
  </si>
  <si>
    <t>4/15/2016 9:02:33 PM</t>
  </si>
  <si>
    <t>4/15/2016 9:02:48 PM</t>
  </si>
  <si>
    <t>4/15/2016 9:02:51 PM</t>
  </si>
  <si>
    <t>4/15/2016 9:02:54 PM</t>
  </si>
  <si>
    <t>4/15/2016 9:02:57 PM</t>
  </si>
  <si>
    <t>4/15/2016 9:03:00 PM</t>
  </si>
  <si>
    <t>4/15/2016 9:03:03 PM</t>
  </si>
  <si>
    <t>4/15/2016 9:03:06 PM</t>
  </si>
  <si>
    <t>4/15/2016 9:03:09 PM</t>
  </si>
  <si>
    <t>4/15/2016 9:03:12 PM</t>
  </si>
  <si>
    <t>4/15/2016 9:03:15 PM</t>
  </si>
  <si>
    <t>4/15/2016 9:03:18 PM</t>
  </si>
  <si>
    <t>4/15/2016 9:03:21 PM</t>
  </si>
  <si>
    <t>4/15/2016 9:03:24 PM</t>
  </si>
  <si>
    <t>4/15/2016 9:03:26 PM</t>
  </si>
  <si>
    <t>4/15/2016 9:03:29 PM</t>
  </si>
  <si>
    <t>4/15/2016 9:03:32 PM</t>
  </si>
  <si>
    <t>4/15/2016 9:03:35 PM</t>
  </si>
  <si>
    <t>4/15/2016 9:03:36 PM</t>
  </si>
  <si>
    <t>4/15/2016 9:03:38 PM</t>
  </si>
  <si>
    <t>4/15/2016 9:03:39 PM</t>
  </si>
  <si>
    <t>4/15/2016 9:03:41 PM</t>
  </si>
  <si>
    <t>4/15/2016 9:03:42 PM</t>
  </si>
  <si>
    <t>4/15/2016 9:03:43 PM</t>
  </si>
  <si>
    <t>4/15/2016 9:03:44 PM</t>
  </si>
  <si>
    <t>4/15/2016 9:03:46 PM</t>
  </si>
  <si>
    <t>4/15/2016 9:03:49 PM</t>
  </si>
  <si>
    <t>4/15/2016 9:03:50 PM</t>
  </si>
  <si>
    <t>4/15/2016 9:03:53 PM</t>
  </si>
  <si>
    <t>4/15/2016 9:03:56 PM</t>
  </si>
  <si>
    <t>4/15/2016 9:03:58 PM</t>
  </si>
  <si>
    <t>4/15/2016 9:04:01 PM</t>
  </si>
  <si>
    <t>4/15/2016 9:04:04 PM</t>
  </si>
  <si>
    <t>4/15/2016 9:04:06 PM</t>
  </si>
  <si>
    <t>4/15/2016 9:04:09 PM</t>
  </si>
  <si>
    <t>4/15/2016 9:04:12 PM</t>
  </si>
  <si>
    <t>4/15/2016 9:04:18 PM</t>
  </si>
  <si>
    <t>4/15/2016 9:04:22 PM</t>
  </si>
  <si>
    <t>4/15/2016 9:04:23 PM</t>
  </si>
  <si>
    <t>4/15/2016 9:04:26 PM</t>
  </si>
  <si>
    <t>4/15/2016 9:04:29 PM</t>
  </si>
  <si>
    <t>4/15/2016 9:04:31 PM</t>
  </si>
  <si>
    <t>4/15/2016 9:04:32 PM</t>
  </si>
  <si>
    <t>4/15/2016 9:04:35 PM</t>
  </si>
  <si>
    <t>4/15/2016 9:04:38 PM</t>
  </si>
  <si>
    <t>4/15/2016 9:04:39 PM</t>
  </si>
  <si>
    <t>4/15/2016 9:04:41 PM</t>
  </si>
  <si>
    <t>4/15/2016 9:04:42 PM</t>
  </si>
  <si>
    <t>4/15/2016 9:04:43 PM</t>
  </si>
  <si>
    <t>4/15/2016 9:04:44 PM</t>
  </si>
  <si>
    <t>4/15/2016 9:04:52 PM</t>
  </si>
  <si>
    <t>4/15/2016 9:05:14 PM</t>
  </si>
  <si>
    <t>4/15/2016 9:05:17 PM</t>
  </si>
  <si>
    <t>4/15/2016 9:05:22 PM</t>
  </si>
  <si>
    <t>4/15/2016 9:05:23 PM</t>
  </si>
  <si>
    <t>4/15/2016 9:05:26 PM</t>
  </si>
  <si>
    <t>4/15/2016 9:05:29 PM</t>
  </si>
  <si>
    <t>4/15/2016 9:05:46 PM</t>
  </si>
  <si>
    <t>4/15/2016 9:05:49 PM</t>
  </si>
  <si>
    <t>4/15/2016 9:05:59 PM</t>
  </si>
  <si>
    <t>4/15/2016 9:06:00 PM</t>
  </si>
  <si>
    <t>4/15/2016 9:06:09 PM</t>
  </si>
  <si>
    <t>4/15/2016 9:06:12 PM</t>
  </si>
  <si>
    <t>4/15/2016 9:06:13 PM</t>
  </si>
  <si>
    <t>4/15/2016 9:06:24 PM</t>
  </si>
  <si>
    <t>4/15/2016 9:06:33 PM</t>
  </si>
  <si>
    <t>4/15/2016 9:06:34 PM</t>
  </si>
  <si>
    <t>4/15/2016 9:06:35 PM</t>
  </si>
  <si>
    <t>4/15/2016 9:06:36 PM</t>
  </si>
  <si>
    <t>4/15/2016 9:06:37 PM</t>
  </si>
  <si>
    <t>4/15/2016 9:06:39 PM</t>
  </si>
  <si>
    <t>4/15/2016 9:06:40 PM</t>
  </si>
  <si>
    <t>4/15/2016 9:06:43 PM</t>
  </si>
  <si>
    <t>4/15/2016 9:06:48 PM</t>
  </si>
  <si>
    <t>4/15/2016 9:06:49 PM</t>
  </si>
  <si>
    <t>4/15/2016 9:06:52 PM</t>
  </si>
  <si>
    <t>4/15/2016 9:06:58 PM</t>
  </si>
  <si>
    <t>4/15/2016 9:07:03 PM</t>
  </si>
  <si>
    <t>4/15/2016 9:07:06 PM</t>
  </si>
  <si>
    <t>4/15/2016 9:07:09 PM</t>
  </si>
  <si>
    <t>4/15/2016 9:07:13 PM</t>
  </si>
  <si>
    <t>4/15/2016 9:07:16 PM</t>
  </si>
  <si>
    <t>4/15/2016 9:07:19 PM</t>
  </si>
  <si>
    <t>4/15/2016 9:07:22 PM</t>
  </si>
  <si>
    <t>4/15/2016 9:07:28 PM</t>
  </si>
  <si>
    <t>4/15/2016 9:07:31 PM</t>
  </si>
  <si>
    <t>4/15/2016 9:07:34 PM</t>
  </si>
  <si>
    <t>4/15/2016 9:07:35 PM</t>
  </si>
  <si>
    <t>4/15/2016 9:07:38 PM</t>
  </si>
  <si>
    <t>4/15/2016 9:07:39 PM</t>
  </si>
  <si>
    <t>4/15/2016 9:07:42 PM</t>
  </si>
  <si>
    <t>4/15/2016 9:07:48 PM</t>
  </si>
  <si>
    <t>4/15/2016 9:07:51 PM</t>
  </si>
  <si>
    <t>4/15/2016 9:07:54 PM</t>
  </si>
  <si>
    <t>4/15/2016 9:07:57 PM</t>
  </si>
  <si>
    <t>4/15/2016 9:08:03 PM</t>
  </si>
  <si>
    <t>4/15/2016 9:08:06 PM</t>
  </si>
  <si>
    <t>4/15/2016 9:08:09 PM</t>
  </si>
  <si>
    <t>4/15/2016 9:08:12 PM</t>
  </si>
  <si>
    <t>4/15/2016 9:08:15 PM</t>
  </si>
  <si>
    <t>4/15/2016 9:08:18 PM</t>
  </si>
  <si>
    <t>4/15/2016 9:08:19 PM</t>
  </si>
  <si>
    <t>4/15/2016 9:08:22 PM</t>
  </si>
  <si>
    <t>4/15/2016 9:08:23 PM</t>
  </si>
  <si>
    <t>4/15/2016 9:08:26 PM</t>
  </si>
  <si>
    <t>4/15/2016 9:08:28 PM</t>
  </si>
  <si>
    <t>4/15/2016 9:08:31 PM</t>
  </si>
  <si>
    <t>4/15/2016 9:08:34 PM</t>
  </si>
  <si>
    <t>4/15/2016 9:08:37 PM</t>
  </si>
  <si>
    <t>4/15/2016 9:08:39 PM</t>
  </si>
  <si>
    <t>4/15/2016 9:08:43 PM</t>
  </si>
  <si>
    <t>4/15/2016 9:08:44 PM</t>
  </si>
  <si>
    <t>4/15/2016 9:08:47 PM</t>
  </si>
  <si>
    <t>4/15/2016 9:08:48 PM</t>
  </si>
  <si>
    <t>4/15/2016 9:08:49 PM</t>
  </si>
  <si>
    <t>4/15/2016 9:08:52 PM</t>
  </si>
  <si>
    <t>4/15/2016 9:08:55 PM</t>
  </si>
  <si>
    <t>4/15/2016 9:08:58 PM</t>
  </si>
  <si>
    <t>4/15/2016 9:09:01 PM</t>
  </si>
  <si>
    <t>4/15/2016 9:09:04 PM</t>
  </si>
  <si>
    <t>4/15/2016 9:09:07 PM</t>
  </si>
  <si>
    <t>4/15/2016 9:09:13 PM</t>
  </si>
  <si>
    <t>4/15/2016 9:09:16 PM</t>
  </si>
  <si>
    <t>4/15/2016 9:09:19 PM</t>
  </si>
  <si>
    <t>4/15/2016 9:09:22 PM</t>
  </si>
  <si>
    <t>4/15/2016 9:09:28 PM</t>
  </si>
  <si>
    <t>4/15/2016 9:09:31 PM</t>
  </si>
  <si>
    <t>4/15/2016 9:09:34 PM</t>
  </si>
  <si>
    <t>4/15/2016 9:09:37 PM</t>
  </si>
  <si>
    <t>4/15/2016 9:09:39 PM</t>
  </si>
  <si>
    <t>4/15/2016 9:09:42 PM</t>
  </si>
  <si>
    <t>4/15/2016 9:09:48 PM</t>
  </si>
  <si>
    <t>4/15/2016 9:09:52 PM</t>
  </si>
  <si>
    <t>4/15/2016 9:09:53 PM</t>
  </si>
  <si>
    <t>4/15/2016 9:09:56 PM</t>
  </si>
  <si>
    <t>4/15/2016 9:09:59 PM</t>
  </si>
  <si>
    <t>4/15/2016 9:10:02 PM</t>
  </si>
  <si>
    <t>4/15/2016 9:10:08 PM</t>
  </si>
  <si>
    <t>4/15/2016 9:10:11 PM</t>
  </si>
  <si>
    <t>4/15/2016 9:10:14 PM</t>
  </si>
  <si>
    <t>4/15/2016 9:10:17 PM</t>
  </si>
  <si>
    <t>4/15/2016 9:10:20 PM</t>
  </si>
  <si>
    <t>4/15/2016 9:10:23 PM</t>
  </si>
  <si>
    <t>4/15/2016 9:10:26 PM</t>
  </si>
  <si>
    <t>4/15/2016 9:10:29 PM</t>
  </si>
  <si>
    <t>4/15/2016 9:10:32 PM</t>
  </si>
  <si>
    <t>4/15/2016 9:10:38 PM</t>
  </si>
  <si>
    <t>4/15/2016 9:10:41 PM</t>
  </si>
  <si>
    <t>4/15/2016 9:10:44 PM</t>
  </si>
  <si>
    <t>4/15/2016 9:10:47 PM</t>
  </si>
  <si>
    <t>4/15/2016 9:10:53 PM</t>
  </si>
  <si>
    <t>4/15/2016 9:10:56 PM</t>
  </si>
  <si>
    <t>4/15/2016 9:10:59 PM</t>
  </si>
  <si>
    <t>4/15/2016 9:11:02 PM</t>
  </si>
  <si>
    <t>4/15/2016 9:11:05 PM</t>
  </si>
  <si>
    <t>4/15/2016 9:11:08 PM</t>
  </si>
  <si>
    <t>4/15/2016 9:11:09 PM</t>
  </si>
  <si>
    <t>4/15/2016 9:11:12 PM</t>
  </si>
  <si>
    <t>4/15/2016 9:11:15 PM</t>
  </si>
  <si>
    <t>4/15/2016 9:11:18 PM</t>
  </si>
  <si>
    <t>4/15/2016 9:11:21 PM</t>
  </si>
  <si>
    <t>4/15/2016 9:11:24 PM</t>
  </si>
  <si>
    <t>4/15/2016 9:11:27 PM</t>
  </si>
  <si>
    <t>4/15/2016 9:11:30 PM</t>
  </si>
  <si>
    <t>4/15/2016 9:11:32 PM</t>
  </si>
  <si>
    <t>4/15/2016 9:11:35 PM</t>
  </si>
  <si>
    <t>4/15/2016 9:11:38 PM</t>
  </si>
  <si>
    <t>4/15/2016 9:11:41 PM</t>
  </si>
  <si>
    <t>4/15/2016 9:11:44 PM</t>
  </si>
  <si>
    <t>4/15/2016 9:11:47 PM</t>
  </si>
  <si>
    <t>4/15/2016 9:11:50 PM</t>
  </si>
  <si>
    <t>4/15/2016 9:11:53 PM</t>
  </si>
  <si>
    <t>4/15/2016 9:11:56 PM</t>
  </si>
  <si>
    <t>4/15/2016 9:11:59 PM</t>
  </si>
  <si>
    <t>4/15/2016 9:12:02 PM</t>
  </si>
  <si>
    <t>4/15/2016 9:12:05 PM</t>
  </si>
  <si>
    <t>4/15/2016 9:12:08 PM</t>
  </si>
  <si>
    <t>4/15/2016 9:12:11 PM</t>
  </si>
  <si>
    <t>4/15/2016 9:12:14 PM</t>
  </si>
  <si>
    <t>4/15/2016 9:12:17 PM</t>
  </si>
  <si>
    <t>4/15/2016 9:12:23 PM</t>
  </si>
  <si>
    <t>4/15/2016 9:12:26 PM</t>
  </si>
  <si>
    <t>4/15/2016 9:12:27 PM</t>
  </si>
  <si>
    <t>4/15/2016 9:12:30 PM</t>
  </si>
  <si>
    <t>4/15/2016 9:12:33 PM</t>
  </si>
  <si>
    <t>4/15/2016 9:12:36 PM</t>
  </si>
  <si>
    <t>4/15/2016 9:12:39 PM</t>
  </si>
  <si>
    <t>4/15/2016 9:12:42 PM</t>
  </si>
  <si>
    <t>4/15/2016 9:12:45 PM</t>
  </si>
  <si>
    <t>4/15/2016 9:12:48 PM</t>
  </si>
  <si>
    <t>4/15/2016 9:12:51 PM</t>
  </si>
  <si>
    <t>4/15/2016 9:12:54 PM</t>
  </si>
  <si>
    <t>4/15/2016 9:12:57 PM</t>
  </si>
  <si>
    <t>4/15/2016 9:13:00 PM</t>
  </si>
  <si>
    <t>4/15/2016 9:13:03 PM</t>
  </si>
  <si>
    <t>4/15/2016 9:13:06 PM</t>
  </si>
  <si>
    <t>4/15/2016 9:13:09 PM</t>
  </si>
  <si>
    <t>4/15/2016 9:13:12 PM</t>
  </si>
  <si>
    <t>4/15/2016 9:13:15 PM</t>
  </si>
  <si>
    <t>4/15/2016 9:13:18 PM</t>
  </si>
  <si>
    <t>4/15/2016 9:13:21 PM</t>
  </si>
  <si>
    <t>4/15/2016 9:13:24 PM</t>
  </si>
  <si>
    <t>4/15/2016 9:13:27 PM</t>
  </si>
  <si>
    <t>4/15/2016 9:13:33 PM</t>
  </si>
  <si>
    <t>4/15/2016 9:13:36 PM</t>
  </si>
  <si>
    <t>4/15/2016 9:13:39 PM</t>
  </si>
  <si>
    <t>4/15/2016 9:13:42 PM</t>
  </si>
  <si>
    <t>4/15/2016 9:13:46 PM</t>
  </si>
  <si>
    <t>4/15/2016 9:13:49 PM</t>
  </si>
  <si>
    <t>4/15/2016 9:13:52 PM</t>
  </si>
  <si>
    <t>4/15/2016 9:13:55 PM</t>
  </si>
  <si>
    <t>4/15/2016 9:13:58 PM</t>
  </si>
  <si>
    <t>4/15/2016 9:14:01 PM</t>
  </si>
  <si>
    <t>4/15/2016 9:14:04 PM</t>
  </si>
  <si>
    <t>4/15/2016 9:14:07 PM</t>
  </si>
  <si>
    <t>4/15/2016 9:14:13 PM</t>
  </si>
  <si>
    <t>4/15/2016 9:14:16 PM</t>
  </si>
  <si>
    <t>4/15/2016 9:14:19 PM</t>
  </si>
  <si>
    <t>4/15/2016 9:14:22 PM</t>
  </si>
  <si>
    <t>4/15/2016 9:14:25 PM</t>
  </si>
  <si>
    <t>4/15/2016 9:14:28 PM</t>
  </si>
  <si>
    <t>4/15/2016 9:27:05 PM</t>
  </si>
  <si>
    <t>4/15/2016 9:29:03 PM</t>
  </si>
  <si>
    <t>4/15/2016 9:29:06 PM</t>
  </si>
  <si>
    <t>4/15/2016 9:29:09 PM</t>
  </si>
  <si>
    <t>4/15/2016 9:29:11 PM</t>
  </si>
  <si>
    <t>4/15/2016 9:29:12 PM</t>
  </si>
  <si>
    <t>4/15/2016 9:29:18 PM</t>
  </si>
  <si>
    <t>4/15/2016 9:29:21 PM</t>
  </si>
  <si>
    <t>4/15/2016 9:29:24 PM</t>
  </si>
  <si>
    <t>4/15/2016 9:29:27 PM</t>
  </si>
  <si>
    <t>4/15/2016 9:29:33 PM</t>
  </si>
  <si>
    <t>4/15/2016 9:29:36 PM</t>
  </si>
  <si>
    <t>4/15/2016 9:29:39 PM</t>
  </si>
  <si>
    <t>4/15/2016 9:29:42 PM</t>
  </si>
  <si>
    <t>4/15/2016 9:29:48 PM</t>
  </si>
  <si>
    <t>4/15/2016 9:29:51 PM</t>
  </si>
  <si>
    <t>4/15/2016 9:29:54 PM</t>
  </si>
  <si>
    <t>4/15/2016 9:29:57 PM</t>
  </si>
  <si>
    <t>4/15/2016 9:30:03 PM</t>
  </si>
  <si>
    <t>4/15/2016 9:30:06 PM</t>
  </si>
  <si>
    <t>4/15/2016 9:30:09 PM</t>
  </si>
  <si>
    <t>4/15/2016 9:30:10 PM</t>
  </si>
  <si>
    <t>4/15/2016 9:30:13 PM</t>
  </si>
  <si>
    <t>4/15/2016 9:30:16 PM</t>
  </si>
  <si>
    <t>4/15/2016 9:30:19 PM</t>
  </si>
  <si>
    <t>4/15/2016 9:30:22 PM</t>
  </si>
  <si>
    <t>4/15/2016 9:30:25 PM</t>
  </si>
  <si>
    <t>4/15/2016 9:30:26 PM</t>
  </si>
  <si>
    <t>4/15/2016 9:30:29 PM</t>
  </si>
  <si>
    <t>4/15/2016 9:30:32 PM</t>
  </si>
  <si>
    <t>4/15/2016 9:30:35 PM</t>
  </si>
  <si>
    <t>4/15/2016 9:30:38 PM</t>
  </si>
  <si>
    <t>4/15/2016 9:30:41 PM</t>
  </si>
  <si>
    <t>4/15/2016 9:30:43 PM</t>
  </si>
  <si>
    <t>4/15/2016 9:30:46 PM</t>
  </si>
  <si>
    <t>4/15/2016 9:30:49 PM</t>
  </si>
  <si>
    <t>4/15/2016 9:30:52 PM</t>
  </si>
  <si>
    <t>4/15/2016 9:30:53 PM</t>
  </si>
  <si>
    <t>4/15/2016 9:30:56 PM</t>
  </si>
  <si>
    <t>4/15/2016 9:30:59 PM</t>
  </si>
  <si>
    <t>4/15/2016 9:31:01 PM</t>
  </si>
  <si>
    <t>4/15/2016 9:31:03 PM</t>
  </si>
  <si>
    <t>4/15/2016 9:31:06 PM</t>
  </si>
  <si>
    <t>4/15/2016 9:31:09 PM</t>
  </si>
  <si>
    <t>4/15/2016 9:31:11 PM</t>
  </si>
  <si>
    <t>4/15/2016 9:31:14 PM</t>
  </si>
  <si>
    <t>4/15/2016 9:31:15 PM</t>
  </si>
  <si>
    <t>4/15/2016 9:31:18 PM</t>
  </si>
  <si>
    <t>4/15/2016 9:31:21 PM</t>
  </si>
  <si>
    <t>4/15/2016 9:31:24 PM</t>
  </si>
  <si>
    <t>4/15/2016 9:31:27 PM</t>
  </si>
  <si>
    <t>4/15/2016 9:31:33 PM</t>
  </si>
  <si>
    <t>4/15/2016 9:31:36 PM</t>
  </si>
  <si>
    <t>4/15/2016 9:31:39 PM</t>
  </si>
  <si>
    <t>4/15/2016 9:31:42 PM</t>
  </si>
  <si>
    <t>4/15/2016 9:31:45 PM</t>
  </si>
  <si>
    <t>4/15/2016 9:31:48 PM</t>
  </si>
  <si>
    <t>4/15/2016 9:31:51 PM</t>
  </si>
  <si>
    <t>4/15/2016 9:31:54 PM</t>
  </si>
  <si>
    <t>4/15/2016 9:31:57 PM</t>
  </si>
  <si>
    <t>4/15/2016 9:32:00 PM</t>
  </si>
  <si>
    <t>4/15/2016 9:32:03 PM</t>
  </si>
  <si>
    <t>4/15/2016 9:32:06 PM</t>
  </si>
  <si>
    <t>4/15/2016 9:32:09 PM</t>
  </si>
  <si>
    <t>4/15/2016 9:32:12 PM</t>
  </si>
  <si>
    <t>4/15/2016 9:32:15 PM</t>
  </si>
  <si>
    <t>4/15/2016 9:32:18 PM</t>
  </si>
  <si>
    <t>4/15/2016 9:32:21 PM</t>
  </si>
  <si>
    <t>4/15/2016 9:32:24 PM</t>
  </si>
  <si>
    <t>4/15/2016 9:32:27 PM</t>
  </si>
  <si>
    <t>4/15/2016 9:32:28 PM</t>
  </si>
  <si>
    <t>4/15/2016 9:32:31 PM</t>
  </si>
  <si>
    <t>4/15/2016 9:32:34 PM</t>
  </si>
  <si>
    <t>4/15/2016 9:32:37 PM</t>
  </si>
  <si>
    <t>4/15/2016 9:32:40 PM</t>
  </si>
  <si>
    <t>4/15/2016 9:32:43 PM</t>
  </si>
  <si>
    <t>4/15/2016 9:32:46 PM</t>
  </si>
  <si>
    <t>4/15/2016 9:32:49 PM</t>
  </si>
  <si>
    <t>4/15/2016 9:32:52 PM</t>
  </si>
  <si>
    <t>4/15/2016 9:32:55 PM</t>
  </si>
  <si>
    <t>4/15/2016 9:32:58 PM</t>
  </si>
  <si>
    <t>4/15/2016 9:33:01 PM</t>
  </si>
  <si>
    <t>4/15/2016 9:33:04 PM</t>
  </si>
  <si>
    <t>4/15/2016 9:33:07 PM</t>
  </si>
  <si>
    <t>4/15/2016 9:33:11 PM</t>
  </si>
  <si>
    <t>4/15/2016 9:33:14 PM</t>
  </si>
  <si>
    <t>4/15/2016 9:33:17 PM</t>
  </si>
  <si>
    <t>4/15/2016 9:33:20 PM</t>
  </si>
  <si>
    <t>4/15/2016 9:33:23 PM</t>
  </si>
  <si>
    <t>4/15/2016 9:33:28 PM</t>
  </si>
  <si>
    <t>4/15/2016 9:33:31 PM</t>
  </si>
  <si>
    <t>4/15/2016 9:33:34 PM</t>
  </si>
  <si>
    <t>4/15/2016 9:33:37 PM</t>
  </si>
  <si>
    <t>4/15/2016 9:33:39 PM</t>
  </si>
  <si>
    <t>4/15/2016 9:33:42 PM</t>
  </si>
  <si>
    <t>4/15/2016 9:33:43 PM</t>
  </si>
  <si>
    <t>4/15/2016 9:33:44 PM</t>
  </si>
  <si>
    <t>4/15/2016 9:33:46 PM</t>
  </si>
  <si>
    <t>4/15/2016 9:33:47 PM</t>
  </si>
  <si>
    <t>4/15/2016 9:33:52 PM</t>
  </si>
  <si>
    <t>4/15/2016 9:33:53 PM</t>
  </si>
  <si>
    <t>4/15/2016 9:33:56 PM</t>
  </si>
  <si>
    <t>4/15/2016 9:33:58 PM</t>
  </si>
  <si>
    <t>4/15/2016 9:34:01 PM</t>
  </si>
  <si>
    <t>4/15/2016 9:34:04 PM</t>
  </si>
  <si>
    <t>4/15/2016 9:34:07 PM</t>
  </si>
  <si>
    <t>4/15/2016 9:34:08 PM</t>
  </si>
  <si>
    <t>4/15/2016 9:34:11 PM</t>
  </si>
  <si>
    <t>4/15/2016 9:34:12 PM</t>
  </si>
  <si>
    <t>4/15/2016 9:34:18 PM</t>
  </si>
  <si>
    <t>4/15/2016 9:34:21 PM</t>
  </si>
  <si>
    <t>4/15/2016 9:34:24 PM</t>
  </si>
  <si>
    <t>4/15/2016 9:34:27 PM</t>
  </si>
  <si>
    <t>4/15/2016 9:34:33 PM</t>
  </si>
  <si>
    <t>4/15/2016 9:34:36 PM</t>
  </si>
  <si>
    <t>4/15/2016 9:34:39 PM</t>
  </si>
  <si>
    <t>4/15/2016 9:34:42 PM</t>
  </si>
  <si>
    <t>4/15/2016 9:34:45 PM</t>
  </si>
  <si>
    <t>4/15/2016 9:34:48 PM</t>
  </si>
  <si>
    <t>4/15/2016 9:34:49 PM</t>
  </si>
  <si>
    <t>4/15/2016 9:34:52 PM</t>
  </si>
  <si>
    <t>4/15/2016 9:34:58 PM</t>
  </si>
  <si>
    <t>4/15/2016 9:35:01 PM</t>
  </si>
  <si>
    <t>4/15/2016 9:35:04 PM</t>
  </si>
  <si>
    <t>4/15/2016 9:35:07 PM</t>
  </si>
  <si>
    <t>4/15/2016 9:35:12 PM</t>
  </si>
  <si>
    <t>4/15/2016 9:35:15 PM</t>
  </si>
  <si>
    <t>4/15/2016 9:35:18 PM</t>
  </si>
  <si>
    <t>4/15/2016 9:35:21 PM</t>
  </si>
  <si>
    <t>4/15/2016 9:35:24 PM</t>
  </si>
  <si>
    <t>4/15/2016 9:35:27 PM</t>
  </si>
  <si>
    <t>4/15/2016 9:35:30 PM</t>
  </si>
  <si>
    <t>4/15/2016 9:35:33 PM</t>
  </si>
  <si>
    <t>4/15/2016 9:35:36 PM</t>
  </si>
  <si>
    <t>4/15/2016 9:35:39 PM</t>
  </si>
  <si>
    <t>4/15/2016 9:35:41 PM</t>
  </si>
  <si>
    <t>4/15/2016 9:35:43 PM</t>
  </si>
  <si>
    <t>4/15/2016 9:35:46 PM</t>
  </si>
  <si>
    <t>4/15/2016 9:35:49 PM</t>
  </si>
  <si>
    <t>4/15/2016 9:35:50 PM</t>
  </si>
  <si>
    <t>4/15/2016 9:35:53 PM</t>
  </si>
  <si>
    <t>4/15/2016 9:35:54 PM</t>
  </si>
  <si>
    <t>4/15/2016 9:35:57 PM</t>
  </si>
  <si>
    <t>4/15/2016 9:36:01 PM</t>
  </si>
  <si>
    <t>4/15/2016 9:36:02 PM</t>
  </si>
  <si>
    <t>4/15/2016 9:36:05 PM</t>
  </si>
  <si>
    <t>4/15/2016 9:36:08 PM</t>
  </si>
  <si>
    <t>4/15/2016 9:36:11 PM</t>
  </si>
  <si>
    <t>4/15/2016 9:36:14 PM</t>
  </si>
  <si>
    <t>4/15/2016 9:36:17 PM</t>
  </si>
  <si>
    <t>4/15/2016 9:36:23 PM</t>
  </si>
  <si>
    <t>4/15/2016 9:36:26 PM</t>
  </si>
  <si>
    <t>4/15/2016 9:36:29 PM</t>
  </si>
  <si>
    <t>4/15/2016 9:36:32 PM</t>
  </si>
  <si>
    <t>4/15/2016 9:36:38 PM</t>
  </si>
  <si>
    <t>4/15/2016 9:36:41 PM</t>
  </si>
  <si>
    <t>4/15/2016 9:36:43 PM</t>
  </si>
  <si>
    <t>4/15/2016 9:36:46 PM</t>
  </si>
  <si>
    <t>4/15/2016 9:36:49 PM</t>
  </si>
  <si>
    <t>4/15/2016 9:36:51 PM</t>
  </si>
  <si>
    <t>4/15/2016 9:36:52 PM</t>
  </si>
  <si>
    <t>4/15/2016 9:36:54 PM</t>
  </si>
  <si>
    <t>4/15/2016 9:36:56 PM</t>
  </si>
  <si>
    <t>4/15/2016 9:36:58 PM</t>
  </si>
  <si>
    <t>4/15/2016 9:36:59 PM</t>
  </si>
  <si>
    <t>4/15/2016 9:37:02 PM</t>
  </si>
  <si>
    <t>4/15/2016 9:37:08 PM</t>
  </si>
  <si>
    <t>4/15/2016 9:37:09 PM</t>
  </si>
  <si>
    <t>4/15/2016 9:37:12 PM</t>
  </si>
  <si>
    <t>4/15/2016 9:37:15 PM</t>
  </si>
  <si>
    <t>4/15/2016 9:37:16 PM</t>
  </si>
  <si>
    <t>4/15/2016 9:37:19 PM</t>
  </si>
  <si>
    <t>4/15/2016 9:37:22 PM</t>
  </si>
  <si>
    <t>4/15/2016 9:37:23 PM</t>
  </si>
  <si>
    <t>4/15/2016 9:37:24 PM</t>
  </si>
  <si>
    <t>4/15/2016 9:37:27 PM</t>
  </si>
  <si>
    <t>4/15/2016 9:37:30 PM</t>
  </si>
  <si>
    <t>4/15/2016 9:37:33 PM</t>
  </si>
  <si>
    <t>4/15/2016 9:37:36 PM</t>
  </si>
  <si>
    <t>4/15/2016 9:37:37 PM</t>
  </si>
  <si>
    <t>4/15/2016 9:37:40 PM</t>
  </si>
  <si>
    <t>4/15/2016 9:37:43 PM</t>
  </si>
  <si>
    <t>4/15/2016 9:37:46 PM</t>
  </si>
  <si>
    <t>4/15/2016 9:37:49 PM</t>
  </si>
  <si>
    <t>4/15/2016 9:37:51 PM</t>
  </si>
  <si>
    <t>4/15/2016 9:37:52 PM</t>
  </si>
  <si>
    <t>4/15/2016 9:37:55 PM</t>
  </si>
  <si>
    <t>4/15/2016 9:37:58 PM</t>
  </si>
  <si>
    <t>4/15/2016 9:38:01 PM</t>
  </si>
  <si>
    <t>4/15/2016 9:38:04 PM</t>
  </si>
  <si>
    <t>4/15/2016 9:38:07 PM</t>
  </si>
  <si>
    <t>4/15/2016 9:38:10 PM</t>
  </si>
  <si>
    <t>4/15/2016 9:38:13 PM</t>
  </si>
  <si>
    <t>4/15/2016 9:38:14 PM</t>
  </si>
  <si>
    <t>4/15/2016 9:38:17 PM</t>
  </si>
  <si>
    <t>4/15/2016 9:38:23 PM</t>
  </si>
  <si>
    <t>4/15/2016 9:38:26 PM</t>
  </si>
  <si>
    <t>4/15/2016 9:38:29 PM</t>
  </si>
  <si>
    <t>4/15/2016 9:38:32 PM</t>
  </si>
  <si>
    <t>4/15/2016 9:38:35 PM</t>
  </si>
  <si>
    <t>4/15/2016 9:38:38 PM</t>
  </si>
  <si>
    <t>4/15/2016 9:38:41 PM</t>
  </si>
  <si>
    <t>4/15/2016 9:38:44 PM</t>
  </si>
  <si>
    <t>4/15/2016 9:38:47 PM</t>
  </si>
  <si>
    <t>4/15/2016 9:38:53 PM</t>
  </si>
  <si>
    <t>4/15/2016 9:38:56 PM</t>
  </si>
  <si>
    <t>4/15/2016 9:38:59 PM</t>
  </si>
  <si>
    <t>4/15/2016 9:39:02 PM</t>
  </si>
  <si>
    <t>4/15/2016 9:39:04 PM</t>
  </si>
  <si>
    <t>4/15/2016 9:39:07 PM</t>
  </si>
  <si>
    <t>4/15/2016 9:39:13 PM</t>
  </si>
  <si>
    <t>4/15/2016 9:39:16 PM</t>
  </si>
  <si>
    <t>4/15/2016 9:39:19 PM</t>
  </si>
  <si>
    <t>4/15/2016 9:39:22 PM</t>
  </si>
  <si>
    <t>4/15/2016 9:39:26 PM</t>
  </si>
  <si>
    <t>4/15/2016 9:39:27 PM</t>
  </si>
  <si>
    <t>4/15/2016 9:39:28 PM</t>
  </si>
  <si>
    <t>4/15/2016 9:39:29 PM</t>
  </si>
  <si>
    <t>4/15/2016 9:39:31 PM</t>
  </si>
  <si>
    <t>4/15/2016 9:39:34 PM</t>
  </si>
  <si>
    <t>4/15/2016 9:39:37 PM</t>
  </si>
  <si>
    <t>4/15/2016 9:39:40 PM</t>
  </si>
  <si>
    <t>4/15/2016 9:39:42 PM</t>
  </si>
  <si>
    <t>4/15/2016 9:39:48 PM</t>
  </si>
  <si>
    <t>4/15/2016 9:39:51 PM</t>
  </si>
  <si>
    <t>4/15/2016 9:39:54 PM</t>
  </si>
  <si>
    <t>4/15/2016 9:39:57 PM</t>
  </si>
  <si>
    <t>4/15/2016 9:40:00 PM</t>
  </si>
  <si>
    <t>4/15/2016 9:40:03 PM</t>
  </si>
  <si>
    <t>4/15/2016 9:40:06 PM</t>
  </si>
  <si>
    <t>4/15/2016 9:40:09 PM</t>
  </si>
  <si>
    <t>4/15/2016 9:40:12 PM</t>
  </si>
  <si>
    <t>4/15/2016 9:40:18 PM</t>
  </si>
  <si>
    <t>4/15/2016 9:40:21 PM</t>
  </si>
  <si>
    <t>4/15/2016 9:40:24 PM</t>
  </si>
  <si>
    <t>4/15/2016 9:40:27 PM</t>
  </si>
  <si>
    <t>4/15/2016 9:40:33 PM</t>
  </si>
  <si>
    <t>4/15/2016 9:40:36 PM</t>
  </si>
  <si>
    <t>4/15/2016 9:40:39 PM</t>
  </si>
  <si>
    <t>4/15/2016 9:40:42 PM</t>
  </si>
  <si>
    <t>4/15/2016 9:40:43 PM</t>
  </si>
  <si>
    <t>4/15/2016 9:40:46 PM</t>
  </si>
  <si>
    <t>4/15/2016 9:40:49 PM</t>
  </si>
  <si>
    <t>4/15/2016 9:40:52 PM</t>
  </si>
  <si>
    <t>4/15/2016 9:40:55 PM</t>
  </si>
  <si>
    <t>4/15/2016 9:40:58 PM</t>
  </si>
  <si>
    <t>4/15/2016 9:41:01 PM</t>
  </si>
  <si>
    <t>4/15/2016 9:41:04 PM</t>
  </si>
  <si>
    <t>4/15/2016 9:41:07 PM</t>
  </si>
  <si>
    <t>4/15/2016 9:41:10 PM</t>
  </si>
  <si>
    <t>4/15/2016 9:41:13 PM</t>
  </si>
  <si>
    <t>4/15/2016 9:41:16 PM</t>
  </si>
  <si>
    <t>4/15/2016 9:41:19 PM</t>
  </si>
  <si>
    <t>4/15/2016 9:41:22 PM</t>
  </si>
  <si>
    <t>4/15/2016 9:41:28 PM</t>
  </si>
  <si>
    <t>4/15/2016 9:41:31 PM</t>
  </si>
  <si>
    <t>4/15/2016 9:41:34 PM</t>
  </si>
  <si>
    <t>4/15/2016 9:41:37 PM</t>
  </si>
  <si>
    <t>4/15/2016 9:41:40 PM</t>
  </si>
  <si>
    <t>4/15/2016 9:41:43 PM</t>
  </si>
  <si>
    <t>4/15/2016 9:41:46 PM</t>
  </si>
  <si>
    <t>4/15/2016 9:41:49 PM</t>
  </si>
  <si>
    <t>4/15/2016 9:41:52 PM</t>
  </si>
  <si>
    <t>4/15/2016 9:41:55 PM</t>
  </si>
  <si>
    <t>4/15/2016 9:41:58 PM</t>
  </si>
  <si>
    <t>4/15/2016 9:42:01 PM</t>
  </si>
  <si>
    <t>4/15/2016 9:42:02 PM</t>
  </si>
  <si>
    <t>4/15/2016 9:42:08 PM</t>
  </si>
  <si>
    <t>4/15/2016 9:42:09 PM</t>
  </si>
  <si>
    <t>4/15/2016 9:42:12 PM</t>
  </si>
  <si>
    <t>4/15/2016 9:42:15 PM</t>
  </si>
  <si>
    <t>4/15/2016 9:42:16 PM</t>
  </si>
  <si>
    <t>4/15/2016 9:42:17 PM</t>
  </si>
  <si>
    <t>4/15/2016 9:42:21 PM</t>
  </si>
  <si>
    <t>4/15/2016 9:42:24 PM</t>
  </si>
  <si>
    <t>4/15/2016 9:42:27 PM</t>
  </si>
  <si>
    <t>4/15/2016 9:42:28 PM</t>
  </si>
  <si>
    <t>4/15/2016 9:42:31 PM</t>
  </si>
  <si>
    <t>4/15/2016 9:42:34 PM</t>
  </si>
  <si>
    <t>4/15/2016 9:42:38 PM</t>
  </si>
  <si>
    <t>4/15/2016 9:42:39 PM</t>
  </si>
  <si>
    <t>4/15/2016 9:42:42 PM</t>
  </si>
  <si>
    <t>4/15/2016 9:42:45 PM</t>
  </si>
  <si>
    <t>4/15/2016 9:42:48 PM</t>
  </si>
  <si>
    <t>4/15/2016 9:42:49 PM</t>
  </si>
  <si>
    <t>4/15/2016 9:42:50 PM</t>
  </si>
  <si>
    <t>4/15/2016 9:42:51 PM</t>
  </si>
  <si>
    <t>4/15/2016 9:42:54 PM</t>
  </si>
  <si>
    <t>4/15/2016 9:42:57 PM</t>
  </si>
  <si>
    <t>4/15/2016 9:43:01 PM</t>
  </si>
  <si>
    <t>4/15/2016 9:43:04 PM</t>
  </si>
  <si>
    <t>4/15/2016 9:43:07 PM</t>
  </si>
  <si>
    <t>4/15/2016 9:43:10 PM</t>
  </si>
  <si>
    <t>4/15/2016 9:43:13 PM</t>
  </si>
  <si>
    <t>4/15/2016 9:43:16 PM</t>
  </si>
  <si>
    <t>4/15/2016 9:43:19 PM</t>
  </si>
  <si>
    <t>4/15/2016 9:43:22 PM</t>
  </si>
  <si>
    <t>4/15/2016 9:43:25 PM</t>
  </si>
  <si>
    <t>4/15/2016 9:43:28 PM</t>
  </si>
  <si>
    <t>4/15/2016 9:43:31 PM</t>
  </si>
  <si>
    <t>4/15/2016 9:43:34 PM</t>
  </si>
  <si>
    <t>4/15/2016 9:43:37 PM</t>
  </si>
  <si>
    <t>4/15/2016 9:43:40 PM</t>
  </si>
  <si>
    <t>4/15/2016 9:43:43 PM</t>
  </si>
  <si>
    <t>4/15/2016 9:43:46 PM</t>
  </si>
  <si>
    <t>4/15/2016 9:43:49 PM</t>
  </si>
  <si>
    <t>4/15/2016 9:43:51 PM</t>
  </si>
  <si>
    <t>4/15/2016 9:43:54 PM</t>
  </si>
  <si>
    <t>4/15/2016 9:43:57 PM</t>
  </si>
  <si>
    <t>4/15/2016 9:44:03 PM</t>
  </si>
  <si>
    <t>4/15/2016 9:44:06 PM</t>
  </si>
  <si>
    <t>4/15/2016 9:44:09 PM</t>
  </si>
  <si>
    <t>4/15/2016 9:44:11 PM</t>
  </si>
  <si>
    <t>4/15/2016 9:44:13 PM</t>
  </si>
  <si>
    <t>4/15/2016 9:44:16 PM</t>
  </si>
  <si>
    <t>4/15/2016 9:44:17 PM</t>
  </si>
  <si>
    <t>4/15/2016 9:44:19 PM</t>
  </si>
  <si>
    <t>4/15/2016 9:44:21 PM</t>
  </si>
  <si>
    <t>4/15/2016 9:44:22 PM</t>
  </si>
  <si>
    <t>4/15/2016 9:44:23 PM</t>
  </si>
  <si>
    <t>4/15/2016 9:44:24 PM</t>
  </si>
  <si>
    <t>4/15/2016 9:44:28 PM</t>
  </si>
  <si>
    <t>4/15/2016 9:44:29 PM</t>
  </si>
  <si>
    <t>4/15/2016 9:44:30 PM</t>
  </si>
  <si>
    <t>4/15/2016 9:44:31 PM</t>
  </si>
  <si>
    <t>4/15/2016 9:44:32 PM</t>
  </si>
  <si>
    <t>4/15/2016 9:44:38 PM</t>
  </si>
  <si>
    <t>4/15/2016 9:44:41 PM</t>
  </si>
  <si>
    <t>4/15/2016 9:44:43 PM</t>
  </si>
  <si>
    <t>4/15/2016 9:44:44 PM</t>
  </si>
  <si>
    <t>4/15/2016 9:44:47 PM</t>
  </si>
  <si>
    <t>4/15/2016 9:44:53 PM</t>
  </si>
  <si>
    <t>4/15/2016 9:44:56 PM</t>
  </si>
  <si>
    <t>4/15/2016 9:44:59 PM</t>
  </si>
  <si>
    <t>4/15/2016 9:45:02 PM</t>
  </si>
  <si>
    <t>4/15/2016 9:45:08 PM</t>
  </si>
  <si>
    <t>4/15/2016 9:45:11 PM</t>
  </si>
  <si>
    <t>4/15/2016 9:45:12 PM</t>
  </si>
  <si>
    <t>4/15/2016 9:45:15 PM</t>
  </si>
  <si>
    <t>4/15/2016 9:45:18 PM</t>
  </si>
  <si>
    <t>4/15/2016 9:45:23 PM</t>
  </si>
  <si>
    <t>4/15/2016 9:45:26 PM</t>
  </si>
  <si>
    <t>4/15/2016 9:45:29 PM</t>
  </si>
  <si>
    <t>4/15/2016 9:45:32 PM</t>
  </si>
  <si>
    <t>4/15/2016 9:45:38 PM</t>
  </si>
  <si>
    <t>4/15/2016 9:45:41 PM</t>
  </si>
  <si>
    <t>4/15/2016 9:45:44 PM</t>
  </si>
  <si>
    <t>4/15/2016 9:45:47 PM</t>
  </si>
  <si>
    <t>4/15/2016 9:45:50 PM</t>
  </si>
  <si>
    <t>4/15/2016 9:45:53 PM</t>
  </si>
  <si>
    <t>4/15/2016 9:45:56 PM</t>
  </si>
  <si>
    <t>4/15/2016 9:45:59 PM</t>
  </si>
  <si>
    <t>4/15/2016 9:46:01 PM</t>
  </si>
  <si>
    <t>4/15/2016 9:46:04 PM</t>
  </si>
  <si>
    <t>4/15/2016 9:46:07 PM</t>
  </si>
  <si>
    <t>4/15/2016 9:46:13 PM</t>
  </si>
  <si>
    <t>4/15/2016 9:46:16 PM</t>
  </si>
  <si>
    <t>4/15/2016 9:46:19 PM</t>
  </si>
  <si>
    <t>4/15/2016 9:46:22 PM</t>
  </si>
  <si>
    <t>4/15/2016 9:46:28 PM</t>
  </si>
  <si>
    <t>4/15/2016 9:46:29 PM</t>
  </si>
  <si>
    <t>4/15/2016 9:46:32 PM</t>
  </si>
  <si>
    <t>4/15/2016 9:46:35 PM</t>
  </si>
  <si>
    <t>4/15/2016 9:46:38 PM</t>
  </si>
  <si>
    <t>4/15/2016 9:46:41 PM</t>
  </si>
  <si>
    <t>4/15/2016 9:46:44 PM</t>
  </si>
  <si>
    <t>4/15/2016 9:46:47 PM</t>
  </si>
  <si>
    <t>4/15/2016 9:46:53 PM</t>
  </si>
  <si>
    <t>4/15/2016 9:46:56 PM</t>
  </si>
  <si>
    <t>4/15/2016 9:46:59 PM</t>
  </si>
  <si>
    <t>4/15/2016 9:47:02 PM</t>
  </si>
  <si>
    <t>4/15/2016 9:47:08 PM</t>
  </si>
  <si>
    <t>4/15/2016 9:47:11 PM</t>
  </si>
  <si>
    <t>4/15/2016 9:47:14 PM</t>
  </si>
  <si>
    <t>4/15/2016 9:47:17 PM</t>
  </si>
  <si>
    <t>4/15/2016 9:47:19 PM</t>
  </si>
  <si>
    <t>4/15/2016 9:47:22 PM</t>
  </si>
  <si>
    <t>4/15/2016 9:47:25 PM</t>
  </si>
  <si>
    <t>4/15/2016 9:47:28 PM</t>
  </si>
  <si>
    <t>4/15/2016 9:47:31 PM</t>
  </si>
  <si>
    <t>4/15/2016 9:47:34 PM</t>
  </si>
  <si>
    <t>4/15/2016 9:47:36 PM</t>
  </si>
  <si>
    <t>4/15/2016 9:47:39 PM</t>
  </si>
  <si>
    <t>4/15/2016 9:47:42 PM</t>
  </si>
  <si>
    <t>4/15/2016 9:47:43 PM</t>
  </si>
  <si>
    <t>4/15/2016 9:47:46 PM</t>
  </si>
  <si>
    <t>4/15/2016 9:47:48 PM</t>
  </si>
  <si>
    <t>4/15/2016 9:47:49 PM</t>
  </si>
  <si>
    <t>4/15/2016 9:47:51 PM</t>
  </si>
  <si>
    <t>4/15/2016 9:47:54 PM</t>
  </si>
  <si>
    <t>4/15/2016 9:47:55 PM</t>
  </si>
  <si>
    <t>4/15/2016 9:47:58 PM</t>
  </si>
  <si>
    <t>4/15/2016 9:48:01 PM</t>
  </si>
  <si>
    <t>4/15/2016 9:48:04 PM</t>
  </si>
  <si>
    <t>4/15/2016 9:48:07 PM</t>
  </si>
  <si>
    <t>4/15/2016 9:48:13 PM</t>
  </si>
  <si>
    <t>4/15/2016 9:48:16 PM</t>
  </si>
  <si>
    <t>4/15/2016 9:48:19 PM</t>
  </si>
  <si>
    <t>4/15/2016 9:48:22 PM</t>
  </si>
  <si>
    <t>4/15/2016 9:48:28 PM</t>
  </si>
  <si>
    <t>4/15/2016 9:48:31 PM</t>
  </si>
  <si>
    <t>4/15/2016 9:48:33 PM</t>
  </si>
  <si>
    <t>4/15/2016 9:48:36 PM</t>
  </si>
  <si>
    <t>4/15/2016 9:48:39 PM</t>
  </si>
  <si>
    <t>4/15/2016 9:48:42 PM</t>
  </si>
  <si>
    <t>4/15/2016 9:48:45 PM</t>
  </si>
  <si>
    <t>4/15/2016 9:48:48 PM</t>
  </si>
  <si>
    <t>4/15/2016 9:48:51 PM</t>
  </si>
  <si>
    <t>4/15/2016 9:48:52 PM</t>
  </si>
  <si>
    <t>4/15/2016 9:48:58 PM</t>
  </si>
  <si>
    <t>4/15/2016 9:49:01 PM</t>
  </si>
  <si>
    <t>4/15/2016 9:49:04 PM</t>
  </si>
  <si>
    <t>4/15/2016 9:49:07 PM</t>
  </si>
  <si>
    <t>4/15/2016 9:49:09 PM</t>
  </si>
  <si>
    <t>4/15/2016 9:49:12 PM</t>
  </si>
  <si>
    <t>4/15/2016 9:49:18 PM</t>
  </si>
  <si>
    <t>4/15/2016 9:49:21 PM</t>
  </si>
  <si>
    <t>4/15/2016 9:49:24 PM</t>
  </si>
  <si>
    <t>4/15/2016 9:49:27 PM</t>
  </si>
  <si>
    <t>4/15/2016 9:49:30 PM</t>
  </si>
  <si>
    <t>4/15/2016 9:49:32 PM</t>
  </si>
  <si>
    <t>4/15/2016 9:49:33 PM</t>
  </si>
  <si>
    <t>4/15/2016 9:49:36 PM</t>
  </si>
  <si>
    <t>4/15/2016 9:49:39 PM</t>
  </si>
  <si>
    <t>4/15/2016 9:49:42 PM</t>
  </si>
  <si>
    <t>4/15/2016 9:49:48 PM</t>
  </si>
  <si>
    <t>4/15/2016 9:49:49 PM</t>
  </si>
  <si>
    <t>4/15/2016 9:49:51 PM</t>
  </si>
  <si>
    <t>4/15/2016 9:49:54 PM</t>
  </si>
  <si>
    <t>4/15/2016 9:49:57 PM</t>
  </si>
  <si>
    <t>4/15/2016 9:50:00 PM</t>
  </si>
  <si>
    <t>4/15/2016 9:50:02 PM</t>
  </si>
  <si>
    <t>4/15/2016 9:50:03 PM</t>
  </si>
  <si>
    <t>4/15/2016 9:50:04 PM</t>
  </si>
  <si>
    <t>4/15/2016 9:50:07 PM</t>
  </si>
  <si>
    <t>4/15/2016 9:50:10 PM</t>
  </si>
  <si>
    <t>4/15/2016 9:50:13 PM</t>
  </si>
  <si>
    <t>4/15/2016 9:50:16 PM</t>
  </si>
  <si>
    <t>4/15/2016 9:50:19 PM</t>
  </si>
  <si>
    <t>4/15/2016 9:50:22 PM</t>
  </si>
  <si>
    <t>4/15/2016 9:50:25 PM</t>
  </si>
  <si>
    <t>4/15/2016 9:50:26 PM</t>
  </si>
  <si>
    <t>4/15/2016 9:50:29 PM</t>
  </si>
  <si>
    <t>4/15/2016 9:50:32 PM</t>
  </si>
  <si>
    <t>4/15/2016 9:50:38 PM</t>
  </si>
  <si>
    <t>4/15/2016 9:50:41 PM</t>
  </si>
  <si>
    <t>4/15/2016 9:50:44 PM</t>
  </si>
  <si>
    <t>4/15/2016 9:50:47 PM</t>
  </si>
  <si>
    <t>4/15/2016 9:50:50 PM</t>
  </si>
  <si>
    <t>4/15/2016 9:50:53 PM</t>
  </si>
  <si>
    <t>4/15/2016 9:50:56 PM</t>
  </si>
  <si>
    <t>4/15/2016 9:50:59 PM</t>
  </si>
  <si>
    <t>4/15/2016 9:51:02 PM</t>
  </si>
  <si>
    <t>4/15/2016 9:51:05 PM</t>
  </si>
  <si>
    <t>4/15/2016 9:51:08 PM</t>
  </si>
  <si>
    <t>4/15/2016 9:51:11 PM</t>
  </si>
  <si>
    <t>4/15/2016 9:51:14 PM</t>
  </si>
  <si>
    <t>4/15/2016 9:51:17 PM</t>
  </si>
  <si>
    <t>4/15/2016 9:51:18 PM</t>
  </si>
  <si>
    <t>4/15/2016 9:51:21 PM</t>
  </si>
  <si>
    <t>4/15/2016 9:51:24 PM</t>
  </si>
  <si>
    <t>4/15/2016 9:51:27 PM</t>
  </si>
  <si>
    <t>4/15/2016 9:51:33 PM</t>
  </si>
  <si>
    <t>4/15/2016 9:51:36 PM</t>
  </si>
  <si>
    <t>4/15/2016 9:51:39 PM</t>
  </si>
  <si>
    <t>4/15/2016 9:51:42 PM</t>
  </si>
  <si>
    <t>4/15/2016 9:51:48 PM</t>
  </si>
  <si>
    <t>4/15/2016 9:51:51 PM</t>
  </si>
  <si>
    <t>4/15/2016 9:51:54 PM</t>
  </si>
  <si>
    <t>4/15/2016 9:51:57 PM</t>
  </si>
  <si>
    <t>4/15/2016 9:52:00 PM</t>
  </si>
  <si>
    <t>4/15/2016 9:52:03 PM</t>
  </si>
  <si>
    <t>4/15/2016 9:52:06 PM</t>
  </si>
  <si>
    <t>4/15/2016 9:52:09 PM</t>
  </si>
  <si>
    <t>4/15/2016 9:52:12 PM</t>
  </si>
  <si>
    <t>4/15/2016 9:52:18 PM</t>
  </si>
  <si>
    <t>4/15/2016 9:52:21 PM</t>
  </si>
  <si>
    <t>4/15/2016 9:52:24 PM</t>
  </si>
  <si>
    <t>4/15/2016 9:52:27 PM</t>
  </si>
  <si>
    <t>4/15/2016 9:52:33 PM</t>
  </si>
  <si>
    <t>4/15/2016 9:52:36 PM</t>
  </si>
  <si>
    <t>4/15/2016 9:52:37 PM</t>
  </si>
  <si>
    <t>4/15/2016 9:52:40 PM</t>
  </si>
  <si>
    <t>4/15/2016 9:52:43 PM</t>
  </si>
  <si>
    <t>4/15/2016 9:52:46 PM</t>
  </si>
  <si>
    <t>4/15/2016 9:52:49 PM</t>
  </si>
  <si>
    <t>4/15/2016 9:52:51 PM</t>
  </si>
  <si>
    <t>4/15/2016 9:52:52 PM</t>
  </si>
  <si>
    <t>4/15/2016 9:52:58 PM</t>
  </si>
  <si>
    <t>4/15/2016 9:53:00 PM</t>
  </si>
  <si>
    <t>4/15/2016 9:53:01 PM</t>
  </si>
  <si>
    <t>4/15/2016 9:53:04 PM</t>
  </si>
  <si>
    <t>4/15/2016 9:53:07 PM</t>
  </si>
  <si>
    <t>4/15/2016 9:53:12 PM</t>
  </si>
  <si>
    <t>4/15/2016 9:53:18 PM</t>
  </si>
  <si>
    <t>4/15/2016 9:53:23 PM</t>
  </si>
  <si>
    <t>4/15/2016 9:53:26 PM</t>
  </si>
  <si>
    <t>4/15/2016 9:53:29 PM</t>
  </si>
  <si>
    <t>4/15/2016 9:53:32 PM</t>
  </si>
  <si>
    <t>4/15/2016 9:53:35 PM</t>
  </si>
  <si>
    <t>4/15/2016 9:53:38 PM</t>
  </si>
  <si>
    <t>4/15/2016 9:53:41 PM</t>
  </si>
  <si>
    <t>4/15/2016 9:53:44 PM</t>
  </si>
  <si>
    <t>4/15/2016 9:53:47 PM</t>
  </si>
  <si>
    <t>4/15/2016 9:53:48 PM</t>
  </si>
  <si>
    <t>4/15/2016 9:53:51 PM</t>
  </si>
  <si>
    <t>4/15/2016 9:53:54 PM</t>
  </si>
  <si>
    <t>4/15/2016 9:53:57 PM</t>
  </si>
  <si>
    <t>4/15/2016 9:54:00 PM</t>
  </si>
  <si>
    <t>4/15/2016 9:54:03 PM</t>
  </si>
  <si>
    <t>4/15/2016 9:54:06 PM</t>
  </si>
  <si>
    <t>4/15/2016 9:54:09 PM</t>
  </si>
  <si>
    <t>4/15/2016 9:54:12 PM</t>
  </si>
  <si>
    <t>4/15/2016 9:54:15 PM</t>
  </si>
  <si>
    <t>4/15/2016 9:54:18 PM</t>
  </si>
  <si>
    <t>4/15/2016 9:54:21 PM</t>
  </si>
  <si>
    <t>4/15/2016 9:54:24 PM</t>
  </si>
  <si>
    <t>4/15/2016 9:54:28 PM</t>
  </si>
  <si>
    <t>4/15/2016 9:54:31 PM</t>
  </si>
  <si>
    <t>4/15/2016 9:54:34 PM</t>
  </si>
  <si>
    <t>4/15/2016 9:54:37 PM</t>
  </si>
  <si>
    <t>4/15/2016 9:54:43 PM</t>
  </si>
  <si>
    <t>4/15/2016 9:54:46 PM</t>
  </si>
  <si>
    <t>4/15/2016 9:54:49 PM</t>
  </si>
  <si>
    <t>4/15/2016 9:54:52 PM</t>
  </si>
  <si>
    <t>4/15/2016 9:54:58 PM</t>
  </si>
  <si>
    <t>4/15/2016 9:55:01 PM</t>
  </si>
  <si>
    <t>4/15/2016 9:55:04 PM</t>
  </si>
  <si>
    <t>4/15/2016 9:55:05 PM</t>
  </si>
  <si>
    <t>4/15/2016 9:55:08 PM</t>
  </si>
  <si>
    <t>4/15/2016 9:55:11 PM</t>
  </si>
  <si>
    <t>4/15/2016 9:55:14 PM</t>
  </si>
  <si>
    <t>4/15/2016 9:55:17 PM</t>
  </si>
  <si>
    <t>4/15/2016 9:55:23 PM</t>
  </si>
  <si>
    <t>4/15/2016 9:55:26 PM</t>
  </si>
  <si>
    <t>4/15/2016 9:55:29 PM</t>
  </si>
  <si>
    <t>4/15/2016 9:55:32 PM</t>
  </si>
  <si>
    <t>4/15/2016 9:55:35 PM</t>
  </si>
  <si>
    <t>4/15/2016 9:55:38 PM</t>
  </si>
  <si>
    <t>4/15/2016 9:55:41 PM</t>
  </si>
  <si>
    <t>4/15/2016 9:55:44 PM</t>
  </si>
  <si>
    <t>4/15/2016 9:55:47 PM</t>
  </si>
  <si>
    <t>4/15/2016 9:55:50 PM</t>
  </si>
  <si>
    <t>4/15/2016 9:55:53 PM</t>
  </si>
  <si>
    <t>4/15/2016 9:55:58 PM</t>
  </si>
  <si>
    <t>4/15/2016 9:56:00 PM</t>
  </si>
  <si>
    <t>4/15/2016 9:56:03 PM</t>
  </si>
  <si>
    <t>4/15/2016 9:56:05 PM</t>
  </si>
  <si>
    <t>4/15/2016 9:56:06 PM</t>
  </si>
  <si>
    <t>4/15/2016 9:56:07 PM</t>
  </si>
  <si>
    <t>4/15/2016 9:56:08 PM</t>
  </si>
  <si>
    <t>4/15/2016 9:56:09 PM</t>
  </si>
  <si>
    <t>4/15/2016 9:56:12 PM</t>
  </si>
  <si>
    <t>4/15/2016 9:56:13 PM</t>
  </si>
  <si>
    <t>4/15/2016 9:56:14 PM</t>
  </si>
  <si>
    <t>4/15/2016 9:56:17 PM</t>
  </si>
  <si>
    <t>4/15/2016 9:56:18 PM</t>
  </si>
  <si>
    <t>4/15/2016 9:56:21 PM</t>
  </si>
  <si>
    <t>4/15/2016 9:56:24 PM</t>
  </si>
  <si>
    <t>4/15/2016 9:56:27 PM</t>
  </si>
  <si>
    <t>4/15/2016 9:56:30 PM</t>
  </si>
  <si>
    <t>4/15/2016 9:56:33 PM</t>
  </si>
  <si>
    <t>4/15/2016 9:56:36 PM</t>
  </si>
  <si>
    <t>4/15/2016 9:56:38 PM</t>
  </si>
  <si>
    <t>4/15/2016 9:56:39 PM</t>
  </si>
  <si>
    <t>4/15/2016 9:56:42 PM</t>
  </si>
  <si>
    <t>4/15/2016 9:56:45 PM</t>
  </si>
  <si>
    <t>4/15/2016 9:56:48 PM</t>
  </si>
  <si>
    <t>4/15/2016 9:56:51 PM</t>
  </si>
  <si>
    <t>4/15/2016 9:56:54 PM</t>
  </si>
  <si>
    <t>4/15/2016 9:56:57 PM</t>
  </si>
  <si>
    <t>4/15/2016 9:57:03 PM</t>
  </si>
  <si>
    <t>4/15/2016 9:57:06 PM</t>
  </si>
  <si>
    <t>4/15/2016 9:57:09 PM</t>
  </si>
  <si>
    <t>4/15/2016 9:57:12 PM</t>
  </si>
  <si>
    <t>4/15/2016 9:57:18 PM</t>
  </si>
  <si>
    <t>4/15/2016 9:57:21 PM</t>
  </si>
  <si>
    <t>4/15/2016 9:57:24 PM</t>
  </si>
  <si>
    <t>4/15/2016 9:57:28 PM</t>
  </si>
  <si>
    <t>4/15/2016 9:57:29 PM</t>
  </si>
  <si>
    <t>4/15/2016 9:57:31 PM</t>
  </si>
  <si>
    <t>4/15/2016 9:57:32 PM</t>
  </si>
  <si>
    <t>4/15/2016 9:57:33 PM</t>
  </si>
  <si>
    <t>4/15/2016 9:57:36 PM</t>
  </si>
  <si>
    <t>4/15/2016 9:57:37 PM</t>
  </si>
  <si>
    <t>4/15/2016 9:57:38 PM</t>
  </si>
  <si>
    <t>4/15/2016 9:57:41 PM</t>
  </si>
  <si>
    <t>4/15/2016 9:57:43 PM</t>
  </si>
  <si>
    <t>4/15/2016 9:57:44 PM</t>
  </si>
  <si>
    <t>4/15/2016 9:57:46 PM</t>
  </si>
  <si>
    <t>4/15/2016 9:57:47 PM</t>
  </si>
  <si>
    <t>4/15/2016 9:57:48 PM</t>
  </si>
  <si>
    <t>4/15/2016 9:57:49 PM</t>
  </si>
  <si>
    <t>4/15/2016 9:57:52 PM</t>
  </si>
  <si>
    <t>4/15/2016 9:57:53 PM</t>
  </si>
  <si>
    <t>4/15/2016 9:57:56 PM</t>
  </si>
  <si>
    <t>4/15/2016 9:57:59 PM</t>
  </si>
  <si>
    <t>4/15/2016 9:58:01 PM</t>
  </si>
  <si>
    <t>4/15/2016 9:58:02 PM</t>
  </si>
  <si>
    <t>4/15/2016 9:58:03 PM</t>
  </si>
  <si>
    <t>4/15/2016 9:58:04 PM</t>
  </si>
  <si>
    <t>4/15/2016 9:58:08 PM</t>
  </si>
  <si>
    <t>4/15/2016 9:58:11 PM</t>
  </si>
  <si>
    <t>4/15/2016 9:58:14 PM</t>
  </si>
  <si>
    <t>4/15/2016 9:58:17 PM</t>
  </si>
  <si>
    <t>4/15/2016 9:58:23 PM</t>
  </si>
  <si>
    <t>4/15/2016 9:58:26 PM</t>
  </si>
  <si>
    <t>4/15/2016 9:58:29 PM</t>
  </si>
  <si>
    <t>4/15/2016 9:58:32 PM</t>
  </si>
  <si>
    <t>4/15/2016 9:58:38 PM</t>
  </si>
  <si>
    <t>4/15/2016 9:58:41 PM</t>
  </si>
  <si>
    <t>4/15/2016 9:58:44 PM</t>
  </si>
  <si>
    <t>4/15/2016 9:58:47 PM</t>
  </si>
  <si>
    <t>4/15/2016 9:58:53 PM</t>
  </si>
  <si>
    <t>4/15/2016 9:58:56 PM</t>
  </si>
  <si>
    <t>4/15/2016 9:58:59 PM</t>
  </si>
  <si>
    <t>4/15/2016 9:59:02 PM</t>
  </si>
  <si>
    <t>4/15/2016 9:59:08 PM</t>
  </si>
  <si>
    <t>4/15/2016 9:59:11 PM</t>
  </si>
  <si>
    <t>4/15/2016 9:59:12 PM</t>
  </si>
  <si>
    <t>4/15/2016 9:59:18 PM</t>
  </si>
  <si>
    <t>4/15/2016 9:59:21 PM</t>
  </si>
  <si>
    <t>4/15/2016 9:59:24 PM</t>
  </si>
  <si>
    <t>4/15/2016 9:59:27 PM</t>
  </si>
  <si>
    <t>4/15/2016 9:59:33 PM</t>
  </si>
  <si>
    <t>4/15/2016 9:59:36 PM</t>
  </si>
  <si>
    <t>4/15/2016 9:59:39 PM</t>
  </si>
  <si>
    <t>4/15/2016 9:59:42 PM</t>
  </si>
  <si>
    <t>4/15/2016 9:59:48 PM</t>
  </si>
  <si>
    <t>4/15/2016 9:59:51 PM</t>
  </si>
  <si>
    <t>4/15/2016 9:59:54 PM</t>
  </si>
  <si>
    <t>4/15/2016 9:59:57 PM</t>
  </si>
  <si>
    <t>4/15/2016 10:00:03 PM</t>
  </si>
  <si>
    <t>4/15/2016 10:00:06 PM</t>
  </si>
  <si>
    <t>4/15/2016 10:00:09 PM</t>
  </si>
  <si>
    <t>4/15/2016 10:00:12 PM</t>
  </si>
  <si>
    <t>4/15/2016 10:00:15 PM</t>
  </si>
  <si>
    <t>4/15/2016 10:00:18 PM</t>
  </si>
  <si>
    <t>4/15/2016 10:00:21 PM</t>
  </si>
  <si>
    <t>4/15/2016 10:00:24 PM</t>
  </si>
  <si>
    <t>4/15/2016 10:00:27 PM</t>
  </si>
  <si>
    <t>4/15/2016 10:00:31 PM</t>
  </si>
  <si>
    <t>4/15/2016 10:00:34 PM</t>
  </si>
  <si>
    <t>4/15/2016 10:00:37 PM</t>
  </si>
  <si>
    <t>4/15/2016 10:00:40 PM</t>
  </si>
  <si>
    <t>4/15/2016 10:00:43 PM</t>
  </si>
  <si>
    <t>4/15/2016 10:00:46 PM</t>
  </si>
  <si>
    <t>4/15/2016 10:00:49 PM</t>
  </si>
  <si>
    <t>4/15/2016 10:00:52 PM</t>
  </si>
  <si>
    <t>4/15/2016 10:00:55 PM</t>
  </si>
  <si>
    <t>4/15/2016 10:00:58 PM</t>
  </si>
  <si>
    <t>4/15/2016 10:01:01 PM</t>
  </si>
  <si>
    <t>4/15/2016 10:01:04 PM</t>
  </si>
  <si>
    <t>4/15/2016 10:01:07 PM</t>
  </si>
  <si>
    <t>4/15/2016 10:01:12 PM</t>
  </si>
  <si>
    <t>4/15/2016 10:01:15 PM</t>
  </si>
  <si>
    <t>4/15/2016 10:01:18 PM</t>
  </si>
  <si>
    <t>4/15/2016 10:01:21 PM</t>
  </si>
  <si>
    <t>4/15/2016 10:01:24 PM</t>
  </si>
  <si>
    <t>4/15/2016 10:01:27 PM</t>
  </si>
  <si>
    <t>4/15/2016 10:01:29 PM</t>
  </si>
  <si>
    <t>4/15/2016 10:01:32 PM</t>
  </si>
  <si>
    <t>4/15/2016 10:01:34 PM</t>
  </si>
  <si>
    <t>4/15/2016 10:01:37 PM</t>
  </si>
  <si>
    <t>4/15/2016 10:01:40 PM</t>
  </si>
  <si>
    <t>4/15/2016 10:01:42 PM</t>
  </si>
  <si>
    <t>4/15/2016 10:01:44 PM</t>
  </si>
  <si>
    <t>4/15/2016 10:01:48 PM</t>
  </si>
  <si>
    <t>4/15/2016 10:01:51 PM</t>
  </si>
  <si>
    <t>4/15/2016 10:01:54 PM</t>
  </si>
  <si>
    <t>4/15/2016 10:01:57 PM</t>
  </si>
  <si>
    <t>4/15/2016 10:02:03 PM</t>
  </si>
  <si>
    <t>4/15/2016 10:02:06 PM</t>
  </si>
  <si>
    <t>4/15/2016 10:02:09 PM</t>
  </si>
  <si>
    <t>4/15/2016 10:02:12 PM</t>
  </si>
  <si>
    <t>4/15/2016 10:02:13 PM</t>
  </si>
  <si>
    <t>4/15/2016 10:02:15 PM</t>
  </si>
  <si>
    <t>4/15/2016 10:02:17 PM</t>
  </si>
  <si>
    <t>4/15/2016 10:02:18 PM</t>
  </si>
  <si>
    <t>4/15/2016 10:02:21 PM</t>
  </si>
  <si>
    <t>4/15/2016 10:02:23 PM</t>
  </si>
  <si>
    <t>4/15/2016 10:02:26 PM</t>
  </si>
  <si>
    <t>4/15/2016 10:02:28 PM</t>
  </si>
  <si>
    <t>4/15/2016 10:02:29 PM</t>
  </si>
  <si>
    <t>4/15/2016 10:02:33 PM</t>
  </si>
  <si>
    <t>4/15/2016 10:02:34 PM</t>
  </si>
  <si>
    <t>4/15/2016 10:02:37 PM</t>
  </si>
  <si>
    <t>4/15/2016 10:02:38 PM</t>
  </si>
  <si>
    <t>4/15/2016 10:02:41 PM</t>
  </si>
  <si>
    <t>4/15/2016 10:02:58 PM</t>
  </si>
  <si>
    <t>4/15/2016 10:02:59 PM</t>
  </si>
  <si>
    <t>4/15/2016 10:03:00 PM</t>
  </si>
  <si>
    <t>4/15/2016 10:03:18 PM</t>
  </si>
  <si>
    <t>4/15/2016 10:03:19 PM</t>
  </si>
  <si>
    <t>4/15/2016 10:03:29 PM</t>
  </si>
  <si>
    <t>4/15/2016 10:03:48 PM</t>
  </si>
  <si>
    <t>4/15/2016 10:03:51 PM</t>
  </si>
  <si>
    <t>4/15/2016 10:03:54 PM</t>
  </si>
  <si>
    <t>4/15/2016 10:03:57 PM</t>
  </si>
  <si>
    <t>4/15/2016 10:04:05 PM</t>
  </si>
  <si>
    <t>4/15/2016 10:04:06 PM</t>
  </si>
  <si>
    <t>4/15/2016 10:04:29 PM</t>
  </si>
  <si>
    <t>4/15/2016 10:04:32 PM</t>
  </si>
  <si>
    <t>4/15/2016 10:04:35 PM</t>
  </si>
  <si>
    <t>4/15/2016 10:04:37 PM</t>
  </si>
  <si>
    <t>4/15/2016 10:04:43 PM</t>
  </si>
  <si>
    <t>4/15/2016 10:04:46 PM</t>
  </si>
  <si>
    <t>4/15/2016 10:04:48 PM</t>
  </si>
  <si>
    <t>4/15/2016 10:04:51 PM</t>
  </si>
  <si>
    <t>4/15/2016 10:04:54 PM</t>
  </si>
  <si>
    <t>4/15/2016 10:04:56 PM</t>
  </si>
  <si>
    <t>4/15/2016 10:04:58 PM</t>
  </si>
  <si>
    <t>4/15/2016 10:04:59 PM</t>
  </si>
  <si>
    <t>4/15/2016 10:05:00 PM</t>
  </si>
  <si>
    <t>4/15/2016 10:05:02 PM</t>
  </si>
  <si>
    <t>4/15/2016 10:05:03 PM</t>
  </si>
  <si>
    <t>4/15/2016 10:05:04 PM</t>
  </si>
  <si>
    <t>4/15/2016 10:05:05 PM</t>
  </si>
  <si>
    <t>4/15/2016 10:05:06 PM</t>
  </si>
  <si>
    <t>4/15/2016 10:05:07 PM</t>
  </si>
  <si>
    <t>4/15/2016 10:05:08 PM</t>
  </si>
  <si>
    <t>4/15/2016 10:05:13 PM</t>
  </si>
  <si>
    <t>4/15/2016 10:05:16 PM</t>
  </si>
  <si>
    <t>4/15/2016 10:05:22 PM</t>
  </si>
  <si>
    <t>4/15/2016 10:05:23 PM</t>
  </si>
  <si>
    <t>4/15/2016 10:05:32 PM</t>
  </si>
  <si>
    <t>4/15/2016 10:05:42 PM</t>
  </si>
  <si>
    <t>4/15/2016 10:05:43 PM</t>
  </si>
  <si>
    <t>4/15/2016 10:05:46 PM</t>
  </si>
  <si>
    <t>4/15/2016 10:05:47 PM</t>
  </si>
  <si>
    <t>4/15/2016 10:05:53 PM</t>
  </si>
  <si>
    <t>4/15/2016 10:05:56 PM</t>
  </si>
  <si>
    <t>4/15/2016 10:05:59 PM</t>
  </si>
  <si>
    <t>4/15/2016 10:06:00 PM</t>
  </si>
  <si>
    <t>4/15/2016 10:06:16 PM</t>
  </si>
  <si>
    <t>4/15/2016 10:06:24 PM</t>
  </si>
  <si>
    <t>4/15/2016 10:06:26 PM</t>
  </si>
  <si>
    <t>4/15/2016 10:06:47 PM</t>
  </si>
  <si>
    <t>4/15/2016 10:06:48 PM</t>
  </si>
  <si>
    <t>4/15/2016 10:06:51 PM</t>
  </si>
  <si>
    <t>4/15/2016 10:07:13 PM</t>
  </si>
  <si>
    <t>4/15/2016 10:07:23 PM</t>
  </si>
  <si>
    <t>4/15/2016 10:07:26 PM</t>
  </si>
  <si>
    <t>4/15/2016 10:07:36 PM</t>
  </si>
  <si>
    <t>4/15/2016 10:07:41 PM</t>
  </si>
  <si>
    <t>4/15/2016 10:07:44 PM</t>
  </si>
  <si>
    <t>4/15/2016 10:08:06 PM</t>
  </si>
  <si>
    <t>4/15/2016 10:08:11 PM</t>
  </si>
  <si>
    <t>4/15/2016 10:08:14 PM</t>
  </si>
  <si>
    <t>4/15/2016 10:08:17 PM</t>
  </si>
  <si>
    <t>4/15/2016 10:09:01 PM</t>
  </si>
  <si>
    <t>4/15/2016 10:09:02 PM</t>
  </si>
  <si>
    <t>4/15/2016 10:09:09 PM</t>
  </si>
  <si>
    <t>4/15/2016 10:09:17 PM</t>
  </si>
  <si>
    <t>4/15/2016 10:09:25 PM</t>
  </si>
  <si>
    <t>4/15/2016 10:09:38 PM</t>
  </si>
  <si>
    <t>4/15/2016 10:09:43 PM</t>
  </si>
  <si>
    <t>4/15/2016 10:10:08 PM</t>
  </si>
  <si>
    <t>4/15/2016 10:10:24 PM</t>
  </si>
  <si>
    <t>4/15/2016 10:10:26 PM</t>
  </si>
  <si>
    <t>4/15/2016 10:10:27 PM</t>
  </si>
  <si>
    <t>4/15/2016 10:10:31 PM</t>
  </si>
  <si>
    <t>4/15/2016 10:10:34 PM</t>
  </si>
  <si>
    <t>4/15/2016 10:10:37 PM</t>
  </si>
  <si>
    <t>4/15/2016 10:10:43 PM</t>
  </si>
  <si>
    <t>4/15/2016 10:10:46 PM</t>
  </si>
  <si>
    <t>4/15/2016 10:10:49 PM</t>
  </si>
  <si>
    <t>4/15/2016 10:10:55 PM</t>
  </si>
  <si>
    <t>4/15/2016 10:11:13 PM</t>
  </si>
  <si>
    <t>4/15/2016 10:11:14 PM</t>
  </si>
  <si>
    <t>4/15/2016 10:11:18 PM</t>
  </si>
  <si>
    <t>4/15/2016 10:11:19 PM</t>
  </si>
  <si>
    <t>4/15/2016 10:11:20 PM</t>
  </si>
  <si>
    <t>4/15/2016 10:11:21 PM</t>
  </si>
  <si>
    <t>4/15/2016 10:11:24 PM</t>
  </si>
  <si>
    <t>4/15/2016 10:11:27 PM</t>
  </si>
  <si>
    <t>4/15/2016 10:11:41 PM</t>
  </si>
  <si>
    <t>4/15/2016 10:11:42 PM</t>
  </si>
  <si>
    <t>4/15/2016 10:11:44 PM</t>
  </si>
  <si>
    <t>4/15/2016 10:11:46 PM</t>
  </si>
  <si>
    <t>4/15/2016 10:11:49 PM</t>
  </si>
  <si>
    <t>4/15/2016 10:11:52 PM</t>
  </si>
  <si>
    <t>4/15/2016 10:11:58 PM</t>
  </si>
  <si>
    <t>4/15/2016 10:11:59 PM</t>
  </si>
  <si>
    <t>4/15/2016 10:12:01 PM</t>
  </si>
  <si>
    <t>4/15/2016 10:12:02 PM</t>
  </si>
  <si>
    <t>4/15/2016 10:12:03 PM</t>
  </si>
  <si>
    <t>4/15/2016 10:12:04 PM</t>
  </si>
  <si>
    <t>4/15/2016 10:12:06 PM</t>
  </si>
  <si>
    <t>4/15/2016 10:12:07 PM</t>
  </si>
  <si>
    <t>4/15/2016 10:12:08 PM</t>
  </si>
  <si>
    <t>4/15/2016 10:12:09 PM</t>
  </si>
  <si>
    <t>4/15/2016 10:12:10 PM</t>
  </si>
  <si>
    <t>4/15/2016 10:12:11 PM</t>
  </si>
  <si>
    <t>4/15/2016 10:12:13 PM</t>
  </si>
  <si>
    <t>4/15/2016 10:12:18 PM</t>
  </si>
  <si>
    <t>4/15/2016 10:12:19 PM</t>
  </si>
  <si>
    <t>4/15/2016 10:12:28 PM</t>
  </si>
  <si>
    <t>4/15/2016 10:12:37 PM</t>
  </si>
  <si>
    <t>4/15/2016 10:12:44 PM</t>
  </si>
  <si>
    <t>4/15/2016 10:12:46 PM</t>
  </si>
  <si>
    <t>4/15/2016 10:12:49 PM</t>
  </si>
  <si>
    <t>4/15/2016 10:12:52 PM</t>
  </si>
  <si>
    <t>4/15/2016 10:13:04 PM</t>
  </si>
  <si>
    <t>4/15/2016 10:13:07 PM</t>
  </si>
  <si>
    <t>4/15/2016 10:13:08 PM</t>
  </si>
  <si>
    <t>4/15/2016 10:13:11 PM</t>
  </si>
  <si>
    <t>4/15/2016 10:13:16 PM</t>
  </si>
  <si>
    <t>4/15/2016 10:13:18 PM</t>
  </si>
  <si>
    <t>4/15/2016 10:13:19 PM</t>
  </si>
  <si>
    <t>4/15/2016 10:13:21 PM</t>
  </si>
  <si>
    <t>4/15/2016 10:13:24 PM</t>
  </si>
  <si>
    <t>4/15/2016 10:13:27 PM</t>
  </si>
  <si>
    <t>4/15/2016 10:13:33 PM</t>
  </si>
  <si>
    <t>4/15/2016 10:13:34 PM</t>
  </si>
  <si>
    <t>4/15/2016 10:13:37 PM</t>
  </si>
  <si>
    <t>4/15/2016 10:13:38 PM</t>
  </si>
  <si>
    <t>4/15/2016 10:13:43 PM</t>
  </si>
  <si>
    <t>4/15/2016 10:13:44 PM</t>
  </si>
  <si>
    <t>4/15/2016 10:13:46 PM</t>
  </si>
  <si>
    <t>4/15/2016 10:13:47 PM</t>
  </si>
  <si>
    <t>4/15/2016 10:13:48 PM</t>
  </si>
  <si>
    <t>4/15/2016 10:13:49 PM</t>
  </si>
  <si>
    <t>4/15/2016 10:13:54 PM</t>
  </si>
  <si>
    <t>4/15/2016 10:13:58 PM</t>
  </si>
  <si>
    <t>4/15/2016 10:14:03 PM</t>
  </si>
  <si>
    <t>4/15/2016 10:14:06 PM</t>
  </si>
  <si>
    <t>4/15/2016 10:14:09 PM</t>
  </si>
  <si>
    <t>4/15/2016 10:14:12 PM</t>
  </si>
  <si>
    <t>4/15/2016 10:14:13 PM</t>
  </si>
  <si>
    <t>4/15/2016 10:14:16 PM</t>
  </si>
  <si>
    <t>4/15/2016 10:14:19 PM</t>
  </si>
  <si>
    <t>4/15/2016 10:14:22 PM</t>
  </si>
  <si>
    <t>4/15/2016 10:14:32 PM</t>
  </si>
  <si>
    <t>4/15/2016 10:17:59 PM</t>
  </si>
  <si>
    <t>4/15/2016 10:18:02 PM</t>
  </si>
  <si>
    <t>4/15/2016 10:18:06 PM</t>
  </si>
  <si>
    <t>4/15/2016 10:18:07 PM</t>
  </si>
  <si>
    <t>4/15/2016 10:18:08 PM</t>
  </si>
  <si>
    <t>4/15/2016 10:18:09 PM</t>
  </si>
  <si>
    <t>4/15/2016 10:18:12 PM</t>
  </si>
  <si>
    <t>4/15/2016 10:18:13 PM</t>
  </si>
  <si>
    <t>4/15/2016 10:18:16 PM</t>
  </si>
  <si>
    <t>4/15/2016 10:18:17 PM</t>
  </si>
  <si>
    <t>4/15/2016 10:18:18 PM</t>
  </si>
  <si>
    <t>4/15/2016 10:18:19 PM</t>
  </si>
  <si>
    <t>4/15/2016 10:18:20 PM</t>
  </si>
  <si>
    <t>4/15/2016 10:18:23 PM</t>
  </si>
  <si>
    <t>4/15/2016 10:18:26 PM</t>
  </si>
  <si>
    <t>4/15/2016 10:18:28 PM</t>
  </si>
  <si>
    <t>4/15/2016 10:25:24 PM</t>
  </si>
  <si>
    <t>4/15/2016 10:53:08 PM</t>
  </si>
  <si>
    <t>4/15/2016 10:53:23 PM</t>
  </si>
  <si>
    <t>4/15/2016 10:53:45 PM</t>
  </si>
  <si>
    <t>4/15/2016 10:53:47 PM</t>
  </si>
  <si>
    <t>4/15/2016 10:54:17 PM</t>
  </si>
  <si>
    <t>4/15/2016 10:54:33 PM</t>
  </si>
  <si>
    <t>4/15/2016 10:54:36 PM</t>
  </si>
  <si>
    <t>4/15/2016 10:54:39 PM</t>
  </si>
  <si>
    <t>4/15/2016 10:54:42 PM</t>
  </si>
  <si>
    <t>4/15/2016 10:54:45 PM</t>
  </si>
  <si>
    <t>4/15/2016 10:54:47 PM</t>
  </si>
  <si>
    <t>4/15/2016 10:54:58 PM</t>
  </si>
  <si>
    <t>4/15/2016 10:54:59 PM</t>
  </si>
  <si>
    <t>4/15/2016 10:55:02 PM</t>
  </si>
  <si>
    <t>4/15/2016 10:55:04 PM</t>
  </si>
  <si>
    <t>4/15/2016 10:55:13 PM</t>
  </si>
  <si>
    <t>4/15/2016 10:55:14 PM</t>
  </si>
  <si>
    <t>4/15/2016 10:55:16 PM</t>
  </si>
  <si>
    <t>4/15/2016 10:55:22 PM</t>
  </si>
  <si>
    <t>4/15/2016 10:55:24 PM</t>
  </si>
  <si>
    <t>4/15/2016 10:55:26 PM</t>
  </si>
  <si>
    <t>4/15/2016 10:55:28 PM</t>
  </si>
  <si>
    <t>4/15/2016 10:55:31 PM</t>
  </si>
  <si>
    <t>4/15/2016 10:55:38 PM</t>
  </si>
  <si>
    <t>4/15/2016 10:55:41 PM</t>
  </si>
  <si>
    <t>4/15/2016 10:55:42 PM</t>
  </si>
  <si>
    <t>4/15/2016 10:55:44 PM</t>
  </si>
  <si>
    <t>4/15/2016 10:55:47 PM</t>
  </si>
  <si>
    <t>4/15/2016 10:55:53 PM</t>
  </si>
  <si>
    <t>4/15/2016 10:56:08 PM</t>
  </si>
  <si>
    <t>4/15/2016 10:56:12 PM</t>
  </si>
  <si>
    <t>4/15/2016 10:56:14 PM</t>
  </si>
  <si>
    <t>4/15/2016 10:56:17 PM</t>
  </si>
  <si>
    <t>4/15/2016 10:56:20 PM</t>
  </si>
  <si>
    <t>4/15/2016 10:56:23 PM</t>
  </si>
  <si>
    <t>4/15/2016 10:56:34 PM</t>
  </si>
  <si>
    <t>4/15/2016 10:56:46 PM</t>
  </si>
  <si>
    <t>4/15/2016 10:56:58 PM</t>
  </si>
  <si>
    <t>4/15/2016 10:57:01 PM</t>
  </si>
  <si>
    <t>4/15/2016 10:57:07 PM</t>
  </si>
  <si>
    <t>4/15/2016 10:57:09 PM</t>
  </si>
  <si>
    <t>4/15/2016 10:57:12 PM</t>
  </si>
  <si>
    <t>4/15/2016 10:57:15 PM</t>
  </si>
  <si>
    <t>4/15/2016 10:57:29 PM</t>
  </si>
  <si>
    <t>4/15/2016 10:57:31 PM</t>
  </si>
  <si>
    <t>4/15/2016 10:57:39 PM</t>
  </si>
  <si>
    <t>4/15/2016 10:57:42 PM</t>
  </si>
  <si>
    <t>4/15/2016 10:57:45 PM</t>
  </si>
  <si>
    <t>4/15/2016 10:57:48 PM</t>
  </si>
  <si>
    <t>4/15/2016 10:57:51 PM</t>
  </si>
  <si>
    <t>4/15/2016 10:57:54 PM</t>
  </si>
  <si>
    <t>4/15/2016 10:58:04 PM</t>
  </si>
  <si>
    <t>4/15/2016 10:58:06 PM</t>
  </si>
  <si>
    <t>4/15/2016 10:58:08 PM</t>
  </si>
  <si>
    <t>4/15/2016 10:58:10 PM</t>
  </si>
  <si>
    <t>4/15/2016 10:58:13 PM</t>
  </si>
  <si>
    <t>4/15/2016 10:58:21 PM</t>
  </si>
  <si>
    <t>4/15/2016 10:58:22 PM</t>
  </si>
  <si>
    <t>4/15/2016 10:58:23 PM</t>
  </si>
  <si>
    <t>4/15/2016 10:58:30 PM</t>
  </si>
  <si>
    <t>4/15/2016 10:58:32 PM</t>
  </si>
  <si>
    <t>4/15/2016 10:58:40 PM</t>
  </si>
  <si>
    <t>4/15/2016 10:58:42 PM</t>
  </si>
  <si>
    <t>4/15/2016 10:58:43 PM</t>
  </si>
  <si>
    <t>4/15/2016 10:58:46 PM</t>
  </si>
  <si>
    <t>4/15/2016 10:58:49 PM</t>
  </si>
  <si>
    <t>4/15/2016 10:58:52 PM</t>
  </si>
  <si>
    <t>4/15/2016 10:58:55 PM</t>
  </si>
  <si>
    <t>4/15/2016 10:58:58 PM</t>
  </si>
  <si>
    <t>4/15/2016 10:59:01 PM</t>
  </si>
  <si>
    <t>4/15/2016 11:01:38 PM</t>
  </si>
  <si>
    <t>4/15/2016 11:01:44 PM</t>
  </si>
  <si>
    <t>4/15/2016 11:01:47 PM</t>
  </si>
  <si>
    <t>4/15/2016 11:01:49 PM</t>
  </si>
  <si>
    <t>4/15/2016 11:01:50 PM</t>
  </si>
  <si>
    <t>4/15/2016 11:01:52 PM</t>
  </si>
  <si>
    <t>4/15/2016 11:01:55 PM</t>
  </si>
  <si>
    <t>4/15/2016 11:01:58 PM</t>
  </si>
  <si>
    <t>4/15/2016 11:02:01 PM</t>
  </si>
  <si>
    <t>4/15/2016 11:02:02 PM</t>
  </si>
  <si>
    <t>4/15/2016 11:02:03 PM</t>
  </si>
  <si>
    <t>4/15/2016 11:02:05 PM</t>
  </si>
  <si>
    <t>4/15/2016 11:02:07 PM</t>
  </si>
  <si>
    <t>4/15/2016 11:02:08 PM</t>
  </si>
  <si>
    <t>4/15/2016 11:02:09 PM</t>
  </si>
  <si>
    <t>4/15/2016 11:02:11 PM</t>
  </si>
  <si>
    <t>4/15/2016 11:02:12 PM</t>
  </si>
  <si>
    <t>4/15/2016 11:02:13 PM</t>
  </si>
  <si>
    <t>4/15/2016 11:02:14 PM</t>
  </si>
  <si>
    <t>4/15/2016 11:02:15 PM</t>
  </si>
  <si>
    <t>4/15/2016 11:02:16 PM</t>
  </si>
  <si>
    <t>4/15/2016 11:02:17 PM</t>
  </si>
  <si>
    <t>4/15/2016 11:02:20 PM</t>
  </si>
  <si>
    <t>4/15/2016 11:02:23 PM</t>
  </si>
  <si>
    <t>4/15/2016 11:02:26 PM</t>
  </si>
  <si>
    <t>4/15/2016 11:02:29 PM</t>
  </si>
  <si>
    <t>4/15/2016 11:02:30 PM</t>
  </si>
  <si>
    <t>4/15/2016 11:02:33 PM</t>
  </si>
  <si>
    <t>4/15/2016 11:02:44 PM</t>
  </si>
  <si>
    <t>4/15/2016 11:02:46 PM</t>
  </si>
  <si>
    <t>4/15/2016 11:02:49 PM</t>
  </si>
  <si>
    <t>4/15/2016 11:02:50 PM</t>
  </si>
  <si>
    <t>4/15/2016 11:02:55 PM</t>
  </si>
  <si>
    <t>4/15/2016 11:02:58 PM</t>
  </si>
  <si>
    <t>4/15/2016 11:03:01 PM</t>
  </si>
  <si>
    <t>4/15/2016 11:03:04 PM</t>
  </si>
  <si>
    <t>4/15/2016 11:03:07 PM</t>
  </si>
  <si>
    <t>4/15/2016 11:03:10 PM</t>
  </si>
  <si>
    <t>4/15/2016 11:03:23 PM</t>
  </si>
  <si>
    <t>4/15/2016 11:03:26 PM</t>
  </si>
  <si>
    <t>4/15/2016 11:03:29 PM</t>
  </si>
  <si>
    <t>4/15/2016 11:03:34 PM</t>
  </si>
  <si>
    <t>4/15/2016 11:03:39 PM</t>
  </si>
  <si>
    <t>4/15/2016 11:03:58 PM</t>
  </si>
  <si>
    <t>4/15/2016 11:04:01 PM</t>
  </si>
  <si>
    <t>4/15/2016 11:04:04 PM</t>
  </si>
  <si>
    <t>4/15/2016 11:04:07 PM</t>
  </si>
  <si>
    <t>4/15/2016 11:04:10 PM</t>
  </si>
  <si>
    <t>4/15/2016 11:04:13 PM</t>
  </si>
  <si>
    <t>4/15/2016 11:04:16 PM</t>
  </si>
  <si>
    <t>4/15/2016 11:04:19 PM</t>
  </si>
  <si>
    <t>4/15/2016 11:04:21 PM</t>
  </si>
  <si>
    <t>4/15/2016 11:04:22 PM</t>
  </si>
  <si>
    <t>4/15/2016 11:04:23 PM</t>
  </si>
  <si>
    <t>4/15/2016 11:04:24 PM</t>
  </si>
  <si>
    <t>4/15/2016 11:04:25 PM</t>
  </si>
  <si>
    <t>4/15/2016 11:04:26 PM</t>
  </si>
  <si>
    <t>4/15/2016 11:04:27 PM</t>
  </si>
  <si>
    <t>4/15/2016 11:04:30 PM</t>
  </si>
  <si>
    <t>4/15/2016 11:04:33 PM</t>
  </si>
  <si>
    <t>4/15/2016 11:04:36 PM</t>
  </si>
  <si>
    <t>4/15/2016 11:04:39 PM</t>
  </si>
  <si>
    <t>4/15/2016 11:04:42 PM</t>
  </si>
  <si>
    <t>4/15/2016 11:04:44 PM</t>
  </si>
  <si>
    <t>4/15/2016 11:04:45 PM</t>
  </si>
  <si>
    <t>4/15/2016 11:04:48 PM</t>
  </si>
  <si>
    <t>4/15/2016 11:04:49 PM</t>
  </si>
  <si>
    <t>4/15/2016 11:04:50 PM</t>
  </si>
  <si>
    <t>4/15/2016 11:04:51 PM</t>
  </si>
  <si>
    <t>4/15/2016 11:04:52 PM</t>
  </si>
  <si>
    <t>4/15/2016 11:04:53 PM</t>
  </si>
  <si>
    <t>4/15/2016 11:04:56 PM</t>
  </si>
  <si>
    <t>4/15/2016 11:04:59 PM</t>
  </si>
  <si>
    <t>4/15/2016 11:05:01 PM</t>
  </si>
  <si>
    <t>4/15/2016 11:05:02 PM</t>
  </si>
  <si>
    <t>4/15/2016 11:05:04 PM</t>
  </si>
  <si>
    <t>4/15/2016 11:05:05 PM</t>
  </si>
  <si>
    <t>4/15/2016 11:05:06 PM</t>
  </si>
  <si>
    <t>4/15/2016 11:05:07 PM</t>
  </si>
  <si>
    <t>4/15/2016 11:05:08 PM</t>
  </si>
  <si>
    <t>4/15/2016 11:05:09 PM</t>
  </si>
  <si>
    <t>4/15/2016 11:05:10 PM</t>
  </si>
  <si>
    <t>4/15/2016 11:05:11 PM</t>
  </si>
  <si>
    <t>4/15/2016 11:05:14 PM</t>
  </si>
  <si>
    <t>4/15/2016 11:05:17 PM</t>
  </si>
  <si>
    <t>4/15/2016 11:05:20 PM</t>
  </si>
  <si>
    <t>4/15/2016 11:05:23 PM</t>
  </si>
  <si>
    <t>4/15/2016 11:05:26 PM</t>
  </si>
  <si>
    <t>4/15/2016 11:05:29 PM</t>
  </si>
  <si>
    <t>4/15/2016 11:05:32 PM</t>
  </si>
  <si>
    <t>4/15/2016 11:05:34 PM</t>
  </si>
  <si>
    <t>4/15/2016 11:05:37 PM</t>
  </si>
  <si>
    <t>4/15/2016 11:05:40 PM</t>
  </si>
  <si>
    <t>4/15/2016 11:05:43 PM</t>
  </si>
  <si>
    <t>4/15/2016 11:05:46 PM</t>
  </si>
  <si>
    <t>4/15/2016 11:05:49 PM</t>
  </si>
  <si>
    <t>4/15/2016 11:05:52 PM</t>
  </si>
  <si>
    <t>4/15/2016 11:05:53 PM</t>
  </si>
  <si>
    <t>4/15/2016 11:05:56 PM</t>
  </si>
  <si>
    <t>4/15/2016 11:05:59 PM</t>
  </si>
  <si>
    <t>4/15/2016 11:06:02 PM</t>
  </si>
  <si>
    <t>4/15/2016 11:06:03 PM</t>
  </si>
  <si>
    <t>4/15/2016 11:06:06 PM</t>
  </si>
  <si>
    <t>4/15/2016 11:06:07 PM</t>
  </si>
  <si>
    <t>4/15/2016 11:06:10 PM</t>
  </si>
  <si>
    <t>4/15/2016 11:06:13 PM</t>
  </si>
  <si>
    <t>4/15/2016 11:06:16 PM</t>
  </si>
  <si>
    <t>4/15/2016 11:06:19 PM</t>
  </si>
  <si>
    <t>4/15/2016 11:06:22 PM</t>
  </si>
  <si>
    <t>4/15/2016 11:06:25 PM</t>
  </si>
  <si>
    <t>4/15/2016 11:06:28 PM</t>
  </si>
  <si>
    <t>4/15/2016 11:06:31 PM</t>
  </si>
  <si>
    <t>4/15/2016 11:06:34 PM</t>
  </si>
  <si>
    <t>4/15/2016 11:06:36 PM</t>
  </si>
  <si>
    <t>4/15/2016 11:06:37 PM</t>
  </si>
  <si>
    <t>4/15/2016 11:06:40 PM</t>
  </si>
  <si>
    <t>4/15/2016 11:06:43 PM</t>
  </si>
  <si>
    <t>4/15/2016 11:06:46 PM</t>
  </si>
  <si>
    <t>4/15/2016 11:06:48 PM</t>
  </si>
  <si>
    <t>4/15/2016 11:06:51 PM</t>
  </si>
  <si>
    <t>4/15/2016 11:06:54 PM</t>
  </si>
  <si>
    <t>4/15/2016 11:06:57 PM</t>
  </si>
  <si>
    <t>4/15/2016 11:07:00 PM</t>
  </si>
  <si>
    <t>4/15/2016 11:07:03 PM</t>
  </si>
  <si>
    <t>4/15/2016 11:07:04 PM</t>
  </si>
  <si>
    <t>4/15/2016 11:07:07 PM</t>
  </si>
  <si>
    <t>4/15/2016 11:07:10 PM</t>
  </si>
  <si>
    <t>4/15/2016 11:07:13 PM</t>
  </si>
  <si>
    <t>4/15/2016 11:07:16 PM</t>
  </si>
  <si>
    <t>4/15/2016 11:07:18 PM</t>
  </si>
  <si>
    <t>4/15/2016 11:07:21 PM</t>
  </si>
  <si>
    <t>4/15/2016 11:07:22 PM</t>
  </si>
  <si>
    <t>4/15/2016 11:07:25 PM</t>
  </si>
  <si>
    <t>4/15/2016 11:07:28 PM</t>
  </si>
  <si>
    <t>4/15/2016 11:07:29 PM</t>
  </si>
  <si>
    <t>4/15/2016 11:07:30 PM</t>
  </si>
  <si>
    <t>4/15/2016 11:07:31 PM</t>
  </si>
  <si>
    <t>4/15/2016 11:07:32 PM</t>
  </si>
  <si>
    <t>4/15/2016 11:07:33 PM</t>
  </si>
  <si>
    <t>4/15/2016 11:07:34 PM</t>
  </si>
  <si>
    <t>4/15/2016 11:07:35 PM</t>
  </si>
  <si>
    <t>4/15/2016 11:07:37 PM</t>
  </si>
  <si>
    <t>4/15/2016 11:07:38 PM</t>
  </si>
  <si>
    <t>4/15/2016 11:07:41 PM</t>
  </si>
  <si>
    <t>4/15/2016 11:07:44 PM</t>
  </si>
  <si>
    <t>4/15/2016 11:07:47 PM</t>
  </si>
  <si>
    <t>4/15/2016 11:07:48 PM</t>
  </si>
  <si>
    <t>4/15/2016 11:07:50 PM</t>
  </si>
  <si>
    <t>4/15/2016 11:07:51 PM</t>
  </si>
  <si>
    <t>4/15/2016 11:07:54 PM</t>
  </si>
  <si>
    <t>4/15/2016 11:07:57 PM</t>
  </si>
  <si>
    <t>4/15/2016 11:07:58 PM</t>
  </si>
  <si>
    <t>4/15/2016 11:08:01 PM</t>
  </si>
  <si>
    <t>4/15/2016 11:08:04 PM</t>
  </si>
  <si>
    <t>4/15/2016 11:08:07 PM</t>
  </si>
  <si>
    <t>4/15/2016 11:08:10 PM</t>
  </si>
  <si>
    <t>4/15/2016 11:08:13 PM</t>
  </si>
  <si>
    <t>4/15/2016 11:08:14 PM</t>
  </si>
  <si>
    <t>4/15/2016 11:08:16 PM</t>
  </si>
  <si>
    <t>4/15/2016 11:08:19 PM</t>
  </si>
  <si>
    <t>4/15/2016 11:08:22 PM</t>
  </si>
  <si>
    <t>4/15/2016 11:08:23 PM</t>
  </si>
  <si>
    <t>4/15/2016 11:08:26 PM</t>
  </si>
  <si>
    <t>4/15/2016 11:08:29 PM</t>
  </si>
  <si>
    <t>4/15/2016 11:08:32 PM</t>
  </si>
  <si>
    <t>4/15/2016 11:08:35 PM</t>
  </si>
  <si>
    <t>4/15/2016 11:08:38 PM</t>
  </si>
  <si>
    <t>4/15/2016 11:08:40 PM</t>
  </si>
  <si>
    <t>4/15/2016 11:08:42 PM</t>
  </si>
  <si>
    <t>4/15/2016 11:08:45 PM</t>
  </si>
  <si>
    <t>4/15/2016 11:08:48 PM</t>
  </si>
  <si>
    <t>4/15/2016 11:08:51 PM</t>
  </si>
  <si>
    <t>4/15/2016 11:08:54 PM</t>
  </si>
  <si>
    <t>4/15/2016 11:08:57 PM</t>
  </si>
  <si>
    <t>4/15/2016 11:09:00 PM</t>
  </si>
  <si>
    <t>4/15/2016 11:09:03 PM</t>
  </si>
  <si>
    <t>4/15/2016 11:09:06 PM</t>
  </si>
  <si>
    <t>4/15/2016 11:09:07 PM</t>
  </si>
  <si>
    <t>4/15/2016 11:09:08 PM</t>
  </si>
  <si>
    <t>4/15/2016 11:09:11 PM</t>
  </si>
  <si>
    <t>4/15/2016 11:09:14 PM</t>
  </si>
  <si>
    <t>4/15/2016 11:09:17 PM</t>
  </si>
  <si>
    <t>4/15/2016 11:09:20 PM</t>
  </si>
  <si>
    <t>4/15/2016 11:09:23 PM</t>
  </si>
  <si>
    <t>4/15/2016 11:09:26 PM</t>
  </si>
  <si>
    <t>4/15/2016 11:09:29 PM</t>
  </si>
  <si>
    <t>4/15/2016 11:09:32 PM</t>
  </si>
  <si>
    <t>4/15/2016 11:09:35 PM</t>
  </si>
  <si>
    <t>4/15/2016 11:09:38 PM</t>
  </si>
  <si>
    <t>4/15/2016 11:09:41 PM</t>
  </si>
  <si>
    <t>4/15/2016 11:09:44 PM</t>
  </si>
  <si>
    <t>4/15/2016 11:09:47 PM</t>
  </si>
  <si>
    <t>4/15/2016 11:09:50 PM</t>
  </si>
  <si>
    <t>4/15/2016 11:09:53 PM</t>
  </si>
  <si>
    <t>4/15/2016 11:09:56 PM</t>
  </si>
  <si>
    <t>4/15/2016 11:09:57 PM</t>
  </si>
  <si>
    <t>4/15/2016 11:09:59 PM</t>
  </si>
  <si>
    <t>4/15/2016 11:10:02 PM</t>
  </si>
  <si>
    <t>4/15/2016 11:10:05 PM</t>
  </si>
  <si>
    <t>4/15/2016 11:10:08 PM</t>
  </si>
  <si>
    <t>4/15/2016 11:10:11 PM</t>
  </si>
  <si>
    <t>4/15/2016 11:10:14 PM</t>
  </si>
  <si>
    <t>4/15/2016 11:10:17 PM</t>
  </si>
  <si>
    <t>4/15/2016 11:10:20 PM</t>
  </si>
  <si>
    <t>4/15/2016 11:10:23 PM</t>
  </si>
  <si>
    <t>4/15/2016 11:10:24 PM</t>
  </si>
  <si>
    <t>4/15/2016 11:10:27 PM</t>
  </si>
  <si>
    <t>4/15/2016 11:10:30 PM</t>
  </si>
  <si>
    <t>4/15/2016 11:10:33 PM</t>
  </si>
  <si>
    <t>4/15/2016 11:10:36 PM</t>
  </si>
  <si>
    <t>4/15/2016 11:10:39 PM</t>
  </si>
  <si>
    <t>4/15/2016 11:10:40 PM</t>
  </si>
  <si>
    <t>4/15/2016 11:10:42 PM</t>
  </si>
  <si>
    <t>4/15/2016 11:10:45 PM</t>
  </si>
  <si>
    <t>4/15/2016 11:10:48 PM</t>
  </si>
  <si>
    <t>4/15/2016 11:10:51 PM</t>
  </si>
  <si>
    <t>4/15/2016 11:10:54 PM</t>
  </si>
  <si>
    <t>4/15/2016 11:10:55 PM</t>
  </si>
  <si>
    <t>4/15/2016 11:10:56 PM</t>
  </si>
  <si>
    <t>4/15/2016 11:10:57 PM</t>
  </si>
  <si>
    <t>4/15/2016 11:10:58 PM</t>
  </si>
  <si>
    <t>4/15/2016 11:11:01 PM</t>
  </si>
  <si>
    <t>4/15/2016 11:11:04 PM</t>
  </si>
  <si>
    <t>4/15/2016 11:11:05 PM</t>
  </si>
  <si>
    <t>4/15/2016 11:11:06 PM</t>
  </si>
  <si>
    <t>4/15/2016 11:11:08 PM</t>
  </si>
  <si>
    <t>4/15/2016 11:11:11 PM</t>
  </si>
  <si>
    <t>4/15/2016 11:11:13 PM</t>
  </si>
  <si>
    <t>4/15/2016 11:11:14 PM</t>
  </si>
  <si>
    <t>4/15/2016 11:11:16 PM</t>
  </si>
  <si>
    <t>4/15/2016 11:11:17 PM</t>
  </si>
  <si>
    <t>4/15/2016 11:11:18 PM</t>
  </si>
  <si>
    <t>4/15/2016 11:11:19 PM</t>
  </si>
  <si>
    <t>4/15/2016 11:11:20 PM</t>
  </si>
  <si>
    <t>4/15/2016 11:11:23 PM</t>
  </si>
  <si>
    <t>4/15/2016 11:11:24 PM</t>
  </si>
  <si>
    <t>4/15/2016 11:11:25 PM</t>
  </si>
  <si>
    <t>4/15/2016 11:11:26 PM</t>
  </si>
  <si>
    <t>4/15/2016 11:11:29 PM</t>
  </si>
  <si>
    <t>4/15/2016 11:11:31 PM</t>
  </si>
  <si>
    <t>4/15/2016 11:11:34 PM</t>
  </si>
  <si>
    <t>4/15/2016 11:11:35 PM</t>
  </si>
  <si>
    <t>4/15/2016 11:11:36 PM</t>
  </si>
  <si>
    <t>4/15/2016 11:11:38 PM</t>
  </si>
  <si>
    <t>4/15/2016 11:11:41 PM</t>
  </si>
  <si>
    <t>4/15/2016 11:11:42 PM</t>
  </si>
  <si>
    <t>4/15/2016 11:11:43 PM</t>
  </si>
  <si>
    <t>4/15/2016 11:11:44 PM</t>
  </si>
  <si>
    <t>4/15/2016 11:11:45 PM</t>
  </si>
  <si>
    <t>4/15/2016 11:11:46 PM</t>
  </si>
  <si>
    <t>4/15/2016 11:11:49 PM</t>
  </si>
  <si>
    <t>4/15/2016 11:11:52 PM</t>
  </si>
  <si>
    <t>4/15/2016 11:11:55 PM</t>
  </si>
  <si>
    <t>4/15/2016 11:11:58 PM</t>
  </si>
  <si>
    <t>4/15/2016 11:11:59 PM</t>
  </si>
  <si>
    <t>4/15/2016 11:12:00 PM</t>
  </si>
  <si>
    <t>4/15/2016 11:12:01 PM</t>
  </si>
  <si>
    <t>4/15/2016 11:12:04 PM</t>
  </si>
  <si>
    <t>4/15/2016 11:12:07 PM</t>
  </si>
  <si>
    <t>4/15/2016 11:12:08 PM</t>
  </si>
  <si>
    <t>4/15/2016 11:12:11 PM</t>
  </si>
  <si>
    <t>4/15/2016 11:12:14 PM</t>
  </si>
  <si>
    <t>4/15/2016 11:12:17 PM</t>
  </si>
  <si>
    <t>4/15/2016 11:12:18 PM</t>
  </si>
  <si>
    <t>4/15/2016 11:12:21 PM</t>
  </si>
  <si>
    <t>4/15/2016 11:12:24 PM</t>
  </si>
  <si>
    <t>4/15/2016 11:12:27 PM</t>
  </si>
  <si>
    <t>4/15/2016 11:12:30 PM</t>
  </si>
  <si>
    <t>4/15/2016 11:12:33 PM</t>
  </si>
  <si>
    <t>4/15/2016 11:12:34 PM</t>
  </si>
  <si>
    <t>4/15/2016 11:12:35 PM</t>
  </si>
  <si>
    <t>4/15/2016 11:12:36 PM</t>
  </si>
  <si>
    <t>4/15/2016 11:12:39 PM</t>
  </si>
  <si>
    <t>4/15/2016 11:12:42 PM</t>
  </si>
  <si>
    <t>4/15/2016 11:12:45 PM</t>
  </si>
  <si>
    <t>4/15/2016 11:12:48 PM</t>
  </si>
  <si>
    <t>4/15/2016 11:12:51 PM</t>
  </si>
  <si>
    <t>4/15/2016 11:12:52 PM</t>
  </si>
  <si>
    <t>4/15/2016 11:12:54 PM</t>
  </si>
  <si>
    <t>4/15/2016 11:12:57 PM</t>
  </si>
  <si>
    <t>4/15/2016 11:13:00 PM</t>
  </si>
  <si>
    <t>4/15/2016 11:13:03 PM</t>
  </si>
  <si>
    <t>4/15/2016 11:13:06 PM</t>
  </si>
  <si>
    <t>4/15/2016 11:13:08 PM</t>
  </si>
  <si>
    <t>4/15/2016 11:13:09 PM</t>
  </si>
  <si>
    <t>4/15/2016 11:13:10 PM</t>
  </si>
  <si>
    <t>4/15/2016 11:13:11 PM</t>
  </si>
  <si>
    <t>4/15/2016 11:13:12 PM</t>
  </si>
  <si>
    <t>4/15/2016 11:13:15 PM</t>
  </si>
  <si>
    <t>4/15/2016 11:13:18 PM</t>
  </si>
  <si>
    <t>4/15/2016 11:13:21 PM</t>
  </si>
  <si>
    <t>4/15/2016 11:13:24 PM</t>
  </si>
  <si>
    <t>4/15/2016 11:13:27 PM</t>
  </si>
  <si>
    <t>4/15/2016 11:13:30 PM</t>
  </si>
  <si>
    <t>4/15/2016 11:13:32 PM</t>
  </si>
  <si>
    <t>4/15/2016 11:13:33 PM</t>
  </si>
  <si>
    <t>4/15/2016 11:13:36 PM</t>
  </si>
  <si>
    <t>4/15/2016 11:13:39 PM</t>
  </si>
  <si>
    <t>4/15/2016 11:13:42 PM</t>
  </si>
  <si>
    <t>4/15/2016 11:13:45 PM</t>
  </si>
  <si>
    <t>4/15/2016 11:13:47 PM</t>
  </si>
  <si>
    <t>4/15/2016 11:13:48 PM</t>
  </si>
  <si>
    <t>4/15/2016 11:13:51 PM</t>
  </si>
  <si>
    <t>4/15/2016 11:13:54 PM</t>
  </si>
  <si>
    <t>4/15/2016 11:13:57 PM</t>
  </si>
  <si>
    <t>4/15/2016 11:14:00 PM</t>
  </si>
  <si>
    <t>4/15/2016 11:14:03 PM</t>
  </si>
  <si>
    <t>4/15/2016 11:14:06 PM</t>
  </si>
  <si>
    <t>4/15/2016 11:14:09 PM</t>
  </si>
  <si>
    <t>4/15/2016 11:14:12 PM</t>
  </si>
  <si>
    <t>4/15/2016 11:14:15 PM</t>
  </si>
  <si>
    <t>4/15/2016 11:14:18 PM</t>
  </si>
  <si>
    <t>4/15/2016 11:14:20 PM</t>
  </si>
  <si>
    <t>4/15/2016 11:14:21 PM</t>
  </si>
  <si>
    <t>4/15/2016 11:14:22 PM</t>
  </si>
  <si>
    <t>4/15/2016 11:14:24 PM</t>
  </si>
  <si>
    <t>4/15/2016 11:14:25 PM</t>
  </si>
  <si>
    <t>4/15/2016 11:14:26 PM</t>
  </si>
  <si>
    <t>4/15/2016 11:14:28 PM</t>
  </si>
  <si>
    <t>4/15/2016 11:14:29 PM</t>
  </si>
  <si>
    <t>4/15/2016 11:14:32 PM</t>
  </si>
  <si>
    <t>4/15/2016 11:14:35 PM</t>
  </si>
  <si>
    <t>4/15/2016 11:14:38 PM</t>
  </si>
  <si>
    <t>4/15/2016 11:14:41 PM</t>
  </si>
  <si>
    <t>4/15/2016 11:14:43 PM</t>
  </si>
  <si>
    <t>4/15/2016 11:14:46 PM</t>
  </si>
  <si>
    <t>4/15/2016 11:14:49 PM</t>
  </si>
  <si>
    <t>4/15/2016 11:14:52 PM</t>
  </si>
  <si>
    <t>4/15/2016 11:14:55 PM</t>
  </si>
  <si>
    <t>4/15/2016 11:14:58 PM</t>
  </si>
  <si>
    <t>4/15/2016 11:15:01 PM</t>
  </si>
  <si>
    <t>4/15/2016 11:15:04 PM</t>
  </si>
  <si>
    <t>4/15/2016 11:15:07 PM</t>
  </si>
  <si>
    <t>4/15/2016 11:15:10 PM</t>
  </si>
  <si>
    <t>4/15/2016 11:15:11 PM</t>
  </si>
  <si>
    <t>4/15/2016 11:15:14 PM</t>
  </si>
  <si>
    <t>4/15/2016 11:15:17 PM</t>
  </si>
  <si>
    <t>4/15/2016 11:15:20 PM</t>
  </si>
  <si>
    <t>4/15/2016 11:15:21 PM</t>
  </si>
  <si>
    <t>4/15/2016 11:15:24 PM</t>
  </si>
  <si>
    <t>4/15/2016 11:15:25 PM</t>
  </si>
  <si>
    <t>4/15/2016 11:15:28 PM</t>
  </si>
  <si>
    <t>4/15/2016 11:15:31 PM</t>
  </si>
  <si>
    <t>4/15/2016 11:15:34 PM</t>
  </si>
  <si>
    <t>4/15/2016 11:15:37 PM</t>
  </si>
  <si>
    <t>4/15/2016 11:15:40 PM</t>
  </si>
  <si>
    <t>4/15/2016 11:15:41 PM</t>
  </si>
  <si>
    <t>4/15/2016 11:15:42 PM</t>
  </si>
  <si>
    <t>4/15/2016 11:15:45 PM</t>
  </si>
  <si>
    <t>4/15/2016 11:15:48 PM</t>
  </si>
  <si>
    <t>4/15/2016 11:15:51 PM</t>
  </si>
  <si>
    <t>4/15/2016 11:15:54 PM</t>
  </si>
  <si>
    <t>4/15/2016 11:15:56 PM</t>
  </si>
  <si>
    <t>4/15/2016 11:15:59 PM</t>
  </si>
  <si>
    <t>4/15/2016 11:16:02 PM</t>
  </si>
  <si>
    <t>4/15/2016 11:16:05 PM</t>
  </si>
  <si>
    <t>4/15/2016 11:16:08 PM</t>
  </si>
  <si>
    <t>4/15/2016 11:16:11 PM</t>
  </si>
  <si>
    <t>4/15/2016 11:16:14 PM</t>
  </si>
  <si>
    <t>4/15/2016 11:16:17 PM</t>
  </si>
  <si>
    <t>4/15/2016 11:16:20 PM</t>
  </si>
  <si>
    <t>4/15/2016 11:16:23 PM</t>
  </si>
  <si>
    <t>4/15/2016 11:16:26 PM</t>
  </si>
  <si>
    <t>4/15/2016 11:16:29 PM</t>
  </si>
  <si>
    <t>4/15/2016 11:16:32 PM</t>
  </si>
  <si>
    <t>4/15/2016 11:16:33 PM</t>
  </si>
  <si>
    <t>4/15/2016 11:16:35 PM</t>
  </si>
  <si>
    <t>4/15/2016 11:16:36 PM</t>
  </si>
  <si>
    <t>4/15/2016 11:16:39 PM</t>
  </si>
  <si>
    <t>4/15/2016 11:16:42 PM</t>
  </si>
  <si>
    <t>4/15/2016 11:16:45 PM</t>
  </si>
  <si>
    <t>4/15/2016 11:16:46 PM</t>
  </si>
  <si>
    <t>4/15/2016 11:16:47 PM</t>
  </si>
  <si>
    <t>4/15/2016 11:16:48 PM</t>
  </si>
  <si>
    <t>4/15/2016 11:16:49 PM</t>
  </si>
  <si>
    <t>4/15/2016 11:16:50 PM</t>
  </si>
  <si>
    <t>4/15/2016 11:16:51 PM</t>
  </si>
  <si>
    <t>4/15/2016 11:16:54 PM</t>
  </si>
  <si>
    <t>4/15/2016 11:16:57 PM</t>
  </si>
  <si>
    <t>4/15/2016 11:17:00 PM</t>
  </si>
  <si>
    <t>4/15/2016 11:17:03 PM</t>
  </si>
  <si>
    <t>4/15/2016 11:17:06 PM</t>
  </si>
  <si>
    <t>4/15/2016 11:17:09 PM</t>
  </si>
  <si>
    <t>4/15/2016 11:17:10 PM</t>
  </si>
  <si>
    <t>4/15/2016 11:17:12 PM</t>
  </si>
  <si>
    <t>4/15/2016 11:17:14 PM</t>
  </si>
  <si>
    <t>4/15/2016 11:17:17 PM</t>
  </si>
  <si>
    <t>4/15/2016 11:17:18 PM</t>
  </si>
  <si>
    <t>4/15/2016 11:17:21 PM</t>
  </si>
  <si>
    <t>4/15/2016 11:17:24 PM</t>
  </si>
  <si>
    <t>4/15/2016 11:17:27 PM</t>
  </si>
  <si>
    <t>4/15/2016 11:17:30 PM</t>
  </si>
  <si>
    <t>4/15/2016 11:17:31 PM</t>
  </si>
  <si>
    <t>4/15/2016 11:17:32 PM</t>
  </si>
  <si>
    <t>4/15/2016 11:17:33 PM</t>
  </si>
  <si>
    <t>4/15/2016 11:17:36 PM</t>
  </si>
  <si>
    <t>4/15/2016 11:17:39 PM</t>
  </si>
  <si>
    <t>4/15/2016 11:17:42 PM</t>
  </si>
  <si>
    <t>4/15/2016 11:17:43 PM</t>
  </si>
  <si>
    <t>4/15/2016 11:17:46 PM</t>
  </si>
  <si>
    <t>4/15/2016 11:17:47 PM</t>
  </si>
  <si>
    <t>4/15/2016 11:17:49 PM</t>
  </si>
  <si>
    <t>4/15/2016 11:17:52 PM</t>
  </si>
  <si>
    <t>4/15/2016 11:17:55 PM</t>
  </si>
  <si>
    <t>4/15/2016 11:17:58 PM</t>
  </si>
  <si>
    <t>4/15/2016 11:18:01 PM</t>
  </si>
  <si>
    <t>4/15/2016 11:18:04 PM</t>
  </si>
  <si>
    <t>4/15/2016 11:18:07 PM</t>
  </si>
  <si>
    <t>4/15/2016 11:18:10 PM</t>
  </si>
  <si>
    <t>4/15/2016 11:18:11 PM</t>
  </si>
  <si>
    <t>4/15/2016 11:18:14 PM</t>
  </si>
  <si>
    <t>4/15/2016 11:18:16 PM</t>
  </si>
  <si>
    <t>4/15/2016 11:18:19 PM</t>
  </si>
  <si>
    <t>4/15/2016 11:18:22 PM</t>
  </si>
  <si>
    <t>4/15/2016 11:18:25 PM</t>
  </si>
  <si>
    <t>4/15/2016 11:18:28 PM</t>
  </si>
  <si>
    <t>4/15/2016 11:18:31 PM</t>
  </si>
  <si>
    <t>4/15/2016 11:18:34 PM</t>
  </si>
  <si>
    <t>4/15/2016 11:18:37 PM</t>
  </si>
  <si>
    <t>4/15/2016 11:18:40 PM</t>
  </si>
  <si>
    <t>4/15/2016 11:18:43 PM</t>
  </si>
  <si>
    <t>4/15/2016 11:18:44 PM</t>
  </si>
  <si>
    <t>4/15/2016 11:18:47 PM</t>
  </si>
  <si>
    <t>4/15/2016 11:18:50 PM</t>
  </si>
  <si>
    <t>4/15/2016 11:18:53 PM</t>
  </si>
  <si>
    <t>4/15/2016 11:18:56 PM</t>
  </si>
  <si>
    <t>4/15/2016 11:18:59 PM</t>
  </si>
  <si>
    <t>4/15/2016 11:19:02 PM</t>
  </si>
  <si>
    <t>4/15/2016 11:19:05 PM</t>
  </si>
  <si>
    <t>4/15/2016 11:19:08 PM</t>
  </si>
  <si>
    <t>4/15/2016 11:19:10 PM</t>
  </si>
  <si>
    <t>4/15/2016 11:19:13 PM</t>
  </si>
  <si>
    <t>4/15/2016 11:19:16 PM</t>
  </si>
  <si>
    <t>4/15/2016 11:19:19 PM</t>
  </si>
  <si>
    <t>4/15/2016 11:19:22 PM</t>
  </si>
  <si>
    <t>4/15/2016 11:19:25 PM</t>
  </si>
  <si>
    <t>4/15/2016 11:19:28 PM</t>
  </si>
  <si>
    <t>4/15/2016 11:19:31 PM</t>
  </si>
  <si>
    <t>4/15/2016 11:19:33 PM</t>
  </si>
  <si>
    <t>4/15/2016 11:19:36 PM</t>
  </si>
  <si>
    <t>4/15/2016 11:19:39 PM</t>
  </si>
  <si>
    <t>4/15/2016 11:19:42 PM</t>
  </si>
  <si>
    <t>4/15/2016 11:19:45 PM</t>
  </si>
  <si>
    <t>4/15/2016 11:19:48 PM</t>
  </si>
  <si>
    <t>4/15/2016 11:19:51 PM</t>
  </si>
  <si>
    <t>4/15/2016 11:19:54 PM</t>
  </si>
  <si>
    <t>4/15/2016 11:19:55 PM</t>
  </si>
  <si>
    <t>4/15/2016 11:19:56 PM</t>
  </si>
  <si>
    <t>4/15/2016 11:19:57 PM</t>
  </si>
  <si>
    <t>4/15/2016 11:19:59 PM</t>
  </si>
  <si>
    <t>4/15/2016 11:20:02 PM</t>
  </si>
  <si>
    <t>4/15/2016 11:20:03 PM</t>
  </si>
  <si>
    <t>4/15/2016 11:20:06 PM</t>
  </si>
  <si>
    <t>4/15/2016 11:20:09 PM</t>
  </si>
  <si>
    <t>4/15/2016 11:20:12 PM</t>
  </si>
  <si>
    <t>4/15/2016 11:20:15 PM</t>
  </si>
  <si>
    <t>4/15/2016 11:20:17 PM</t>
  </si>
  <si>
    <t>4/15/2016 11:20:20 PM</t>
  </si>
  <si>
    <t>4/15/2016 11:20:21 PM</t>
  </si>
  <si>
    <t>4/15/2016 11:20:24 PM</t>
  </si>
  <si>
    <t>4/15/2016 11:20:27 PM</t>
  </si>
  <si>
    <t>4/15/2016 11:20:30 PM</t>
  </si>
  <si>
    <t>4/15/2016 11:20:33 PM</t>
  </si>
  <si>
    <t>4/15/2016 11:20:36 PM</t>
  </si>
  <si>
    <t>4/15/2016 11:20:37 PM</t>
  </si>
  <si>
    <t>4/15/2016 11:20:38 PM</t>
  </si>
  <si>
    <t>4/15/2016 11:20:39 PM</t>
  </si>
  <si>
    <t>4/15/2016 11:20:40 PM</t>
  </si>
  <si>
    <t>4/15/2016 11:20:43 PM</t>
  </si>
  <si>
    <t>4/15/2016 11:20:46 PM</t>
  </si>
  <si>
    <t>4/15/2016 11:20:49 PM</t>
  </si>
  <si>
    <t>4/15/2016 11:20:52 PM</t>
  </si>
  <si>
    <t>4/15/2016 11:20:53 PM</t>
  </si>
  <si>
    <t>4/15/2016 11:20:54 PM</t>
  </si>
  <si>
    <t>4/15/2016 11:20:56 PM</t>
  </si>
  <si>
    <t>4/15/2016 11:20:57 PM</t>
  </si>
  <si>
    <t>4/15/2016 11:21:00 PM</t>
  </si>
  <si>
    <t>4/15/2016 11:21:03 PM</t>
  </si>
  <si>
    <t>4/15/2016 11:21:06 PM</t>
  </si>
  <si>
    <t>4/15/2016 11:21:09 PM</t>
  </si>
  <si>
    <t>4/15/2016 11:21:11 PM</t>
  </si>
  <si>
    <t>4/15/2016 11:21:13 PM</t>
  </si>
  <si>
    <t>4/15/2016 11:21:14 PM</t>
  </si>
  <si>
    <t>4/15/2016 11:21:15 PM</t>
  </si>
  <si>
    <t>4/15/2016 11:21:18 PM</t>
  </si>
  <si>
    <t>4/15/2016 11:21:21 PM</t>
  </si>
  <si>
    <t>4/15/2016 11:21:24 PM</t>
  </si>
  <si>
    <t>4/15/2016 11:21:27 PM</t>
  </si>
  <si>
    <t>4/15/2016 11:21:30 PM</t>
  </si>
  <si>
    <t>4/15/2016 11:21:33 PM</t>
  </si>
  <si>
    <t>4/15/2016 11:21:36 PM</t>
  </si>
  <si>
    <t>4/15/2016 11:21:39 PM</t>
  </si>
  <si>
    <t>4/15/2016 11:21:42 PM</t>
  </si>
  <si>
    <t>4/15/2016 11:21:45 PM</t>
  </si>
  <si>
    <t>4/15/2016 11:21:48 PM</t>
  </si>
  <si>
    <t>4/15/2016 11:21:51 PM</t>
  </si>
  <si>
    <t>4/15/2016 11:21:52 PM</t>
  </si>
  <si>
    <t>4/15/2016 11:21:53 PM</t>
  </si>
  <si>
    <t>4/15/2016 11:21:54 PM</t>
  </si>
  <si>
    <t>4/15/2016 11:21:57 PM</t>
  </si>
  <si>
    <t>4/15/2016 11:22:00 PM</t>
  </si>
  <si>
    <t>4/15/2016 11:22:03 PM</t>
  </si>
  <si>
    <t>4/15/2016 11:22:04 PM</t>
  </si>
  <si>
    <t>4/15/2016 11:22:05 PM</t>
  </si>
  <si>
    <t>4/15/2016 11:22:08 PM</t>
  </si>
  <si>
    <t>4/15/2016 11:22:11 PM</t>
  </si>
  <si>
    <t>4/15/2016 11:22:14 PM</t>
  </si>
  <si>
    <t>4/15/2016 11:22:17 PM</t>
  </si>
  <si>
    <t>4/15/2016 11:22:20 PM</t>
  </si>
  <si>
    <t>4/15/2016 11:22:23 PM</t>
  </si>
  <si>
    <t>4/15/2016 11:22:26 PM</t>
  </si>
  <si>
    <t>4/15/2016 11:22:29 PM</t>
  </si>
  <si>
    <t>4/15/2016 11:22:32 PM</t>
  </si>
  <si>
    <t>4/15/2016 11:22:35 PM</t>
  </si>
  <si>
    <t>4/15/2016 11:22:38 PM</t>
  </si>
  <si>
    <t>4/15/2016 11:22:39 PM</t>
  </si>
  <si>
    <t>4/15/2016 11:22:42 PM</t>
  </si>
  <si>
    <t>4/15/2016 11:22:45 PM</t>
  </si>
  <si>
    <t>4/15/2016 11:22:48 PM</t>
  </si>
  <si>
    <t>4/15/2016 11:22:51 PM</t>
  </si>
  <si>
    <t>4/15/2016 11:22:54 PM</t>
  </si>
  <si>
    <t>4/15/2016 11:22:57 PM</t>
  </si>
  <si>
    <t>4/15/2016 11:23:00 PM</t>
  </si>
  <si>
    <t>4/15/2016 11:23:01 PM</t>
  </si>
  <si>
    <t>4/15/2016 11:23:03 PM</t>
  </si>
  <si>
    <t>4/15/2016 11:23:06 PM</t>
  </si>
  <si>
    <t>4/15/2016 11:23:07 PM</t>
  </si>
  <si>
    <t>4/15/2016 11:23:10 PM</t>
  </si>
  <si>
    <t>4/15/2016 11:23:11 PM</t>
  </si>
  <si>
    <t>4/15/2016 11:23:14 PM</t>
  </si>
  <si>
    <t>4/15/2016 11:23:17 PM</t>
  </si>
  <si>
    <t>4/15/2016 11:23:20 PM</t>
  </si>
  <si>
    <t>4/15/2016 11:23:23 PM</t>
  </si>
  <si>
    <t>4/15/2016 11:23:26 PM</t>
  </si>
  <si>
    <t>4/15/2016 11:23:29 PM</t>
  </si>
  <si>
    <t>4/15/2016 11:23:31 PM</t>
  </si>
  <si>
    <t>4/15/2016 11:23:34 PM</t>
  </si>
  <si>
    <t>4/15/2016 11:23:37 PM</t>
  </si>
  <si>
    <t>4/15/2016 11:23:40 PM</t>
  </si>
  <si>
    <t>4/15/2016 11:23:41 PM</t>
  </si>
  <si>
    <t>4/15/2016 11:23:42 PM</t>
  </si>
  <si>
    <t>4/15/2016 11:23:43 PM</t>
  </si>
  <si>
    <t>4/15/2016 11:23:44 PM</t>
  </si>
  <si>
    <t>4/15/2016 11:23:45 PM</t>
  </si>
  <si>
    <t>4/15/2016 11:23:46 PM</t>
  </si>
  <si>
    <t>4/15/2016 11:23:47 PM</t>
  </si>
  <si>
    <t>4/15/2016 11:23:50 PM</t>
  </si>
  <si>
    <t>4/15/2016 11:23:52 PM</t>
  </si>
  <si>
    <t>4/15/2016 11:23:55 PM</t>
  </si>
  <si>
    <t>4/15/2016 11:23:56 PM</t>
  </si>
  <si>
    <t>4/15/2016 11:23:57 PM</t>
  </si>
  <si>
    <t>4/15/2016 11:23:58 PM</t>
  </si>
  <si>
    <t>4/15/2016 11:23:59 PM</t>
  </si>
  <si>
    <t>4/15/2016 11:24:00 PM</t>
  </si>
  <si>
    <t>4/15/2016 11:24:03 PM</t>
  </si>
  <si>
    <t>4/15/2016 11:24:04 PM</t>
  </si>
  <si>
    <t>4/15/2016 11:24:07 PM</t>
  </si>
  <si>
    <t>4/15/2016 11:24:10 PM</t>
  </si>
  <si>
    <t>4/15/2016 11:24:13 PM</t>
  </si>
  <si>
    <t>4/15/2016 11:24:14 PM</t>
  </si>
  <si>
    <t>4/15/2016 11:24:17 PM</t>
  </si>
  <si>
    <t>4/15/2016 11:24:20 PM</t>
  </si>
  <si>
    <t>4/15/2016 11:24:23 PM</t>
  </si>
  <si>
    <t>4/15/2016 11:24:26 PM</t>
  </si>
  <si>
    <t>4/15/2016 11:24:29 PM</t>
  </si>
  <si>
    <t>4/15/2016 11:24:32 PM</t>
  </si>
  <si>
    <t>4/15/2016 11:24:35 PM</t>
  </si>
  <si>
    <t>4/15/2016 11:24:36 PM</t>
  </si>
  <si>
    <t>4/15/2016 11:24:39 PM</t>
  </si>
  <si>
    <t>4/15/2016 11:24:42 PM</t>
  </si>
  <si>
    <t>4/15/2016 11:24:44 PM</t>
  </si>
  <si>
    <t>4/15/2016 11:24:45 PM</t>
  </si>
  <si>
    <t>4/15/2016 11:24:46 PM</t>
  </si>
  <si>
    <t>4/15/2016 11:24:47 PM</t>
  </si>
  <si>
    <t>4/15/2016 11:24:50 PM</t>
  </si>
  <si>
    <t>4/15/2016 11:24:53 PM</t>
  </si>
  <si>
    <t>4/15/2016 11:24:56 PM</t>
  </si>
  <si>
    <t>4/15/2016 11:24:59 PM</t>
  </si>
  <si>
    <t>4/15/2016 11:25:02 PM</t>
  </si>
  <si>
    <t>4/15/2016 11:25:04 PM</t>
  </si>
  <si>
    <t>4/15/2016 11:25:07 PM</t>
  </si>
  <si>
    <t>4/15/2016 11:25:10 PM</t>
  </si>
  <si>
    <t>4/15/2016 11:25:11 PM</t>
  </si>
  <si>
    <t>4/15/2016 11:25:14 PM</t>
  </si>
  <si>
    <t>4/15/2016 11:25:17 PM</t>
  </si>
  <si>
    <t>4/15/2016 11:25:20 PM</t>
  </si>
  <si>
    <t>4/15/2016 11:25:23 PM</t>
  </si>
  <si>
    <t>4/15/2016 11:25:26 PM</t>
  </si>
  <si>
    <t>4/15/2016 11:25:29 PM</t>
  </si>
  <si>
    <t>4/15/2016 11:25:32 PM</t>
  </si>
  <si>
    <t>4/15/2016 11:25:35 PM</t>
  </si>
  <si>
    <t>4/15/2016 11:25:38 PM</t>
  </si>
  <si>
    <t>4/15/2016 11:25:41 PM</t>
  </si>
  <si>
    <t>4/15/2016 11:25:44 PM</t>
  </si>
  <si>
    <t>4/15/2016 11:25:45 PM</t>
  </si>
  <si>
    <t>4/15/2016 11:25:48 PM</t>
  </si>
  <si>
    <t>4/15/2016 11:25:51 PM</t>
  </si>
  <si>
    <t>4/15/2016 11:25:54 PM</t>
  </si>
  <si>
    <t>4/15/2016 11:25:57 PM</t>
  </si>
  <si>
    <t>4/15/2016 11:26:00 PM</t>
  </si>
  <si>
    <t>4/15/2016 11:26:03 PM</t>
  </si>
  <si>
    <t>4/15/2016 11:26:04 PM</t>
  </si>
  <si>
    <t>4/15/2016 11:26:06 PM</t>
  </si>
  <si>
    <t>4/15/2016 11:26:07 PM</t>
  </si>
  <si>
    <t>4/15/2016 11:26:08 PM</t>
  </si>
  <si>
    <t>4/15/2016 11:26:09 PM</t>
  </si>
  <si>
    <t>4/15/2016 11:26:12 PM</t>
  </si>
  <si>
    <t>4/15/2016 11:26:15 PM</t>
  </si>
  <si>
    <t>4/15/2016 11:26:18 PM</t>
  </si>
  <si>
    <t>4/15/2016 11:26:19 PM</t>
  </si>
  <si>
    <t>4/15/2016 11:26:22 PM</t>
  </si>
  <si>
    <t>4/15/2016 11:26:23 PM</t>
  </si>
  <si>
    <t>4/15/2016 11:26:24 PM</t>
  </si>
  <si>
    <t>4/15/2016 11:26:26 PM</t>
  </si>
  <si>
    <t>4/15/2016 11:26:27 PM</t>
  </si>
  <si>
    <t>4/15/2016 11:26:30 PM</t>
  </si>
  <si>
    <t>4/15/2016 11:26:31 PM</t>
  </si>
  <si>
    <t>4/15/2016 11:26:34 PM</t>
  </si>
  <si>
    <t>4/15/2016 11:26:37 PM</t>
  </si>
  <si>
    <t>4/15/2016 11:26:39 PM</t>
  </si>
  <si>
    <t>4/15/2016 11:26:41 PM</t>
  </si>
  <si>
    <t>4/15/2016 11:26:42 PM</t>
  </si>
  <si>
    <t>4/15/2016 11:26:44 PM</t>
  </si>
  <si>
    <t>4/15/2016 11:26:46 PM</t>
  </si>
  <si>
    <t>4/15/2016 11:26:49 PM</t>
  </si>
  <si>
    <t>4/15/2016 11:26:52 PM</t>
  </si>
  <si>
    <t>4/15/2016 11:26:55 PM</t>
  </si>
  <si>
    <t>4/15/2016 11:26:58 PM</t>
  </si>
  <si>
    <t>4/15/2016 11:27:00 PM</t>
  </si>
  <si>
    <t>4/15/2016 11:27:02 PM</t>
  </si>
  <si>
    <t>4/15/2016 11:27:04 PM</t>
  </si>
  <si>
    <t>4/15/2016 11:27:06 PM</t>
  </si>
  <si>
    <t>4/15/2016 11:27:09 PM</t>
  </si>
  <si>
    <t>4/15/2016 11:27:10 PM</t>
  </si>
  <si>
    <t>4/15/2016 11:27:13 PM</t>
  </si>
  <si>
    <t>4/15/2016 11:27:16 PM</t>
  </si>
  <si>
    <t>4/15/2016 11:27:17 PM</t>
  </si>
  <si>
    <t>4/15/2016 11:27:20 PM</t>
  </si>
  <si>
    <t>4/15/2016 11:27:23 PM</t>
  </si>
  <si>
    <t>4/15/2016 11:27:26 PM</t>
  </si>
  <si>
    <t>4/15/2016 11:27:29 PM</t>
  </si>
  <si>
    <t>4/15/2016 11:27:30 PM</t>
  </si>
  <si>
    <t>4/15/2016 11:27:33 PM</t>
  </si>
  <si>
    <t>4/15/2016 11:27:34 PM</t>
  </si>
  <si>
    <t>4/15/2016 11:27:35 PM</t>
  </si>
  <si>
    <t>4/15/2016 11:27:38 PM</t>
  </si>
  <si>
    <t>4/15/2016 11:27:41 PM</t>
  </si>
  <si>
    <t>4/15/2016 11:27:44 PM</t>
  </si>
  <si>
    <t>4/15/2016 11:27:45 PM</t>
  </si>
  <si>
    <t>4/15/2016 11:27:48 PM</t>
  </si>
  <si>
    <t>4/15/2016 11:27:51 PM</t>
  </si>
  <si>
    <t>4/15/2016 11:27:52 PM</t>
  </si>
  <si>
    <t>4/15/2016 11:27:55 PM</t>
  </si>
  <si>
    <t>4/15/2016 11:27:58 PM</t>
  </si>
  <si>
    <t>4/15/2016 11:28:00 PM</t>
  </si>
  <si>
    <t>4/15/2016 11:28:01 PM</t>
  </si>
  <si>
    <t>4/15/2016 11:28:02 PM</t>
  </si>
  <si>
    <t>4/15/2016 11:28:05 PM</t>
  </si>
  <si>
    <t>4/15/2016 11:28:08 PM</t>
  </si>
  <si>
    <t>4/15/2016 11:28:11 PM</t>
  </si>
  <si>
    <t>4/15/2016 11:28:14 PM</t>
  </si>
  <si>
    <t>4/15/2016 11:28:15 PM</t>
  </si>
  <si>
    <t>4/15/2016 11:28:16 PM</t>
  </si>
  <si>
    <t>4/15/2016 11:28:19 PM</t>
  </si>
  <si>
    <t>4/15/2016 11:28:22 PM</t>
  </si>
  <si>
    <t>4/15/2016 11:28:24 PM</t>
  </si>
  <si>
    <t>4/15/2016 11:28:25 PM</t>
  </si>
  <si>
    <t>4/15/2016 11:28:28 PM</t>
  </si>
  <si>
    <t>4/15/2016 11:28:31 PM</t>
  </si>
  <si>
    <t>4/15/2016 11:28:34 PM</t>
  </si>
  <si>
    <t>4/15/2016 11:28:35 PM</t>
  </si>
  <si>
    <t>4/15/2016 11:28:37 PM</t>
  </si>
  <si>
    <t>4/15/2016 11:28:40 PM</t>
  </si>
  <si>
    <t>4/15/2016 11:28:43 PM</t>
  </si>
  <si>
    <t>4/15/2016 11:28:46 PM</t>
  </si>
  <si>
    <t>4/15/2016 11:28:49 PM</t>
  </si>
  <si>
    <t>4/15/2016 11:28:52 PM</t>
  </si>
  <si>
    <t>4/15/2016 11:28:54 PM</t>
  </si>
  <si>
    <t>4/15/2016 11:28:57 PM</t>
  </si>
  <si>
    <t>4/15/2016 11:29:00 PM</t>
  </si>
  <si>
    <t>4/15/2016 11:29:03 PM</t>
  </si>
  <si>
    <t>4/15/2016 11:29:04 PM</t>
  </si>
  <si>
    <t>4/15/2016 11:29:05 PM</t>
  </si>
  <si>
    <t>4/15/2016 11:29:08 PM</t>
  </si>
  <si>
    <t>4/15/2016 11:29:09 PM</t>
  </si>
  <si>
    <t>4/15/2016 11:29:12 PM</t>
  </si>
  <si>
    <t>4/15/2016 11:29:15 PM</t>
  </si>
  <si>
    <t>4/15/2016 11:29:18 PM</t>
  </si>
  <si>
    <t>4/15/2016 11:29:21 PM</t>
  </si>
  <si>
    <t>4/15/2016 11:29:23 PM</t>
  </si>
  <si>
    <t>4/15/2016 11:29:26 PM</t>
  </si>
  <si>
    <t>4/15/2016 11:29:29 PM</t>
  </si>
  <si>
    <t>4/15/2016 11:29:32 PM</t>
  </si>
  <si>
    <t>4/15/2016 11:29:35 PM</t>
  </si>
  <si>
    <t>4/15/2016 11:29:38 PM</t>
  </si>
  <si>
    <t>4/15/2016 11:29:41 PM</t>
  </si>
  <si>
    <t>4/15/2016 11:29:44 PM</t>
  </si>
  <si>
    <t>4/15/2016 11:29:47 PM</t>
  </si>
  <si>
    <t>4/15/2016 11:29:49 PM</t>
  </si>
  <si>
    <t>4/15/2016 11:29:50 PM</t>
  </si>
  <si>
    <t>4/15/2016 11:29:51 PM</t>
  </si>
  <si>
    <t>4/15/2016 11:29:52 PM</t>
  </si>
  <si>
    <t>4/15/2016 11:29:53 PM</t>
  </si>
  <si>
    <t>4/15/2016 11:29:54 PM</t>
  </si>
  <si>
    <t>4/15/2016 11:29:57 PM</t>
  </si>
  <si>
    <t>4/15/2016 11:30:00 PM</t>
  </si>
  <si>
    <t>4/15/2016 11:30:03 PM</t>
  </si>
  <si>
    <t>4/15/2016 11:30:06 PM</t>
  </si>
  <si>
    <t>4/15/2016 11:30:07 PM</t>
  </si>
  <si>
    <t>4/15/2016 11:30:09 PM</t>
  </si>
  <si>
    <t>4/15/2016 11:30:10 PM</t>
  </si>
  <si>
    <t>4/15/2016 11:30:11 PM</t>
  </si>
  <si>
    <t>4/15/2016 11:30:14 PM</t>
  </si>
  <si>
    <t>4/15/2016 11:30:17 PM</t>
  </si>
  <si>
    <t>4/15/2016 11:30:20 PM</t>
  </si>
  <si>
    <t>4/15/2016 11:30:22 PM</t>
  </si>
  <si>
    <t>4/15/2016 11:30:25 PM</t>
  </si>
  <si>
    <t>4/15/2016 11:30:28 PM</t>
  </si>
  <si>
    <t>4/15/2016 11:30:31 PM</t>
  </si>
  <si>
    <t>4/15/2016 11:30:34 PM</t>
  </si>
  <si>
    <t>4/15/2016 11:30:37 PM</t>
  </si>
  <si>
    <t>4/15/2016 11:30:40 PM</t>
  </si>
  <si>
    <t>4/15/2016 11:30:43 PM</t>
  </si>
  <si>
    <t>4/15/2016 11:30:46 PM</t>
  </si>
  <si>
    <t>4/15/2016 11:30:49 PM</t>
  </si>
  <si>
    <t>4/15/2016 11:30:52 PM</t>
  </si>
  <si>
    <t>4/15/2016 11:30:55 PM</t>
  </si>
  <si>
    <t>4/15/2016 11:30:58 PM</t>
  </si>
  <si>
    <t>4/15/2016 11:31:01 PM</t>
  </si>
  <si>
    <t>4/15/2016 11:31:04 PM</t>
  </si>
  <si>
    <t>4/15/2016 11:31:05 PM</t>
  </si>
  <si>
    <t>4/15/2016 11:31:07 PM</t>
  </si>
  <si>
    <t>4/15/2016 11:31:10 PM</t>
  </si>
  <si>
    <t>4/15/2016 11:31:13 PM</t>
  </si>
  <si>
    <t>4/15/2016 11:31:16 PM</t>
  </si>
  <si>
    <t>4/15/2016 11:31:17 PM</t>
  </si>
  <si>
    <t>4/15/2016 11:31:18 PM</t>
  </si>
  <si>
    <t>4/15/2016 11:31:19 PM</t>
  </si>
  <si>
    <t>4/15/2016 11:31:22 PM</t>
  </si>
  <si>
    <t>4/15/2016 11:31:24 PM</t>
  </si>
  <si>
    <t>4/15/2016 11:31:27 PM</t>
  </si>
  <si>
    <t>4/15/2016 11:31:28 PM</t>
  </si>
  <si>
    <t>4/15/2016 11:31:30 PM</t>
  </si>
  <si>
    <t>4/15/2016 11:31:32 PM</t>
  </si>
  <si>
    <t>4/15/2016 11:31:33 PM</t>
  </si>
  <si>
    <t>4/15/2016 11:31:34 PM</t>
  </si>
  <si>
    <t>4/15/2016 11:31:37 PM</t>
  </si>
  <si>
    <t>4/15/2016 11:31:40 PM</t>
  </si>
  <si>
    <t>4/15/2016 11:31:43 PM</t>
  </si>
  <si>
    <t>4/15/2016 11:31:46 PM</t>
  </si>
  <si>
    <t>4/15/2016 11:31:49 PM</t>
  </si>
  <si>
    <t>4/15/2016 11:31:52 PM</t>
  </si>
  <si>
    <t>4/15/2016 11:31:53 PM</t>
  </si>
  <si>
    <t>4/15/2016 11:31:55 PM</t>
  </si>
  <si>
    <t>4/15/2016 11:31:56 PM</t>
  </si>
  <si>
    <t>4/15/2016 11:31:59 PM</t>
  </si>
  <si>
    <t>4/15/2016 11:32:02 PM</t>
  </si>
  <si>
    <t>4/15/2016 11:32:05 PM</t>
  </si>
  <si>
    <t>4/15/2016 11:32:08 PM</t>
  </si>
  <si>
    <t>4/15/2016 11:32:11 PM</t>
  </si>
  <si>
    <t>4/15/2016 11:32:13 PM</t>
  </si>
  <si>
    <t>4/15/2016 11:32:14 PM</t>
  </si>
  <si>
    <t>4/15/2016 11:32:17 PM</t>
  </si>
  <si>
    <t>4/15/2016 11:32:20 PM</t>
  </si>
  <si>
    <t>4/15/2016 11:32:21 PM</t>
  </si>
  <si>
    <t>4/15/2016 11:32:24 PM</t>
  </si>
  <si>
    <t>4/15/2016 11:32:27 PM</t>
  </si>
  <si>
    <t>4/15/2016 11:32:30 PM</t>
  </si>
  <si>
    <t>4/15/2016 11:32:32 PM</t>
  </si>
  <si>
    <t>4/15/2016 11:32:33 PM</t>
  </si>
  <si>
    <t>4/15/2016 11:32:34 PM</t>
  </si>
  <si>
    <t>4/15/2016 11:32:35 PM</t>
  </si>
  <si>
    <t>4/15/2016 11:32:36 PM</t>
  </si>
  <si>
    <t>4/15/2016 11:32:39 PM</t>
  </si>
  <si>
    <t>4/15/2016 11:32:42 PM</t>
  </si>
  <si>
    <t>4/15/2016 11:32:45 PM</t>
  </si>
  <si>
    <t>4/15/2016 11:32:47 PM</t>
  </si>
  <si>
    <t>4/15/2016 11:32:48 PM</t>
  </si>
  <si>
    <t>4/15/2016 11:32:50 PM</t>
  </si>
  <si>
    <t>4/15/2016 11:32:51 PM</t>
  </si>
  <si>
    <t>4/15/2016 11:32:52 PM</t>
  </si>
  <si>
    <t>4/15/2016 11:32:54 PM</t>
  </si>
  <si>
    <t>4/15/2016 11:32:57 PM</t>
  </si>
  <si>
    <t>4/15/2016 11:33:00 PM</t>
  </si>
  <si>
    <t>4/15/2016 11:33:03 PM</t>
  </si>
  <si>
    <t>4/15/2016 11:33:06 PM</t>
  </si>
  <si>
    <t>4/15/2016 11:33:09 PM</t>
  </si>
  <si>
    <t>4/15/2016 11:33:10 PM</t>
  </si>
  <si>
    <t>4/15/2016 11:33:12 PM</t>
  </si>
  <si>
    <t>4/15/2016 11:33:14 PM</t>
  </si>
  <si>
    <t>4/15/2016 11:33:17 PM</t>
  </si>
  <si>
    <t>4/15/2016 11:33:18 PM</t>
  </si>
  <si>
    <t>4/15/2016 11:33:19 PM</t>
  </si>
  <si>
    <t>4/15/2016 11:33:22 PM</t>
  </si>
  <si>
    <t>4/15/2016 11:33:25 PM</t>
  </si>
  <si>
    <t>4/15/2016 11:33:28 PM</t>
  </si>
  <si>
    <t>4/15/2016 11:33:31 PM</t>
  </si>
  <si>
    <t>4/15/2016 11:33:34 PM</t>
  </si>
  <si>
    <t>4/15/2016 11:33:35 PM</t>
  </si>
  <si>
    <t>4/15/2016 11:33:37 PM</t>
  </si>
  <si>
    <t>4/15/2016 11:33:40 PM</t>
  </si>
  <si>
    <t>4/15/2016 11:33:43 PM</t>
  </si>
  <si>
    <t>4/15/2016 11:33:46 PM</t>
  </si>
  <si>
    <t>4/15/2016 11:33:49 PM</t>
  </si>
  <si>
    <t>4/15/2016 11:33:52 PM</t>
  </si>
  <si>
    <t>4/15/2016 11:33:55 PM</t>
  </si>
  <si>
    <t>4/15/2016 11:33:58 PM</t>
  </si>
  <si>
    <t>4/15/2016 11:34:00 PM</t>
  </si>
  <si>
    <t>4/15/2016 11:34:03 PM</t>
  </si>
  <si>
    <t>4/15/2016 11:34:06 PM</t>
  </si>
  <si>
    <t>4/15/2016 11:34:09 PM</t>
  </si>
  <si>
    <t>4/15/2016 11:34:12 PM</t>
  </si>
  <si>
    <t>4/15/2016 11:34:15 PM</t>
  </si>
  <si>
    <t>4/15/2016 11:34:18 PM</t>
  </si>
  <si>
    <t>4/15/2016 11:34:21 PM</t>
  </si>
  <si>
    <t>4/15/2016 11:34:22 PM</t>
  </si>
  <si>
    <t>4/15/2016 11:34:23 PM</t>
  </si>
  <si>
    <t>4/15/2016 11:34:26 PM</t>
  </si>
  <si>
    <t>4/15/2016 11:34:27 PM</t>
  </si>
  <si>
    <t>4/15/2016 11:34:28 PM</t>
  </si>
  <si>
    <t>4/15/2016 11:34:31 PM</t>
  </si>
  <si>
    <t>4/15/2016 11:34:34 PM</t>
  </si>
  <si>
    <t>4/15/2016 11:34:37 PM</t>
  </si>
  <si>
    <t>4/15/2016 11:34:40 PM</t>
  </si>
  <si>
    <t>4/15/2016 11:34:43 PM</t>
  </si>
  <si>
    <t>4/15/2016 11:34:46 PM</t>
  </si>
  <si>
    <t>4/15/2016 11:34:49 PM</t>
  </si>
  <si>
    <t>4/15/2016 11:34:51 PM</t>
  </si>
  <si>
    <t>4/15/2016 11:34:52 PM</t>
  </si>
  <si>
    <t>4/15/2016 11:34:55 PM</t>
  </si>
  <si>
    <t>4/15/2016 11:34:58 PM</t>
  </si>
  <si>
    <t>4/15/2016 11:35:01 PM</t>
  </si>
  <si>
    <t>4/15/2016 11:35:04 PM</t>
  </si>
  <si>
    <t>4/15/2016 11:35:07 PM</t>
  </si>
  <si>
    <t>4/15/2016 11:35:10 PM</t>
  </si>
  <si>
    <t>4/15/2016 11:35:13 PM</t>
  </si>
  <si>
    <t>4/15/2016 11:35:16 PM</t>
  </si>
  <si>
    <t>4/15/2016 11:35:19 PM</t>
  </si>
  <si>
    <t>4/15/2016 11:35:21 PM</t>
  </si>
  <si>
    <t>4/15/2016 11:35:24 PM</t>
  </si>
  <si>
    <t>4/15/2016 11:35:27 PM</t>
  </si>
  <si>
    <t>4/15/2016 11:35:30 PM</t>
  </si>
  <si>
    <t>4/15/2016 11:35:33 PM</t>
  </si>
  <si>
    <t>4/15/2016 11:35:36 PM</t>
  </si>
  <si>
    <t>4/15/2016 11:35:38 PM</t>
  </si>
  <si>
    <t>4/15/2016 11:35:39 PM</t>
  </si>
  <si>
    <t>4/15/2016 11:35:40 PM</t>
  </si>
  <si>
    <t>4/15/2016 11:35:41 PM</t>
  </si>
  <si>
    <t>4/15/2016 11:35:42 PM</t>
  </si>
  <si>
    <t>4/15/2016 11:35:44 PM</t>
  </si>
  <si>
    <t>4/15/2016 11:35:47 PM</t>
  </si>
  <si>
    <t>4/15/2016 11:35:49 PM</t>
  </si>
  <si>
    <t>4/15/2016 11:35:52 PM</t>
  </si>
  <si>
    <t>4/15/2016 11:35:55 PM</t>
  </si>
  <si>
    <t>4/15/2016 11:35:57 PM</t>
  </si>
  <si>
    <t>4/15/2016 11:36:00 PM</t>
  </si>
  <si>
    <t>4/15/2016 11:36:03 PM</t>
  </si>
  <si>
    <t>4/15/2016 11:36:05 PM</t>
  </si>
  <si>
    <t>4/15/2016 11:36:06 PM</t>
  </si>
  <si>
    <t>4/15/2016 11:36:09 PM</t>
  </si>
  <si>
    <t>4/15/2016 11:36:12 PM</t>
  </si>
  <si>
    <t>4/15/2016 11:36:13 PM</t>
  </si>
  <si>
    <t>4/15/2016 11:36:16 PM</t>
  </si>
  <si>
    <t>4/15/2016 11:36:18 PM</t>
  </si>
  <si>
    <t>4/15/2016 11:36:19 PM</t>
  </si>
  <si>
    <t>4/15/2016 11:36:21 PM</t>
  </si>
  <si>
    <t>4/15/2016 11:36:22 PM</t>
  </si>
  <si>
    <t>4/15/2016 11:36:25 PM</t>
  </si>
  <si>
    <t>4/15/2016 11:36:26 PM</t>
  </si>
  <si>
    <t>4/15/2016 11:36:27 PM</t>
  </si>
  <si>
    <t>4/15/2016 11:36:28 PM</t>
  </si>
  <si>
    <t>4/15/2016 11:36:29 PM</t>
  </si>
  <si>
    <t>4/15/2016 11:36:30 PM</t>
  </si>
  <si>
    <t>4/15/2016 11:36:32 PM</t>
  </si>
  <si>
    <t>4/15/2016 11:36:33 PM</t>
  </si>
  <si>
    <t>4/15/2016 11:36:34 PM</t>
  </si>
  <si>
    <t>4/15/2016 11:36:35 PM</t>
  </si>
  <si>
    <t>4/15/2016 11:36:37 PM</t>
  </si>
  <si>
    <t>4/15/2016 11:36:38 PM</t>
  </si>
  <si>
    <t>4/15/2016 11:36:39 PM</t>
  </si>
  <si>
    <t>4/15/2016 11:36:40 PM</t>
  </si>
  <si>
    <t>4/15/2016 11:36:41 PM</t>
  </si>
  <si>
    <t>4/15/2016 11:36:42 PM</t>
  </si>
  <si>
    <t>4/15/2016 11:36:45 PM</t>
  </si>
  <si>
    <t>4/15/2016 11:36:48 PM</t>
  </si>
  <si>
    <t>4/15/2016 11:36:51 PM</t>
  </si>
  <si>
    <t>4/15/2016 11:36:54 PM</t>
  </si>
  <si>
    <t>4/15/2016 11:36:57 PM</t>
  </si>
  <si>
    <t>4/15/2016 11:37:00 PM</t>
  </si>
  <si>
    <t>4/15/2016 11:37:03 PM</t>
  </si>
  <si>
    <t>4/15/2016 11:37:06 PM</t>
  </si>
  <si>
    <t>4/15/2016 11:37:09 PM</t>
  </si>
  <si>
    <t>4/15/2016 11:37:12 PM</t>
  </si>
  <si>
    <t>4/15/2016 11:37:15 PM</t>
  </si>
  <si>
    <t>4/15/2016 11:37:18 PM</t>
  </si>
  <si>
    <t>4/15/2016 11:37:19 PM</t>
  </si>
  <si>
    <t>4/15/2016 11:37:22 PM</t>
  </si>
  <si>
    <t>4/15/2016 11:37:25 PM</t>
  </si>
  <si>
    <t>4/15/2016 11:37:28 PM</t>
  </si>
  <si>
    <t>4/15/2016 11:37:29 PM</t>
  </si>
  <si>
    <t>4/15/2016 11:37:32 PM</t>
  </si>
  <si>
    <t>4/15/2016 11:37:35 PM</t>
  </si>
  <si>
    <t>4/15/2016 11:37:38 PM</t>
  </si>
  <si>
    <t>4/15/2016 11:37:41 PM</t>
  </si>
  <si>
    <t>4/15/2016 11:37:44 PM</t>
  </si>
  <si>
    <t>4/15/2016 11:37:47 PM</t>
  </si>
  <si>
    <t>4/15/2016 11:37:50 PM</t>
  </si>
  <si>
    <t>4/15/2016 11:37:53 PM</t>
  </si>
  <si>
    <t>4/15/2016 11:37:54 PM</t>
  </si>
  <si>
    <t>4/15/2016 11:37:57 PM</t>
  </si>
  <si>
    <t>4/15/2016 11:38:00 PM</t>
  </si>
  <si>
    <t>4/15/2016 11:38:03 PM</t>
  </si>
  <si>
    <t>4/15/2016 11:38:04 PM</t>
  </si>
  <si>
    <t>4/15/2016 11:38:07 PM</t>
  </si>
  <si>
    <t>4/15/2016 11:38:10 PM</t>
  </si>
  <si>
    <t>4/15/2016 11:38:13 PM</t>
  </si>
  <si>
    <t>4/15/2016 11:38:16 PM</t>
  </si>
  <si>
    <t>4/15/2016 11:38:19 PM</t>
  </si>
  <si>
    <t>4/15/2016 11:38:21 PM</t>
  </si>
  <si>
    <t>4/15/2016 11:38:23 PM</t>
  </si>
  <si>
    <t>4/15/2016 11:38:26 PM</t>
  </si>
  <si>
    <t>4/15/2016 11:38:29 PM</t>
  </si>
  <si>
    <t>4/15/2016 11:38:32 PM</t>
  </si>
  <si>
    <t>4/15/2016 11:38:35 PM</t>
  </si>
  <si>
    <t>4/15/2016 11:38:38 PM</t>
  </si>
  <si>
    <t>4/15/2016 11:38:41 PM</t>
  </si>
  <si>
    <t>4/15/2016 11:38:42 PM</t>
  </si>
  <si>
    <t>4/15/2016 11:38:43 PM</t>
  </si>
  <si>
    <t>4/15/2016 11:38:45 PM</t>
  </si>
  <si>
    <t>4/15/2016 11:38:48 PM</t>
  </si>
  <si>
    <t>4/15/2016 11:38:51 PM</t>
  </si>
  <si>
    <t>4/15/2016 11:38:54 PM</t>
  </si>
  <si>
    <t>4/15/2016 11:38:57 PM</t>
  </si>
  <si>
    <t>4/15/2016 11:38:59 PM</t>
  </si>
  <si>
    <t>4/15/2016 11:39:02 PM</t>
  </si>
  <si>
    <t>4/15/2016 11:39:04 PM</t>
  </si>
  <si>
    <t>4/15/2016 11:39:07 PM</t>
  </si>
  <si>
    <t>4/15/2016 11:39:10 PM</t>
  </si>
  <si>
    <t>4/15/2016 11:39:11 PM</t>
  </si>
  <si>
    <t>4/15/2016 11:39:12 PM</t>
  </si>
  <si>
    <t>4/15/2016 11:39:13 PM</t>
  </si>
  <si>
    <t>4/15/2016 11:39:16 PM</t>
  </si>
  <si>
    <t>4/15/2016 11:39:19 PM</t>
  </si>
  <si>
    <t>4/15/2016 11:39:22 PM</t>
  </si>
  <si>
    <t>4/15/2016 11:39:25 PM</t>
  </si>
  <si>
    <t>4/15/2016 11:39:28 PM</t>
  </si>
  <si>
    <t>4/15/2016 11:39:30 PM</t>
  </si>
  <si>
    <t>4/15/2016 11:39:31 PM</t>
  </si>
  <si>
    <t>4/15/2016 11:39:34 PM</t>
  </si>
  <si>
    <t>4/15/2016 11:39:37 PM</t>
  </si>
  <si>
    <t>4/15/2016 11:39:40 PM</t>
  </si>
  <si>
    <t>4/15/2016 11:39:41 PM</t>
  </si>
  <si>
    <t>4/15/2016 11:39:43 PM</t>
  </si>
  <si>
    <t>4/15/2016 11:39:44 PM</t>
  </si>
  <si>
    <t>4/15/2016 11:39:47 PM</t>
  </si>
  <si>
    <t>4/15/2016 11:39:48 PM</t>
  </si>
  <si>
    <t>4/15/2016 11:39:49 PM</t>
  </si>
  <si>
    <t>4/15/2016 11:39:52 PM</t>
  </si>
  <si>
    <t>4/15/2016 11:39:55 PM</t>
  </si>
  <si>
    <t>4/15/2016 11:39:58 PM</t>
  </si>
  <si>
    <t>4/15/2016 11:40:01 PM</t>
  </si>
  <si>
    <t>4/15/2016 11:40:04 PM</t>
  </si>
  <si>
    <t>4/15/2016 11:40:07 PM</t>
  </si>
  <si>
    <t>4/15/2016 11:40:10 PM</t>
  </si>
  <si>
    <t>4/15/2016 11:40:13 PM</t>
  </si>
  <si>
    <t>4/15/2016 11:40:16 PM</t>
  </si>
  <si>
    <t>4/15/2016 11:40:19 PM</t>
  </si>
  <si>
    <t>4/15/2016 11:40:22 PM</t>
  </si>
  <si>
    <t>4/15/2016 11:40:25 PM</t>
  </si>
  <si>
    <t>4/15/2016 11:40:28 PM</t>
  </si>
  <si>
    <t>4/15/2016 11:40:31 PM</t>
  </si>
  <si>
    <t>4/15/2016 11:40:34 PM</t>
  </si>
  <si>
    <t>4/15/2016 11:40:37 PM</t>
  </si>
  <si>
    <t>4/15/2016 11:40:40 PM</t>
  </si>
  <si>
    <t>4/15/2016 11:40:43 PM</t>
  </si>
  <si>
    <t>4/15/2016 11:40:46 PM</t>
  </si>
  <si>
    <t>4/15/2016 11:40:49 PM</t>
  </si>
  <si>
    <t>4/15/2016 11:40:52 PM</t>
  </si>
  <si>
    <t>4/15/2016 11:40:55 PM</t>
  </si>
  <si>
    <t>4/15/2016 11:40:58 PM</t>
  </si>
  <si>
    <t>4/15/2016 11:40:59 PM</t>
  </si>
  <si>
    <t>4/15/2016 11:41:02 PM</t>
  </si>
  <si>
    <t>4/15/2016 11:41:04 PM</t>
  </si>
  <si>
    <t>4/15/2016 11:41:07 PM</t>
  </si>
  <si>
    <t>4/15/2016 11:41:10 PM</t>
  </si>
  <si>
    <t>4/15/2016 11:41:13 PM</t>
  </si>
  <si>
    <t>4/15/2016 11:41:16 PM</t>
  </si>
  <si>
    <t>4/15/2016 11:41:19 PM</t>
  </si>
  <si>
    <t>4/15/2016 11:41:21 PM</t>
  </si>
  <si>
    <t>4/15/2016 11:41:24 PM</t>
  </si>
  <si>
    <t>4/15/2016 11:41:27 PM</t>
  </si>
  <si>
    <t>4/15/2016 11:41:29 PM</t>
  </si>
  <si>
    <t>4/15/2016 11:41:32 PM</t>
  </si>
  <si>
    <t>4/15/2016 11:41:35 PM</t>
  </si>
  <si>
    <t>4/15/2016 11:41:38 PM</t>
  </si>
  <si>
    <t>4/15/2016 11:41:41 PM</t>
  </si>
  <si>
    <t>4/15/2016 11:41:44 PM</t>
  </si>
  <si>
    <t>4/15/2016 11:41:47 PM</t>
  </si>
  <si>
    <t>4/15/2016 11:41:49 PM</t>
  </si>
  <si>
    <t>4/15/2016 11:41:52 PM</t>
  </si>
  <si>
    <t>4/15/2016 11:41:55 PM</t>
  </si>
  <si>
    <t>4/15/2016 11:41:58 PM</t>
  </si>
  <si>
    <t>4/15/2016 11:42:01 PM</t>
  </si>
  <si>
    <t>4/15/2016 11:42:04 PM</t>
  </si>
  <si>
    <t>4/15/2016 11:42:07 PM</t>
  </si>
  <si>
    <t>4/15/2016 11:42:08 PM</t>
  </si>
  <si>
    <t>4/15/2016 11:42:10 PM</t>
  </si>
  <si>
    <t>4/15/2016 11:42:11 PM</t>
  </si>
  <si>
    <t>4/15/2016 11:42:13 PM</t>
  </si>
  <si>
    <t>4/15/2016 11:42:14 PM</t>
  </si>
  <si>
    <t>4/15/2016 11:42:15 PM</t>
  </si>
  <si>
    <t>4/15/2016 11:42:16 PM</t>
  </si>
  <si>
    <t>4/15/2016 11:42:17 PM</t>
  </si>
  <si>
    <t>4/15/2016 11:42:20 PM</t>
  </si>
  <si>
    <t>4/15/2016 11:42:23 PM</t>
  </si>
  <si>
    <t>4/15/2016 11:42:26 PM</t>
  </si>
  <si>
    <t>4/15/2016 11:42:29 PM</t>
  </si>
  <si>
    <t>4/15/2016 11:42:32 PM</t>
  </si>
  <si>
    <t>4/15/2016 11:42:35 PM</t>
  </si>
  <si>
    <t>4/15/2016 11:42:38 PM</t>
  </si>
  <si>
    <t>4/15/2016 11:42:41 PM</t>
  </si>
  <si>
    <t>4/15/2016 11:42:44 PM</t>
  </si>
  <si>
    <t>4/15/2016 11:42:47 PM</t>
  </si>
  <si>
    <t>4/15/2016 11:42:48 PM</t>
  </si>
  <si>
    <t>4/15/2016 11:42:50 PM</t>
  </si>
  <si>
    <t>4/15/2016 11:42:51 PM</t>
  </si>
  <si>
    <t>4/15/2016 11:42:52 PM</t>
  </si>
  <si>
    <t>4/15/2016 11:42:54 PM</t>
  </si>
  <si>
    <t>4/15/2016 11:42:56 PM</t>
  </si>
  <si>
    <t>4/15/2016 11:42:57 PM</t>
  </si>
  <si>
    <t>4/15/2016 11:42:59 PM</t>
  </si>
  <si>
    <t>4/15/2016 11:43:00 PM</t>
  </si>
  <si>
    <t>4/15/2016 11:43:03 PM</t>
  </si>
  <si>
    <t>4/15/2016 11:43:06 PM</t>
  </si>
  <si>
    <t>4/15/2016 11:43:07 PM</t>
  </si>
  <si>
    <t>4/15/2016 11:43:10 PM</t>
  </si>
  <si>
    <t>4/15/2016 11:43:13 PM</t>
  </si>
  <si>
    <t>4/15/2016 11:43:14 PM</t>
  </si>
  <si>
    <t>4/15/2016 11:43:17 PM</t>
  </si>
  <si>
    <t>4/15/2016 11:43:20 PM</t>
  </si>
  <si>
    <t>4/15/2016 11:43:23 PM</t>
  </si>
  <si>
    <t>4/15/2016 11:43:26 PM</t>
  </si>
  <si>
    <t>4/15/2016 11:43:29 PM</t>
  </si>
  <si>
    <t>4/15/2016 11:43:30 PM</t>
  </si>
  <si>
    <t>4/15/2016 11:43:33 PM</t>
  </si>
  <si>
    <t>4/15/2016 11:43:35 PM</t>
  </si>
  <si>
    <t>4/15/2016 11:43:36 PM</t>
  </si>
  <si>
    <t>4/15/2016 11:43:39 PM</t>
  </si>
  <si>
    <t>4/15/2016 11:43:42 PM</t>
  </si>
  <si>
    <t>4/15/2016 11:43:45 PM</t>
  </si>
  <si>
    <t>4/15/2016 11:43:48 PM</t>
  </si>
  <si>
    <t>4/15/2016 11:43:51 PM</t>
  </si>
  <si>
    <t>4/15/2016 11:43:54 PM</t>
  </si>
  <si>
    <t>4/15/2016 11:43:57 PM</t>
  </si>
  <si>
    <t>4/15/2016 11:44:00 PM</t>
  </si>
  <si>
    <t>4/15/2016 11:44:03 PM</t>
  </si>
  <si>
    <t>4/15/2016 11:44:06 PM</t>
  </si>
  <si>
    <t>4/15/2016 11:44:09 PM</t>
  </si>
  <si>
    <t>4/15/2016 11:44:12 PM</t>
  </si>
  <si>
    <t>4/15/2016 11:44:15 PM</t>
  </si>
  <si>
    <t>4/15/2016 11:44:18 PM</t>
  </si>
  <si>
    <t>4/15/2016 11:44:19 PM</t>
  </si>
  <si>
    <t>4/15/2016 11:44:22 PM</t>
  </si>
  <si>
    <t>4/15/2016 11:44:25 PM</t>
  </si>
  <si>
    <t>4/15/2016 11:44:28 PM</t>
  </si>
  <si>
    <t>4/15/2016 11:44:31 PM</t>
  </si>
  <si>
    <t>4/15/2016 11:44:34 PM</t>
  </si>
  <si>
    <t>4/15/2016 11:44:37 PM</t>
  </si>
  <si>
    <t>4/15/2016 11:44:40 PM</t>
  </si>
  <si>
    <t>4/15/2016 11:44:43 PM</t>
  </si>
  <si>
    <t>4/15/2016 11:44:46 PM</t>
  </si>
  <si>
    <t>4/15/2016 11:44:49 PM</t>
  </si>
  <si>
    <t>4/15/2016 11:44:52 PM</t>
  </si>
  <si>
    <t>4/15/2016 11:44:55 PM</t>
  </si>
  <si>
    <t>4/15/2016 11:44:58 PM</t>
  </si>
  <si>
    <t>4/15/2016 11:44:59 PM</t>
  </si>
  <si>
    <t>4/15/2016 11:45:02 PM</t>
  </si>
  <si>
    <t>4/15/2016 11:45:05 PM</t>
  </si>
  <si>
    <t>4/15/2016 11:45:08 PM</t>
  </si>
  <si>
    <t>4/15/2016 11:45:11 PM</t>
  </si>
  <si>
    <t>4/15/2016 11:45:14 PM</t>
  </si>
  <si>
    <t>4/15/2016 11:45:15 PM</t>
  </si>
  <si>
    <t>4/15/2016 11:45:16 PM</t>
  </si>
  <si>
    <t>4/15/2016 11:45:18 PM</t>
  </si>
  <si>
    <t>4/15/2016 11:45:19 PM</t>
  </si>
  <si>
    <t>4/15/2016 11:45:20 PM</t>
  </si>
  <si>
    <t>4/15/2016 11:45:22 PM</t>
  </si>
  <si>
    <t>4/15/2016 11:45:23 PM</t>
  </si>
  <si>
    <t>4/15/2016 11:45:24 PM</t>
  </si>
  <si>
    <t>4/15/2016 11:45:27 PM</t>
  </si>
  <si>
    <t>4/15/2016 11:45:30 PM</t>
  </si>
  <si>
    <t>4/15/2016 11:45:33 PM</t>
  </si>
  <si>
    <t>4/15/2016 11:45:36 PM</t>
  </si>
  <si>
    <t>4/15/2016 11:45:37 PM</t>
  </si>
  <si>
    <t>4/15/2016 11:45:38 PM</t>
  </si>
  <si>
    <t>4/15/2016 11:45:41 PM</t>
  </si>
  <si>
    <t>4/15/2016 11:45:44 PM</t>
  </si>
  <si>
    <t>4/15/2016 11:45:45 PM</t>
  </si>
  <si>
    <t>4/15/2016 11:45:48 PM</t>
  </si>
  <si>
    <t>4/15/2016 11:45:51 PM</t>
  </si>
  <si>
    <t>4/15/2016 11:45:53 PM</t>
  </si>
  <si>
    <t>4/15/2016 11:45:55 PM</t>
  </si>
  <si>
    <t>4/15/2016 11:45:56 PM</t>
  </si>
  <si>
    <t>4/15/2016 11:45:57 PM</t>
  </si>
  <si>
    <t>4/15/2016 11:45:59 PM</t>
  </si>
  <si>
    <t>4/15/2016 11:46:02 PM</t>
  </si>
  <si>
    <t>4/15/2016 11:46:04 PM</t>
  </si>
  <si>
    <t>4/15/2016 11:46:07 PM</t>
  </si>
  <si>
    <t>4/15/2016 11:46:10 PM</t>
  </si>
  <si>
    <t>4/15/2016 11:46:12 PM</t>
  </si>
  <si>
    <t>4/15/2016 11:46:14 PM</t>
  </si>
  <si>
    <t>4/15/2016 11:46:15 PM</t>
  </si>
  <si>
    <t>4/15/2016 11:46:17 PM</t>
  </si>
  <si>
    <t>4/15/2016 11:46:20 PM</t>
  </si>
  <si>
    <t>4/15/2016 11:46:23 PM</t>
  </si>
  <si>
    <t>4/15/2016 11:46:24 PM</t>
  </si>
  <si>
    <t>4/15/2016 11:46:27 PM</t>
  </si>
  <si>
    <t>4/15/2016 11:46:30 PM</t>
  </si>
  <si>
    <t>4/15/2016 11:46:33 PM</t>
  </si>
  <si>
    <t>4/15/2016 11:46:35 PM</t>
  </si>
  <si>
    <t>4/15/2016 11:46:36 PM</t>
  </si>
  <si>
    <t>4/15/2016 11:46:37 PM</t>
  </si>
  <si>
    <t>4/15/2016 11:46:38 PM</t>
  </si>
  <si>
    <t>4/15/2016 11:46:39 PM</t>
  </si>
  <si>
    <t>4/15/2016 11:46:42 PM</t>
  </si>
  <si>
    <t>4/15/2016 11:46:45 PM</t>
  </si>
  <si>
    <t>4/15/2016 11:46:48 PM</t>
  </si>
  <si>
    <t>4/15/2016 11:46:51 PM</t>
  </si>
  <si>
    <t>4/15/2016 11:46:54 PM</t>
  </si>
  <si>
    <t>4/15/2016 11:46:57 PM</t>
  </si>
  <si>
    <t>4/15/2016 11:47:00 PM</t>
  </si>
  <si>
    <t>4/15/2016 11:47:03 PM</t>
  </si>
  <si>
    <t>4/15/2016 11:47:06 PM</t>
  </si>
  <si>
    <t>4/15/2016 11:47:08 PM</t>
  </si>
  <si>
    <t>4/15/2016 11:47:11 PM</t>
  </si>
  <si>
    <t>4/15/2016 11:47:14 PM</t>
  </si>
  <si>
    <t>4/15/2016 11:47:15 PM</t>
  </si>
  <si>
    <t>4/15/2016 11:47:18 PM</t>
  </si>
  <si>
    <t>4/15/2016 11:47:21 PM</t>
  </si>
  <si>
    <t>4/15/2016 11:47:24 PM</t>
  </si>
  <si>
    <t>4/15/2016 11:47:27 PM</t>
  </si>
  <si>
    <t>4/15/2016 11:47:28 PM</t>
  </si>
  <si>
    <t>4/15/2016 11:47:31 PM</t>
  </si>
  <si>
    <t>4/15/2016 11:47:33 PM</t>
  </si>
  <si>
    <t>4/15/2016 11:47:36 PM</t>
  </si>
  <si>
    <t>4/15/2016 11:47:39 PM</t>
  </si>
  <si>
    <t>4/15/2016 11:47:42 PM</t>
  </si>
  <si>
    <t>4/15/2016 11:47:45 PM</t>
  </si>
  <si>
    <t>4/15/2016 11:47:48 PM</t>
  </si>
  <si>
    <t>4/15/2016 11:47:51 PM</t>
  </si>
  <si>
    <t>4/15/2016 11:47:54 PM</t>
  </si>
  <si>
    <t>4/15/2016 11:47:57 PM</t>
  </si>
  <si>
    <t>4/15/2016 11:48:00 PM</t>
  </si>
  <si>
    <t>4/15/2016 11:48:03 PM</t>
  </si>
  <si>
    <t>4/15/2016 11:48:06 PM</t>
  </si>
  <si>
    <t>4/15/2016 11:48:08 PM</t>
  </si>
  <si>
    <t>4/15/2016 11:48:11 PM</t>
  </si>
  <si>
    <t>4/15/2016 11:48:14 PM</t>
  </si>
  <si>
    <t>4/15/2016 11:48:17 PM</t>
  </si>
  <si>
    <t>4/15/2016 11:48:20 PM</t>
  </si>
  <si>
    <t>4/15/2016 11:48:23 PM</t>
  </si>
  <si>
    <t>4/15/2016 11:48:24 PM</t>
  </si>
  <si>
    <t>4/15/2016 11:48:25 PM</t>
  </si>
  <si>
    <t>4/15/2016 11:48:27 PM</t>
  </si>
  <si>
    <t>4/15/2016 11:48:28 PM</t>
  </si>
  <si>
    <t>4/15/2016 11:48:31 PM</t>
  </si>
  <si>
    <t>4/15/2016 11:48:34 PM</t>
  </si>
  <si>
    <t>4/15/2016 11:48:35 PM</t>
  </si>
  <si>
    <t>4/15/2016 11:48:36 PM</t>
  </si>
  <si>
    <t>4/15/2016 11:48:39 PM</t>
  </si>
  <si>
    <t>4/15/2016 11:48:40 PM</t>
  </si>
  <si>
    <t>4/15/2016 11:48:41 PM</t>
  </si>
  <si>
    <t>4/15/2016 11:48:43 PM</t>
  </si>
  <si>
    <t>4/15/2016 11:48:46 PM</t>
  </si>
  <si>
    <t>4/15/2016 11:48:49 PM</t>
  </si>
  <si>
    <t>4/15/2016 11:48:52 PM</t>
  </si>
  <si>
    <t>4/15/2016 11:48:54 PM</t>
  </si>
  <si>
    <t>4/15/2016 11:48:56 PM</t>
  </si>
  <si>
    <t>4/15/2016 11:48:59 PM</t>
  </si>
  <si>
    <t>4/15/2016 11:49:01 PM</t>
  </si>
  <si>
    <t>4/15/2016 11:49:02 PM</t>
  </si>
  <si>
    <t>4/15/2016 11:49:03 PM</t>
  </si>
  <si>
    <t>4/15/2016 11:49:06 PM</t>
  </si>
  <si>
    <t>4/15/2016 11:49:07 PM</t>
  </si>
  <si>
    <t>4/15/2016 11:49:08 PM</t>
  </si>
  <si>
    <t>4/15/2016 11:49:09 PM</t>
  </si>
  <si>
    <t>4/15/2016 11:49:12 PM</t>
  </si>
  <si>
    <t>4/15/2016 11:49:15 PM</t>
  </si>
  <si>
    <t>4/15/2016 11:49:18 PM</t>
  </si>
  <si>
    <t>4/15/2016 11:49:21 PM</t>
  </si>
  <si>
    <t>4/15/2016 11:49:24 PM</t>
  </si>
  <si>
    <t>4/15/2016 11:49:27 PM</t>
  </si>
  <si>
    <t>4/15/2016 11:49:30 PM</t>
  </si>
  <si>
    <t>4/15/2016 11:49:33 PM</t>
  </si>
  <si>
    <t>4/15/2016 11:49:35 PM</t>
  </si>
  <si>
    <t>4/15/2016 11:49:36 PM</t>
  </si>
  <si>
    <t>4/15/2016 11:49:39 PM</t>
  </si>
  <si>
    <t>4/15/2016 11:49:42 PM</t>
  </si>
  <si>
    <t>4/15/2016 11:49:45 PM</t>
  </si>
  <si>
    <t>4/15/2016 11:49:48 PM</t>
  </si>
  <si>
    <t>4/15/2016 11:49:51 PM</t>
  </si>
  <si>
    <t>4/15/2016 11:49:52 PM</t>
  </si>
  <si>
    <t>4/15/2016 11:49:55 PM</t>
  </si>
  <si>
    <t>4/15/2016 11:49:56 PM</t>
  </si>
  <si>
    <t>4/15/2016 11:49:57 PM</t>
  </si>
  <si>
    <t>4/15/2016 11:50:00 PM</t>
  </si>
  <si>
    <t>4/15/2016 11:50:03 PM</t>
  </si>
  <si>
    <t>4/15/2016 11:50:05 PM</t>
  </si>
  <si>
    <t>4/15/2016 11:50:08 PM</t>
  </si>
  <si>
    <t>4/15/2016 11:50:11 PM</t>
  </si>
  <si>
    <t>4/15/2016 11:50:14 PM</t>
  </si>
  <si>
    <t>4/15/2016 11:50:17 PM</t>
  </si>
  <si>
    <t>4/15/2016 11:50:20 PM</t>
  </si>
  <si>
    <t>4/15/2016 11:50:23 PM</t>
  </si>
  <si>
    <t>4/15/2016 11:50:26 PM</t>
  </si>
  <si>
    <t>4/15/2016 11:50:29 PM</t>
  </si>
  <si>
    <t>4/15/2016 11:50:32 PM</t>
  </si>
  <si>
    <t>4/15/2016 11:50:34 PM</t>
  </si>
  <si>
    <t>4/15/2016 11:50:35 PM</t>
  </si>
  <si>
    <t>4/15/2016 11:50:36 PM</t>
  </si>
  <si>
    <t>4/15/2016 11:50:37 PM</t>
  </si>
  <si>
    <t>4/15/2016 11:50:38 PM</t>
  </si>
  <si>
    <t>4/15/2016 11:50:39 PM</t>
  </si>
  <si>
    <t>4/15/2016 11:50:42 PM</t>
  </si>
  <si>
    <t>4/15/2016 11:50:44 PM</t>
  </si>
  <si>
    <t>4/15/2016 11:50:46 PM</t>
  </si>
  <si>
    <t>4/15/2016 11:50:49 PM</t>
  </si>
  <si>
    <t>4/15/2016 11:50:50 PM</t>
  </si>
  <si>
    <t>4/15/2016 11:50:51 PM</t>
  </si>
  <si>
    <t>4/15/2016 11:50:52 PM</t>
  </si>
  <si>
    <t>4/15/2016 11:50:53 PM</t>
  </si>
  <si>
    <t>4/15/2016 11:50:56 PM</t>
  </si>
  <si>
    <t>4/15/2016 11:50:59 PM</t>
  </si>
  <si>
    <t>4/15/2016 11:51:02 PM</t>
  </si>
  <si>
    <t>4/15/2016 11:51:05 PM</t>
  </si>
  <si>
    <t>4/15/2016 11:51:07 PM</t>
  </si>
  <si>
    <t>4/15/2016 11:51:10 PM</t>
  </si>
  <si>
    <t>4/15/2016 11:51:13 PM</t>
  </si>
  <si>
    <t>4/15/2016 11:51:15 PM</t>
  </si>
  <si>
    <t>4/15/2016 11:51:18 PM</t>
  </si>
  <si>
    <t>4/15/2016 11:51:19 PM</t>
  </si>
  <si>
    <t>4/15/2016 11:51:22 PM</t>
  </si>
  <si>
    <t>4/15/2016 11:51:24 PM</t>
  </si>
  <si>
    <t>4/15/2016 11:51:27 PM</t>
  </si>
  <si>
    <t>4/15/2016 11:51:28 PM</t>
  </si>
  <si>
    <t>4/15/2016 11:51:31 PM</t>
  </si>
  <si>
    <t>4/15/2016 11:51:34 PM</t>
  </si>
  <si>
    <t>4/15/2016 11:51:35 PM</t>
  </si>
  <si>
    <t>4/15/2016 11:51:38 PM</t>
  </si>
  <si>
    <t>4/15/2016 11:51:41 PM</t>
  </si>
  <si>
    <t>4/15/2016 11:51:44 PM</t>
  </si>
  <si>
    <t>4/15/2016 11:51:47 PM</t>
  </si>
  <si>
    <t>4/15/2016 11:51:50 PM</t>
  </si>
  <si>
    <t>4/15/2016 11:51:51 PM</t>
  </si>
  <si>
    <t>4/15/2016 11:51:52 PM</t>
  </si>
  <si>
    <t>4/15/2016 11:51:54 PM</t>
  </si>
  <si>
    <t>4/15/2016 11:51:57 PM</t>
  </si>
  <si>
    <t>4/15/2016 11:52:00 PM</t>
  </si>
  <si>
    <t>4/15/2016 11:52:01 PM</t>
  </si>
  <si>
    <t>4/15/2016 11:52:03 PM</t>
  </si>
  <si>
    <t>4/15/2016 11:52:05 PM</t>
  </si>
  <si>
    <t>4/15/2016 11:52:06 PM</t>
  </si>
  <si>
    <t>4/15/2016 11:52:08 PM</t>
  </si>
  <si>
    <t>4/15/2016 11:52:09 PM</t>
  </si>
  <si>
    <t>4/15/2016 11:52:11 PM</t>
  </si>
  <si>
    <t>4/15/2016 11:52:13 PM</t>
  </si>
  <si>
    <t>4/15/2016 11:52:15 PM</t>
  </si>
  <si>
    <t>4/15/2016 11:52:18 PM</t>
  </si>
  <si>
    <t>4/15/2016 11:52:21 PM</t>
  </si>
  <si>
    <t>4/15/2016 11:52:24 PM</t>
  </si>
  <si>
    <t>4/15/2016 11:52:26 PM</t>
  </si>
  <si>
    <t>4/15/2016 11:52:29 PM</t>
  </si>
  <si>
    <t>4/15/2016 11:52:30 PM</t>
  </si>
  <si>
    <t>4/15/2016 11:52:31 PM</t>
  </si>
  <si>
    <t>4/15/2016 11:52:32 PM</t>
  </si>
  <si>
    <t>4/15/2016 11:52:35 PM</t>
  </si>
  <si>
    <t>4/15/2016 11:52:38 PM</t>
  </si>
  <si>
    <t>4/15/2016 11:52:41 PM</t>
  </si>
  <si>
    <t>4/15/2016 11:52:44 PM</t>
  </si>
  <si>
    <t>4/15/2016 11:52:47 PM</t>
  </si>
  <si>
    <t>4/15/2016 11:52:48 PM</t>
  </si>
  <si>
    <t>4/15/2016 11:52:51 PM</t>
  </si>
  <si>
    <t>4/15/2016 11:52:54 PM</t>
  </si>
  <si>
    <t>4/15/2016 11:52:57 PM</t>
  </si>
  <si>
    <t>4/15/2016 11:53:00 PM</t>
  </si>
  <si>
    <t>4/15/2016 11:53:03 PM</t>
  </si>
  <si>
    <t>4/15/2016 11:53:04 PM</t>
  </si>
  <si>
    <t>4/15/2016 11:53:07 PM</t>
  </si>
  <si>
    <t>4/15/2016 11:53:10 PM</t>
  </si>
  <si>
    <t>4/15/2016 11:53:13 PM</t>
  </si>
  <si>
    <t>4/15/2016 11:53:16 PM</t>
  </si>
  <si>
    <t>4/15/2016 11:53:19 PM</t>
  </si>
  <si>
    <t>4/15/2016 11:53:22 PM</t>
  </si>
  <si>
    <t>4/15/2016 11:53:25 PM</t>
  </si>
  <si>
    <t>4/15/2016 11:53:28 PM</t>
  </si>
  <si>
    <t>4/15/2016 11:53:31 PM</t>
  </si>
  <si>
    <t>4/15/2016 11:53:34 PM</t>
  </si>
  <si>
    <t>4/15/2016 11:53:37 PM</t>
  </si>
  <si>
    <t>4/15/2016 11:53:40 PM</t>
  </si>
  <si>
    <t>4/15/2016 11:53:43 PM</t>
  </si>
  <si>
    <t>4/15/2016 11:53:44 PM</t>
  </si>
  <si>
    <t>4/15/2016 11:53:45 PM</t>
  </si>
  <si>
    <t>4/15/2016 11:53:46 PM</t>
  </si>
  <si>
    <t>4/15/2016 11:53:47 PM</t>
  </si>
  <si>
    <t>4/15/2016 11:53:48 PM</t>
  </si>
  <si>
    <t>4/15/2016 11:53:51 PM</t>
  </si>
  <si>
    <t>4/15/2016 11:53:53 PM</t>
  </si>
  <si>
    <t>4/15/2016 11:53:56 PM</t>
  </si>
  <si>
    <t>4/15/2016 11:53:58 PM</t>
  </si>
  <si>
    <t>4/15/2016 11:54:01 PM</t>
  </si>
  <si>
    <t>4/15/2016 11:54:04 PM</t>
  </si>
  <si>
    <t>4/15/2016 11:54:06 PM</t>
  </si>
  <si>
    <t>4/15/2016 11:54:08 PM</t>
  </si>
  <si>
    <t>4/15/2016 11:54:09 PM</t>
  </si>
  <si>
    <t>4/15/2016 11:54:10 PM</t>
  </si>
  <si>
    <t>4/15/2016 11:54:12 PM</t>
  </si>
  <si>
    <t>4/15/2016 11:54:15 PM</t>
  </si>
  <si>
    <t>4/15/2016 11:54:18 PM</t>
  </si>
  <si>
    <t>4/15/2016 11:54:21 PM</t>
  </si>
  <si>
    <t>4/15/2016 11:54:24 PM</t>
  </si>
  <si>
    <t>4/15/2016 11:54:27 PM</t>
  </si>
  <si>
    <t>4/15/2016 11:54:30 PM</t>
  </si>
  <si>
    <t>4/15/2016 11:54:31 PM</t>
  </si>
  <si>
    <t>4/15/2016 11:54:32 PM</t>
  </si>
  <si>
    <t>4/15/2016 11:54:34 PM</t>
  </si>
  <si>
    <t>4/15/2016 11:54:36 PM</t>
  </si>
  <si>
    <t>4/15/2016 11:54:39 PM</t>
  </si>
  <si>
    <t>4/15/2016 11:54:42 PM</t>
  </si>
  <si>
    <t>4/15/2016 11:54:43 PM</t>
  </si>
  <si>
    <t>4/15/2016 11:54:46 PM</t>
  </si>
  <si>
    <t>4/15/2016 11:54:49 PM</t>
  </si>
  <si>
    <t>4/15/2016 11:54:52 PM</t>
  </si>
  <si>
    <t>4/15/2016 11:54:53 PM</t>
  </si>
  <si>
    <t>4/15/2016 11:54:55 PM</t>
  </si>
  <si>
    <t>4/15/2016 11:54:58 PM</t>
  </si>
  <si>
    <t>4/15/2016 11:54:59 PM</t>
  </si>
  <si>
    <t>4/15/2016 11:55:02 PM</t>
  </si>
  <si>
    <t>4/15/2016 11:55:05 PM</t>
  </si>
  <si>
    <t>4/15/2016 11:55:08 PM</t>
  </si>
  <si>
    <t>4/15/2016 11:55:10 PM</t>
  </si>
  <si>
    <t>4/15/2016 11:55:13 PM</t>
  </si>
  <si>
    <t>4/15/2016 11:55:14 PM</t>
  </si>
  <si>
    <t>4/15/2016 11:55:17 PM</t>
  </si>
  <si>
    <t>4/15/2016 11:55:20 PM</t>
  </si>
  <si>
    <t>4/15/2016 11:55:23 PM</t>
  </si>
  <si>
    <t>4/15/2016 11:55:26 PM</t>
  </si>
  <si>
    <t>4/15/2016 11:55:29 PM</t>
  </si>
  <si>
    <t>4/15/2016 11:55:32 PM</t>
  </si>
  <si>
    <t>4/15/2016 11:55:35 PM</t>
  </si>
  <si>
    <t>4/15/2016 11:55:38 PM</t>
  </si>
  <si>
    <t>4/15/2016 11:55:41 PM</t>
  </si>
  <si>
    <t>4/15/2016 11:55:44 PM</t>
  </si>
  <si>
    <t>4/15/2016 11:55:47 PM</t>
  </si>
  <si>
    <t>4/15/2016 11:55:50 PM</t>
  </si>
  <si>
    <t>4/15/2016 11:55:53 PM</t>
  </si>
  <si>
    <t>4/15/2016 11:55:54 PM</t>
  </si>
  <si>
    <t>4/15/2016 11:55:57 PM</t>
  </si>
  <si>
    <t>4/15/2016 11:56:00 PM</t>
  </si>
  <si>
    <t>4/15/2016 11:56:03 PM</t>
  </si>
  <si>
    <t>4/15/2016 11:56:06 PM</t>
  </si>
  <si>
    <t>4/15/2016 11:56:07 PM</t>
  </si>
  <si>
    <t>4/15/2016 11:56:08 PM</t>
  </si>
  <si>
    <t>4/15/2016 11:56:09 PM</t>
  </si>
  <si>
    <t>4/15/2016 11:56:12 PM</t>
  </si>
  <si>
    <t>4/15/2016 11:56:15 PM</t>
  </si>
  <si>
    <t>4/15/2016 11:56:18 PM</t>
  </si>
  <si>
    <t>4/15/2016 11:56:21 PM</t>
  </si>
  <si>
    <t>4/15/2016 11:56:24 PM</t>
  </si>
  <si>
    <t>4/15/2016 11:56:27 PM</t>
  </si>
  <si>
    <t>4/15/2016 11:56:30 PM</t>
  </si>
  <si>
    <t>4/15/2016 11:56:33 PM</t>
  </si>
  <si>
    <t>4/15/2016 11:56:36 PM</t>
  </si>
  <si>
    <t>4/15/2016 11:56:39 PM</t>
  </si>
  <si>
    <t>4/15/2016 11:56:40 PM</t>
  </si>
  <si>
    <t>4/15/2016 11:56:42 PM</t>
  </si>
  <si>
    <t>4/15/2016 11:56:45 PM</t>
  </si>
  <si>
    <t>4/15/2016 11:56:48 PM</t>
  </si>
  <si>
    <t>4/15/2016 11:56:51 PM</t>
  </si>
  <si>
    <t>4/15/2016 11:56:54 PM</t>
  </si>
  <si>
    <t>4/15/2016 11:56:57 PM</t>
  </si>
  <si>
    <t>4/15/2016 11:57:00 PM</t>
  </si>
  <si>
    <t>4/15/2016 11:57:03 PM</t>
  </si>
  <si>
    <t>4/15/2016 11:57:04 PM</t>
  </si>
  <si>
    <t>4/15/2016 11:57:05 PM</t>
  </si>
  <si>
    <t>4/15/2016 11:57:08 PM</t>
  </si>
  <si>
    <t>4/15/2016 11:57:11 PM</t>
  </si>
  <si>
    <t>4/15/2016 11:57:14 PM</t>
  </si>
  <si>
    <t>4/15/2016 11:57:17 PM</t>
  </si>
  <si>
    <t>4/15/2016 11:57:20 PM</t>
  </si>
  <si>
    <t>4/15/2016 11:57:23 PM</t>
  </si>
  <si>
    <t>4/15/2016 11:57:26 PM</t>
  </si>
  <si>
    <t>4/15/2016 11:57:29 PM</t>
  </si>
  <si>
    <t>4/15/2016 11:57:32 PM</t>
  </si>
  <si>
    <t>4/15/2016 11:57:35 PM</t>
  </si>
  <si>
    <t>4/15/2016 11:57:37 PM</t>
  </si>
  <si>
    <t>4/15/2016 11:57:38 PM</t>
  </si>
  <si>
    <t>4/15/2016 11:57:40 PM</t>
  </si>
  <si>
    <t>4/15/2016 11:57:41 PM</t>
  </si>
  <si>
    <t>4/15/2016 11:57:42 PM</t>
  </si>
  <si>
    <t>4/15/2016 11:57:45 PM</t>
  </si>
  <si>
    <t>4/15/2016 11:57:48 PM</t>
  </si>
  <si>
    <t>4/15/2016 11:57:51 PM</t>
  </si>
  <si>
    <t>4/15/2016 11:57:54 PM</t>
  </si>
  <si>
    <t>4/15/2016 11:57:57 PM</t>
  </si>
  <si>
    <t>4/15/2016 11:58:00 PM</t>
  </si>
  <si>
    <t>4/15/2016 11:58:03 PM</t>
  </si>
  <si>
    <t>4/15/2016 11:58:05 PM</t>
  </si>
  <si>
    <t>4/15/2016 11:58:07 PM</t>
  </si>
  <si>
    <t>4/15/2016 11:58:10 PM</t>
  </si>
  <si>
    <t>4/15/2016 11:58:11 PM</t>
  </si>
  <si>
    <t>4/15/2016 11:58:14 PM</t>
  </si>
  <si>
    <t>4/15/2016 11:58:17 PM</t>
  </si>
  <si>
    <t>4/15/2016 11:58:20 PM</t>
  </si>
  <si>
    <t>4/15/2016 11:58:23 PM</t>
  </si>
  <si>
    <t>4/15/2016 11:58:26 PM</t>
  </si>
  <si>
    <t>4/15/2016 11:58:29 PM</t>
  </si>
  <si>
    <t>4/15/2016 11:58:32 PM</t>
  </si>
  <si>
    <t>4/15/2016 11:58:33 PM</t>
  </si>
  <si>
    <t>4/15/2016 11:58:36 PM</t>
  </si>
  <si>
    <t>4/15/2016 11:58:39 PM</t>
  </si>
  <si>
    <t>4/15/2016 11:58:41 PM</t>
  </si>
  <si>
    <t>4/15/2016 11:58:42 PM</t>
  </si>
  <si>
    <t>4/15/2016 11:58:45 PM</t>
  </si>
  <si>
    <t>4/15/2016 11:58:48 PM</t>
  </si>
  <si>
    <t>4/15/2016 11:58:51 PM</t>
  </si>
  <si>
    <t>4/15/2016 11:58:54 PM</t>
  </si>
  <si>
    <t>4/15/2016 11:58:57 PM</t>
  </si>
  <si>
    <t>4/15/2016 11:58:58 PM</t>
  </si>
  <si>
    <t>4/15/2016 11:58:59 PM</t>
  </si>
  <si>
    <t>4/15/2016 11:59:00 PM</t>
  </si>
  <si>
    <t>4/15/2016 11:59:01 PM</t>
  </si>
  <si>
    <t>4/15/2016 11:59:02 PM</t>
  </si>
  <si>
    <t>4/15/2016 11:59:03 PM</t>
  </si>
  <si>
    <t>4/15/2016 11:59:06 PM</t>
  </si>
  <si>
    <t>4/15/2016 11:59:07 PM</t>
  </si>
  <si>
    <t>4/15/2016 11:59:10 PM</t>
  </si>
  <si>
    <t>4/15/2016 11:59:13 PM</t>
  </si>
  <si>
    <t>4/15/2016 11:59:16 PM</t>
  </si>
  <si>
    <t>4/15/2016 11:59:17 PM</t>
  </si>
  <si>
    <t>4/15/2016 11:59:20 PM</t>
  </si>
  <si>
    <t>4/15/2016 11:59:23 PM</t>
  </si>
  <si>
    <t>4/15/2016 11:59:26 PM</t>
  </si>
  <si>
    <t>4/15/2016 11:59:29 PM</t>
  </si>
  <si>
    <t>4/15/2016 11:59:32 PM</t>
  </si>
  <si>
    <t>4/15/2016 11:59:33 PM</t>
  </si>
  <si>
    <t>4/15/2016 11:59:36 PM</t>
  </si>
  <si>
    <t>4/15/2016 11:59:39 PM</t>
  </si>
  <si>
    <t>4/15/2016 11:59:42 PM</t>
  </si>
  <si>
    <t>4/15/2016 11:59:45 PM</t>
  </si>
  <si>
    <t>4/15/2016 11:59:48 PM</t>
  </si>
  <si>
    <t>4/15/2016 11:59:51 PM</t>
  </si>
  <si>
    <t>4/15/2016 11:59:52 PM</t>
  </si>
  <si>
    <t>4/15/2016 11:59:54 PM</t>
  </si>
  <si>
    <t>4/15/2016 11:59:57 PM</t>
  </si>
  <si>
    <t>4/16/2016 12:00:00 AM</t>
  </si>
  <si>
    <t>4/16/2016 12:00:02 AM</t>
  </si>
  <si>
    <t>4/16/2016 12:00:04 AM</t>
  </si>
  <si>
    <t>4/16/2016 12:00:06 AM</t>
  </si>
  <si>
    <t>4/16/2016 12:00:09 AM</t>
  </si>
  <si>
    <t>4/16/2016 12:00:12 AM</t>
  </si>
  <si>
    <t>4/16/2016 12:00:15 AM</t>
  </si>
  <si>
    <t>4/16/2016 12:00:16 AM</t>
  </si>
  <si>
    <t>4/16/2016 12:00:17 AM</t>
  </si>
  <si>
    <t>4/16/2016 12:00:20 AM</t>
  </si>
  <si>
    <t>4/16/2016 12:00:21 AM</t>
  </si>
  <si>
    <t>4/16/2016 12:00:24 AM</t>
  </si>
  <si>
    <t>4/16/2016 12:00:27 AM</t>
  </si>
  <si>
    <t>4/16/2016 12:00:29 AM</t>
  </si>
  <si>
    <t>4/16/2016 12:00:31 AM</t>
  </si>
  <si>
    <t>4/16/2016 12:00:34 AM</t>
  </si>
  <si>
    <t>4/16/2016 12:00:37 AM</t>
  </si>
  <si>
    <t>4/16/2016 12:00:38 AM</t>
  </si>
  <si>
    <t>4/16/2016 12:00:41 AM</t>
  </si>
  <si>
    <t>4/16/2016 12:00:42 AM</t>
  </si>
  <si>
    <t>4/16/2016 12:00:44 AM</t>
  </si>
  <si>
    <t>4/16/2016 12:00:46 AM</t>
  </si>
  <si>
    <t>4/16/2016 12:00:49 AM</t>
  </si>
  <si>
    <t>4/16/2016 12:00:52 AM</t>
  </si>
  <si>
    <t>4/16/2016 12:00:55 AM</t>
  </si>
  <si>
    <t>4/16/2016 12:00:58 AM</t>
  </si>
  <si>
    <t>4/16/2016 12:01:00 AM</t>
  </si>
  <si>
    <t>4/16/2016 12:01:02 AM</t>
  </si>
  <si>
    <t>4/16/2016 12:01:04 AM</t>
  </si>
  <si>
    <t>4/16/2016 12:01:06 AM</t>
  </si>
  <si>
    <t>4/16/2016 12:01:09 AM</t>
  </si>
  <si>
    <t>4/16/2016 12:01:12 AM</t>
  </si>
  <si>
    <t>4/16/2016 12:01:15 AM</t>
  </si>
  <si>
    <t>4/16/2016 12:01:18 AM</t>
  </si>
  <si>
    <t>4/16/2016 12:01:19 AM</t>
  </si>
  <si>
    <t>4/16/2016 12:01:22 AM</t>
  </si>
  <si>
    <t>4/16/2016 12:01:24 AM</t>
  </si>
  <si>
    <t>4/16/2016 12:01:27 AM</t>
  </si>
  <si>
    <t>4/16/2016 12:01:28 AM</t>
  </si>
  <si>
    <t>4/16/2016 12:01:30 AM</t>
  </si>
  <si>
    <t>4/16/2016 12:01:31 AM</t>
  </si>
  <si>
    <t>4/16/2016 12:01:32 AM</t>
  </si>
  <si>
    <t>4/16/2016 12:01:34 AM</t>
  </si>
  <si>
    <t>4/16/2016 12:01:35 AM</t>
  </si>
  <si>
    <t>4/16/2016 12:01:38 AM</t>
  </si>
  <si>
    <t>4/16/2016 12:01:41 AM</t>
  </si>
  <si>
    <t>4/16/2016 12:01:44 AM</t>
  </si>
  <si>
    <t>4/16/2016 12:01:47 AM</t>
  </si>
  <si>
    <t>4/16/2016 12:01:50 AM</t>
  </si>
  <si>
    <t>4/16/2016 12:01:53 AM</t>
  </si>
  <si>
    <t>4/16/2016 12:01:56 AM</t>
  </si>
  <si>
    <t>4/16/2016 12:01:57 AM</t>
  </si>
  <si>
    <t>4/16/2016 12:02:00 AM</t>
  </si>
  <si>
    <t>4/16/2016 12:02:02 AM</t>
  </si>
  <si>
    <t>4/16/2016 12:02:05 AM</t>
  </si>
  <si>
    <t>4/16/2016 12:02:08 AM</t>
  </si>
  <si>
    <t>4/16/2016 12:02:11 AM</t>
  </si>
  <si>
    <t>4/16/2016 12:02:13 AM</t>
  </si>
  <si>
    <t>4/16/2016 12:02:14 AM</t>
  </si>
  <si>
    <t>4/16/2016 12:02:15 AM</t>
  </si>
  <si>
    <t>4/16/2016 12:02:16 AM</t>
  </si>
  <si>
    <t>4/16/2016 12:02:17 AM</t>
  </si>
  <si>
    <t>4/16/2016 12:02:20 AM</t>
  </si>
  <si>
    <t>4/16/2016 12:02:23 AM</t>
  </si>
  <si>
    <t>4/16/2016 12:02:24 AM</t>
  </si>
  <si>
    <t>4/16/2016 12:02:26 AM</t>
  </si>
  <si>
    <t>4/16/2016 12:02:29 AM</t>
  </si>
  <si>
    <t>4/16/2016 12:02:32 AM</t>
  </si>
  <si>
    <t>4/16/2016 12:02:35 AM</t>
  </si>
  <si>
    <t>4/16/2016 12:02:38 AM</t>
  </si>
  <si>
    <t>4/16/2016 12:02:41 AM</t>
  </si>
  <si>
    <t>4/16/2016 12:02:44 AM</t>
  </si>
  <si>
    <t>4/16/2016 12:02:46 AM</t>
  </si>
  <si>
    <t>4/16/2016 12:02:49 AM</t>
  </si>
  <si>
    <t>4/16/2016 12:02:52 AM</t>
  </si>
  <si>
    <t>4/16/2016 12:02:55 AM</t>
  </si>
  <si>
    <t>4/16/2016 12:02:58 AM</t>
  </si>
  <si>
    <t>4/16/2016 12:03:01 AM</t>
  </si>
  <si>
    <t>4/16/2016 12:03:04 AM</t>
  </si>
  <si>
    <t>4/16/2016 12:03:07 AM</t>
  </si>
  <si>
    <t>4/16/2016 12:03:10 AM</t>
  </si>
  <si>
    <t>4/16/2016 12:03:12 AM</t>
  </si>
  <si>
    <t>4/16/2016 12:03:15 AM</t>
  </si>
  <si>
    <t>4/16/2016 12:03:18 AM</t>
  </si>
  <si>
    <t>4/16/2016 12:03:21 AM</t>
  </si>
  <si>
    <t>4/16/2016 12:03:24 AM</t>
  </si>
  <si>
    <t>4/16/2016 12:03:25 AM</t>
  </si>
  <si>
    <t>4/16/2016 12:03:26 AM</t>
  </si>
  <si>
    <t>4/16/2016 12:03:27 AM</t>
  </si>
  <si>
    <t>4/16/2016 12:03:28 AM</t>
  </si>
  <si>
    <t>4/16/2016 12:03:31 AM</t>
  </si>
  <si>
    <t>4/16/2016 12:03:33 AM</t>
  </si>
  <si>
    <t>4/16/2016 12:03:34 AM</t>
  </si>
  <si>
    <t>4/16/2016 12:03:37 AM</t>
  </si>
  <si>
    <t>4/16/2016 12:03:38 AM</t>
  </si>
  <si>
    <t>4/16/2016 12:03:41 AM</t>
  </si>
  <si>
    <t>4/16/2016 12:03:44 AM</t>
  </si>
  <si>
    <t>4/16/2016 12:03:45 AM</t>
  </si>
  <si>
    <t>4/16/2016 12:03:48 AM</t>
  </si>
  <si>
    <t>4/16/2016 12:03:49 AM</t>
  </si>
  <si>
    <t>4/16/2016 12:03:52 AM</t>
  </si>
  <si>
    <t>4/16/2016 12:03:55 AM</t>
  </si>
  <si>
    <t>4/16/2016 12:03:58 AM</t>
  </si>
  <si>
    <t>4/16/2016 12:04:01 AM</t>
  </si>
  <si>
    <t>4/16/2016 12:04:04 AM</t>
  </si>
  <si>
    <t>4/16/2016 12:04:07 AM</t>
  </si>
  <si>
    <t>4/16/2016 12:04:10 AM</t>
  </si>
  <si>
    <t>4/16/2016 12:04:11 AM</t>
  </si>
  <si>
    <t>4/16/2016 12:04:14 AM</t>
  </si>
  <si>
    <t>4/16/2016 12:04:15 AM</t>
  </si>
  <si>
    <t>4/16/2016 12:04:18 AM</t>
  </si>
  <si>
    <t>4/16/2016 12:04:21 AM</t>
  </si>
  <si>
    <t>4/16/2016 12:04:24 AM</t>
  </si>
  <si>
    <t>4/16/2016 12:04:27 AM</t>
  </si>
  <si>
    <t>4/16/2016 12:04:30 AM</t>
  </si>
  <si>
    <t>4/16/2016 12:04:31 AM</t>
  </si>
  <si>
    <t>4/16/2016 12:04:34 AM</t>
  </si>
  <si>
    <t>4/16/2016 12:04:37 AM</t>
  </si>
  <si>
    <t>4/16/2016 12:04:40 AM</t>
  </si>
  <si>
    <t>4/16/2016 12:04:43 AM</t>
  </si>
  <si>
    <t>4/16/2016 12:04:44 AM</t>
  </si>
  <si>
    <t>4/16/2016 12:04:47 AM</t>
  </si>
  <si>
    <t>4/16/2016 12:04:50 AM</t>
  </si>
  <si>
    <t>4/16/2016 12:04:53 AM</t>
  </si>
  <si>
    <t>4/16/2016 12:04:56 AM</t>
  </si>
  <si>
    <t>4/16/2016 12:04:57 AM</t>
  </si>
  <si>
    <t>4/16/2016 12:05:00 AM</t>
  </si>
  <si>
    <t>4/16/2016 12:05:01 AM</t>
  </si>
  <si>
    <t>4/16/2016 12:05:02 AM</t>
  </si>
  <si>
    <t>4/16/2016 12:05:03 AM</t>
  </si>
  <si>
    <t>4/16/2016 12:05:06 AM</t>
  </si>
  <si>
    <t>4/16/2016 12:05:09 AM</t>
  </si>
  <si>
    <t>4/16/2016 12:05:10 AM</t>
  </si>
  <si>
    <t>4/16/2016 12:05:13 AM</t>
  </si>
  <si>
    <t>4/16/2016 12:05:15 AM</t>
  </si>
  <si>
    <t>4/16/2016 12:05:17 AM</t>
  </si>
  <si>
    <t>4/16/2016 12:05:19 AM</t>
  </si>
  <si>
    <t>4/16/2016 12:05:22 AM</t>
  </si>
  <si>
    <t>4/16/2016 12:05:25 AM</t>
  </si>
  <si>
    <t>4/16/2016 12:05:28 AM</t>
  </si>
  <si>
    <t>4/16/2016 12:05:31 AM</t>
  </si>
  <si>
    <t>4/16/2016 12:05:34 AM</t>
  </si>
  <si>
    <t>4/16/2016 12:05:35 AM</t>
  </si>
  <si>
    <t>4/16/2016 12:05:36 AM</t>
  </si>
  <si>
    <t>4/16/2016 12:05:39 AM</t>
  </si>
  <si>
    <t>4/16/2016 12:05:40 AM</t>
  </si>
  <si>
    <t>4/16/2016 12:05:42 AM</t>
  </si>
  <si>
    <t>4/16/2016 12:05:43 AM</t>
  </si>
  <si>
    <t>4/16/2016 12:05:46 AM</t>
  </si>
  <si>
    <t>4/16/2016 12:05:49 AM</t>
  </si>
  <si>
    <t>4/16/2016 12:05:52 AM</t>
  </si>
  <si>
    <t>4/16/2016 12:05:55 AM</t>
  </si>
  <si>
    <t>4/16/2016 12:05:58 AM</t>
  </si>
  <si>
    <t>4/16/2016 12:06:01 AM</t>
  </si>
  <si>
    <t>4/16/2016 12:06:04 AM</t>
  </si>
  <si>
    <t>4/16/2016 12:06:07 AM</t>
  </si>
  <si>
    <t>4/16/2016 12:06:09 AM</t>
  </si>
  <si>
    <t>4/16/2016 12:06:10 AM</t>
  </si>
  <si>
    <t>4/16/2016 12:06:13 AM</t>
  </si>
  <si>
    <t>4/16/2016 12:06:16 AM</t>
  </si>
  <si>
    <t>4/16/2016 12:06:19 AM</t>
  </si>
  <si>
    <t>4/16/2016 12:06:21 AM</t>
  </si>
  <si>
    <t>4/16/2016 12:06:24 AM</t>
  </si>
  <si>
    <t>4/16/2016 12:06:27 AM</t>
  </si>
  <si>
    <t>4/16/2016 12:06:30 AM</t>
  </si>
  <si>
    <t>4/16/2016 12:06:33 AM</t>
  </si>
  <si>
    <t>4/16/2016 12:06:36 AM</t>
  </si>
  <si>
    <t>4/16/2016 12:06:39 AM</t>
  </si>
  <si>
    <t>4/16/2016 12:06:40 AM</t>
  </si>
  <si>
    <t>4/16/2016 12:06:43 AM</t>
  </si>
  <si>
    <t>4/16/2016 12:06:46 AM</t>
  </si>
  <si>
    <t>4/16/2016 12:06:48 AM</t>
  </si>
  <si>
    <t>4/16/2016 12:06:49 AM</t>
  </si>
  <si>
    <t>4/16/2016 12:06:51 AM</t>
  </si>
  <si>
    <t>4/16/2016 12:06:52 AM</t>
  </si>
  <si>
    <t>4/16/2016 12:06:53 AM</t>
  </si>
  <si>
    <t>4/16/2016 12:06:56 AM</t>
  </si>
  <si>
    <t>4/16/2016 12:06:58 AM</t>
  </si>
  <si>
    <t>4/16/2016 12:07:01 AM</t>
  </si>
  <si>
    <t>4/16/2016 12:07:02 AM</t>
  </si>
  <si>
    <t>4/16/2016 12:07:03 AM</t>
  </si>
  <si>
    <t>4/16/2016 12:07:05 AM</t>
  </si>
  <si>
    <t>4/16/2016 12:07:06 AM</t>
  </si>
  <si>
    <t>4/16/2016 12:07:07 AM</t>
  </si>
  <si>
    <t>4/16/2016 12:07:09 AM</t>
  </si>
  <si>
    <t>4/16/2016 12:07:11 AM</t>
  </si>
  <si>
    <t>4/16/2016 12:07:14 AM</t>
  </si>
  <si>
    <t>4/16/2016 12:07:16 AM</t>
  </si>
  <si>
    <t>4/16/2016 12:07:19 AM</t>
  </si>
  <si>
    <t>4/16/2016 12:07:22 AM</t>
  </si>
  <si>
    <t>4/16/2016 12:07:25 AM</t>
  </si>
  <si>
    <t>4/16/2016 12:07:28 AM</t>
  </si>
  <si>
    <t>4/16/2016 12:07:30 AM</t>
  </si>
  <si>
    <t>4/16/2016 12:07:33 AM</t>
  </si>
  <si>
    <t>4/16/2016 12:07:36 AM</t>
  </si>
  <si>
    <t>4/16/2016 12:07:37 AM</t>
  </si>
  <si>
    <t>4/16/2016 12:07:40 AM</t>
  </si>
  <si>
    <t>4/16/2016 12:07:43 AM</t>
  </si>
  <si>
    <t>4/16/2016 12:07:46 AM</t>
  </si>
  <si>
    <t>4/16/2016 12:07:47 AM</t>
  </si>
  <si>
    <t>4/16/2016 12:07:48 AM</t>
  </si>
  <si>
    <t>4/16/2016 12:07:49 AM</t>
  </si>
  <si>
    <t>4/16/2016 12:07:50 AM</t>
  </si>
  <si>
    <t>4/16/2016 12:07:53 AM</t>
  </si>
  <si>
    <t>4/16/2016 12:07:54 AM</t>
  </si>
  <si>
    <t>4/16/2016 12:07:55 AM</t>
  </si>
  <si>
    <t>4/16/2016 12:07:56 AM</t>
  </si>
  <si>
    <t>4/16/2016 12:07:59 AM</t>
  </si>
  <si>
    <t>4/16/2016 12:08:02 AM</t>
  </si>
  <si>
    <t>4/16/2016 12:08:03 AM</t>
  </si>
  <si>
    <t>4/16/2016 12:08:04 AM</t>
  </si>
  <si>
    <t>4/16/2016 12:08:05 AM</t>
  </si>
  <si>
    <t>4/16/2016 12:08:06 AM</t>
  </si>
  <si>
    <t>4/16/2016 12:08:09 AM</t>
  </si>
  <si>
    <t>4/16/2016 12:08:12 AM</t>
  </si>
  <si>
    <t>4/16/2016 12:08:15 AM</t>
  </si>
  <si>
    <t>4/16/2016 12:08:18 AM</t>
  </si>
  <si>
    <t>4/16/2016 12:08:21 AM</t>
  </si>
  <si>
    <t>4/16/2016 12:08:24 AM</t>
  </si>
  <si>
    <t>4/16/2016 12:08:25 AM</t>
  </si>
  <si>
    <t>4/16/2016 12:08:28 AM</t>
  </si>
  <si>
    <t>4/16/2016 12:08:31 AM</t>
  </si>
  <si>
    <t>4/16/2016 12:08:32 AM</t>
  </si>
  <si>
    <t>4/16/2016 12:08:35 AM</t>
  </si>
  <si>
    <t>4/16/2016 12:08:38 AM</t>
  </si>
  <si>
    <t>4/16/2016 12:08:41 AM</t>
  </si>
  <si>
    <t>4/16/2016 12:08:42 AM</t>
  </si>
  <si>
    <t>4/16/2016 12:08:43 AM</t>
  </si>
  <si>
    <t>4/16/2016 12:08:46 AM</t>
  </si>
  <si>
    <t>4/16/2016 12:08:49 AM</t>
  </si>
  <si>
    <t>4/16/2016 12:08:52 AM</t>
  </si>
  <si>
    <t>4/16/2016 12:08:55 AM</t>
  </si>
  <si>
    <t>4/16/2016 12:08:58 AM</t>
  </si>
  <si>
    <t>4/16/2016 12:09:01 AM</t>
  </si>
  <si>
    <t>4/16/2016 12:09:04 AM</t>
  </si>
  <si>
    <t>4/16/2016 12:09:06 AM</t>
  </si>
  <si>
    <t>4/16/2016 12:09:09 AM</t>
  </si>
  <si>
    <t>4/16/2016 12:09:12 AM</t>
  </si>
  <si>
    <t>4/16/2016 12:09:15 AM</t>
  </si>
  <si>
    <t>4/16/2016 12:09:16 AM</t>
  </si>
  <si>
    <t>4/16/2016 12:09:18 AM</t>
  </si>
  <si>
    <t>4/16/2016 12:09:21 AM</t>
  </si>
  <si>
    <t>4/16/2016 12:09:24 AM</t>
  </si>
  <si>
    <t>4/16/2016 12:09:27 AM</t>
  </si>
  <si>
    <t>4/16/2016 12:09:30 AM</t>
  </si>
  <si>
    <t>4/16/2016 12:09:33 AM</t>
  </si>
  <si>
    <t>4/16/2016 12:09:35 AM</t>
  </si>
  <si>
    <t>4/16/2016 12:09:38 AM</t>
  </si>
  <si>
    <t>4/16/2016 12:09:40 AM</t>
  </si>
  <si>
    <t>4/16/2016 12:09:41 AM</t>
  </si>
  <si>
    <t>4/16/2016 12:09:44 AM</t>
  </si>
  <si>
    <t>4/16/2016 12:09:45 AM</t>
  </si>
  <si>
    <t>4/16/2016 12:09:48 AM</t>
  </si>
  <si>
    <t>4/16/2016 12:09:51 AM</t>
  </si>
  <si>
    <t>4/16/2016 12:09:54 AM</t>
  </si>
  <si>
    <t>4/16/2016 12:09:57 AM</t>
  </si>
  <si>
    <t>4/16/2016 12:10:00 AM</t>
  </si>
  <si>
    <t>4/16/2016 12:10:03 AM</t>
  </si>
  <si>
    <t>4/16/2016 12:10:06 AM</t>
  </si>
  <si>
    <t>4/16/2016 12:10:09 AM</t>
  </si>
  <si>
    <t>4/16/2016 12:10:12 AM</t>
  </si>
  <si>
    <t>4/16/2016 12:10:15 AM</t>
  </si>
  <si>
    <t>4/16/2016 12:10:17 AM</t>
  </si>
  <si>
    <t>4/16/2016 12:10:18 AM</t>
  </si>
  <si>
    <t>4/16/2016 12:10:19 AM</t>
  </si>
  <si>
    <t>4/16/2016 12:10:20 AM</t>
  </si>
  <si>
    <t>4/16/2016 12:10:21 AM</t>
  </si>
  <si>
    <t>4/16/2016 12:10:24 AM</t>
  </si>
  <si>
    <t>4/16/2016 12:10:27 AM</t>
  </si>
  <si>
    <t>4/16/2016 12:10:30 AM</t>
  </si>
  <si>
    <t>4/16/2016 12:10:32 AM</t>
  </si>
  <si>
    <t>4/16/2016 12:10:33 AM</t>
  </si>
  <si>
    <t>4/16/2016 12:10:36 AM</t>
  </si>
  <si>
    <t>4/16/2016 12:10:38 AM</t>
  </si>
  <si>
    <t>4/16/2016 12:10:41 AM</t>
  </si>
  <si>
    <t>4/16/2016 12:10:44 AM</t>
  </si>
  <si>
    <t>4/16/2016 12:10:45 AM</t>
  </si>
  <si>
    <t>4/16/2016 12:10:48 AM</t>
  </si>
  <si>
    <t>4/16/2016 12:10:51 AM</t>
  </si>
  <si>
    <t>4/16/2016 12:10:54 AM</t>
  </si>
  <si>
    <t>4/16/2016 12:10:57 AM</t>
  </si>
  <si>
    <t>4/16/2016 12:10:58 AM</t>
  </si>
  <si>
    <t>4/16/2016 12:11:00 AM</t>
  </si>
  <si>
    <t>4/16/2016 12:11:01 AM</t>
  </si>
  <si>
    <t>4/16/2016 12:11:04 AM</t>
  </si>
  <si>
    <t>4/16/2016 12:11:07 AM</t>
  </si>
  <si>
    <t>4/16/2016 12:11:10 AM</t>
  </si>
  <si>
    <t>4/16/2016 12:11:13 AM</t>
  </si>
  <si>
    <t>4/16/2016 12:11:16 AM</t>
  </si>
  <si>
    <t>4/16/2016 12:11:19 AM</t>
  </si>
  <si>
    <t>4/16/2016 12:11:22 AM</t>
  </si>
  <si>
    <t>4/16/2016 12:11:25 AM</t>
  </si>
  <si>
    <t>4/16/2016 12:11:28 AM</t>
  </si>
  <si>
    <t>4/16/2016 12:11:31 AM</t>
  </si>
  <si>
    <t>4/16/2016 12:11:34 AM</t>
  </si>
  <si>
    <t>4/16/2016 12:11:37 AM</t>
  </si>
  <si>
    <t>4/16/2016 12:11:40 AM</t>
  </si>
  <si>
    <t>4/16/2016 12:11:43 AM</t>
  </si>
  <si>
    <t>4/16/2016 12:11:46 AM</t>
  </si>
  <si>
    <t>4/16/2016 12:11:49 AM</t>
  </si>
  <si>
    <t>4/16/2016 12:11:50 AM</t>
  </si>
  <si>
    <t>4/16/2016 12:11:51 AM</t>
  </si>
  <si>
    <t>4/16/2016 12:11:52 AM</t>
  </si>
  <si>
    <t>4/16/2016 12:11:53 AM</t>
  </si>
  <si>
    <t>4/16/2016 12:11:54 AM</t>
  </si>
  <si>
    <t>4/16/2016 12:11:55 AM</t>
  </si>
  <si>
    <t>4/16/2016 12:11:58 AM</t>
  </si>
  <si>
    <t>4/16/2016 12:12:01 AM</t>
  </si>
  <si>
    <t>4/16/2016 12:12:04 AM</t>
  </si>
  <si>
    <t>4/16/2016 12:12:07 AM</t>
  </si>
  <si>
    <t>4/16/2016 12:12:08 AM</t>
  </si>
  <si>
    <t>4/16/2016 12:12:11 AM</t>
  </si>
  <si>
    <t>4/16/2016 12:12:14 AM</t>
  </si>
  <si>
    <t>4/16/2016 12:12:17 AM</t>
  </si>
  <si>
    <t>4/16/2016 12:12:19 AM</t>
  </si>
  <si>
    <t>4/16/2016 12:12:20 AM</t>
  </si>
  <si>
    <t>4/16/2016 12:12:21 AM</t>
  </si>
  <si>
    <t>4/16/2016 12:12:24 AM</t>
  </si>
  <si>
    <t>4/16/2016 12:12:27 AM</t>
  </si>
  <si>
    <t>4/16/2016 12:12:30 AM</t>
  </si>
  <si>
    <t>4/16/2016 12:12:33 AM</t>
  </si>
  <si>
    <t>4/16/2016 12:12:36 AM</t>
  </si>
  <si>
    <t>4/16/2016 12:12:39 AM</t>
  </si>
  <si>
    <t>4/16/2016 12:12:42 AM</t>
  </si>
  <si>
    <t>4/16/2016 12:12:45 AM</t>
  </si>
  <si>
    <t>4/16/2016 12:12:48 AM</t>
  </si>
  <si>
    <t>4/16/2016 12:12:51 AM</t>
  </si>
  <si>
    <t>4/16/2016 12:12:54 AM</t>
  </si>
  <si>
    <t>4/16/2016 12:12:55 AM</t>
  </si>
  <si>
    <t>4/16/2016 12:12:58 AM</t>
  </si>
  <si>
    <t>4/16/2016 12:12:59 AM</t>
  </si>
  <si>
    <t>4/16/2016 12:13:02 AM</t>
  </si>
  <si>
    <t>4/16/2016 12:13:05 AM</t>
  </si>
  <si>
    <t>4/16/2016 12:13:06 AM</t>
  </si>
  <si>
    <t>4/16/2016 12:13:09 AM</t>
  </si>
  <si>
    <t>4/16/2016 12:13:12 AM</t>
  </si>
  <si>
    <t>4/16/2016 12:13:13 AM</t>
  </si>
  <si>
    <t>4/16/2016 12:13:16 AM</t>
  </si>
  <si>
    <t>4/16/2016 12:13:19 AM</t>
  </si>
  <si>
    <t>4/16/2016 12:13:22 AM</t>
  </si>
  <si>
    <t>4/16/2016 12:13:25 AM</t>
  </si>
  <si>
    <t>4/16/2016 12:13:28 AM</t>
  </si>
  <si>
    <t>4/16/2016 12:13:31 AM</t>
  </si>
  <si>
    <t>4/16/2016 12:13:34 AM</t>
  </si>
  <si>
    <t>4/16/2016 12:13:37 AM</t>
  </si>
  <si>
    <t>4/16/2016 12:13:40 AM</t>
  </si>
  <si>
    <t>4/16/2016 12:13:43 AM</t>
  </si>
  <si>
    <t>4/16/2016 12:13:46 AM</t>
  </si>
  <si>
    <t>4/16/2016 12:13:49 AM</t>
  </si>
  <si>
    <t>4/16/2016 12:13:52 AM</t>
  </si>
  <si>
    <t>4/16/2016 12:13:55 AM</t>
  </si>
  <si>
    <t>4/16/2016 12:13:58 AM</t>
  </si>
  <si>
    <t>4/16/2016 12:14:01 AM</t>
  </si>
  <si>
    <t>4/16/2016 12:14:04 AM</t>
  </si>
  <si>
    <t>4/16/2016 12:14:05 AM</t>
  </si>
  <si>
    <t>4/16/2016 12:14:07 AM</t>
  </si>
  <si>
    <t>4/16/2016 12:14:10 AM</t>
  </si>
  <si>
    <t>4/16/2016 12:14:11 AM</t>
  </si>
  <si>
    <t>4/16/2016 12:14:12 AM</t>
  </si>
  <si>
    <t>4/16/2016 12:14:15 AM</t>
  </si>
  <si>
    <t>4/16/2016 12:14:16 AM</t>
  </si>
  <si>
    <t>4/16/2016 12:14:19 AM</t>
  </si>
  <si>
    <t>4/16/2016 12:14:20 AM</t>
  </si>
  <si>
    <t>4/16/2016 12:14:21 AM</t>
  </si>
  <si>
    <t>4/16/2016 12:14:22 AM</t>
  </si>
  <si>
    <t>4/16/2016 12:14:24 AM</t>
  </si>
  <si>
    <t>4/16/2016 12:14:27 AM</t>
  </si>
  <si>
    <t>4/16/2016 12:14:29 AM</t>
  </si>
  <si>
    <t>4/16/2016 12:14:31 AM</t>
  </si>
  <si>
    <t>4/16/2016 12:14:34 AM</t>
  </si>
  <si>
    <t>4/16/2016 12:14:37 AM</t>
  </si>
  <si>
    <t>4/16/2016 12:14:39 AM</t>
  </si>
  <si>
    <t>4/16/2016 12:14:41 AM</t>
  </si>
  <si>
    <t>4/16/2016 12:14:44 AM</t>
  </si>
  <si>
    <t>4/16/2016 12:14:47 AM</t>
  </si>
  <si>
    <t>4/16/2016 12:14:50 AM</t>
  </si>
  <si>
    <t>4/16/2016 12:14:53 AM</t>
  </si>
  <si>
    <t>4/16/2016 12:14:56 AM</t>
  </si>
  <si>
    <t>4/16/2016 12:14:59 AM</t>
  </si>
  <si>
    <t>4/16/2016 12:15:00 AM</t>
  </si>
  <si>
    <t>4/16/2016 12:15:03 AM</t>
  </si>
  <si>
    <t>4/16/2016 12:15:06 AM</t>
  </si>
  <si>
    <t>4/16/2016 12:15:09 AM</t>
  </si>
  <si>
    <t>4/16/2016 12:15:12 AM</t>
  </si>
  <si>
    <t>4/16/2016 12:15:13 AM</t>
  </si>
  <si>
    <t>4/16/2016 12:15:16 AM</t>
  </si>
  <si>
    <t>4/16/2016 12:15:18 AM</t>
  </si>
  <si>
    <t>4/16/2016 12:15:19 AM</t>
  </si>
  <si>
    <t>4/16/2016 12:15:20 AM</t>
  </si>
  <si>
    <t>4/16/2016 12:15:21 AM</t>
  </si>
  <si>
    <t>4/16/2016 12:15:24 AM</t>
  </si>
  <si>
    <t>4/16/2016 12:15:27 AM</t>
  </si>
  <si>
    <t>4/16/2016 12:15:30 AM</t>
  </si>
  <si>
    <t>4/16/2016 12:15:33 AM</t>
  </si>
  <si>
    <t>4/16/2016 12:15:36 AM</t>
  </si>
  <si>
    <t>4/16/2016 12:15:39 AM</t>
  </si>
  <si>
    <t>4/16/2016 12:15:42 AM</t>
  </si>
  <si>
    <t>4/16/2016 12:15:45 AM</t>
  </si>
  <si>
    <t>4/16/2016 12:15:48 AM</t>
  </si>
  <si>
    <t>4/16/2016 12:15:51 AM</t>
  </si>
  <si>
    <t>4/16/2016 12:15:53 AM</t>
  </si>
  <si>
    <t>4/16/2016 12:15:54 AM</t>
  </si>
  <si>
    <t>4/16/2016 12:15:55 AM</t>
  </si>
  <si>
    <t>4/16/2016 12:15:58 AM</t>
  </si>
  <si>
    <t>4/16/2016 12:16:01 AM</t>
  </si>
  <si>
    <t>4/16/2016 12:16:04 AM</t>
  </si>
  <si>
    <t>4/16/2016 12:16:07 AM</t>
  </si>
  <si>
    <t>4/16/2016 12:16:08 AM</t>
  </si>
  <si>
    <t>4/16/2016 12:16:09 AM</t>
  </si>
  <si>
    <t>4/16/2016 12:16:10 AM</t>
  </si>
  <si>
    <t>4/16/2016 12:16:11 AM</t>
  </si>
  <si>
    <t>4/16/2016 12:16:12 AM</t>
  </si>
  <si>
    <t>4/16/2016 12:16:15 AM</t>
  </si>
  <si>
    <t>4/16/2016 12:16:18 AM</t>
  </si>
  <si>
    <t>4/16/2016 12:16:21 AM</t>
  </si>
  <si>
    <t>4/16/2016 12:16:24 AM</t>
  </si>
  <si>
    <t>4/16/2016 12:16:26 AM</t>
  </si>
  <si>
    <t>4/16/2016 12:16:29 AM</t>
  </si>
  <si>
    <t>4/16/2016 12:16:32 AM</t>
  </si>
  <si>
    <t>4/16/2016 12:16:35 AM</t>
  </si>
  <si>
    <t>4/16/2016 12:16:38 AM</t>
  </si>
  <si>
    <t>4/16/2016 12:16:41 AM</t>
  </si>
  <si>
    <t>4/16/2016 12:16:44 AM</t>
  </si>
  <si>
    <t>4/16/2016 12:16:47 AM</t>
  </si>
  <si>
    <t>4/16/2016 12:16:50 AM</t>
  </si>
  <si>
    <t>4/16/2016 12:16:53 AM</t>
  </si>
  <si>
    <t>4/16/2016 12:16:55 AM</t>
  </si>
  <si>
    <t>4/16/2016 12:16:56 AM</t>
  </si>
  <si>
    <t>4/16/2016 12:16:57 AM</t>
  </si>
  <si>
    <t>4/16/2016 12:17:00 AM</t>
  </si>
  <si>
    <t>4/16/2016 12:17:03 AM</t>
  </si>
  <si>
    <t>4/16/2016 12:17:04 AM</t>
  </si>
  <si>
    <t>4/16/2016 12:17:05 AM</t>
  </si>
  <si>
    <t>4/16/2016 12:17:06 AM</t>
  </si>
  <si>
    <t>4/16/2016 12:17:08 AM</t>
  </si>
  <si>
    <t>4/16/2016 12:17:11 AM</t>
  </si>
  <si>
    <t>4/16/2016 12:17:12 AM</t>
  </si>
  <si>
    <t>4/16/2016 12:17:15 AM</t>
  </si>
  <si>
    <t>4/16/2016 12:17:16 AM</t>
  </si>
  <si>
    <t>4/16/2016 12:17:19 AM</t>
  </si>
  <si>
    <t>4/16/2016 12:17:20 AM</t>
  </si>
  <si>
    <t>4/16/2016 12:17:21 AM</t>
  </si>
  <si>
    <t>4/16/2016 12:17:22 AM</t>
  </si>
  <si>
    <t>4/16/2016 12:17:25 AM</t>
  </si>
  <si>
    <t>4/16/2016 12:17:28 AM</t>
  </si>
  <si>
    <t>4/16/2016 12:17:31 AM</t>
  </si>
  <si>
    <t>4/16/2016 12:17:32 AM</t>
  </si>
  <si>
    <t>4/16/2016 12:17:34 AM</t>
  </si>
  <si>
    <t>4/16/2016 12:17:35 AM</t>
  </si>
  <si>
    <t>4/16/2016 12:17:38 AM</t>
  </si>
  <si>
    <t>4/16/2016 12:17:41 AM</t>
  </si>
  <si>
    <t>4/16/2016 12:17:44 AM</t>
  </si>
  <si>
    <t>4/16/2016 12:17:47 AM</t>
  </si>
  <si>
    <t>4/16/2016 12:17:50 AM</t>
  </si>
  <si>
    <t>4/16/2016 12:17:53 AM</t>
  </si>
  <si>
    <t>4/16/2016 12:17:56 AM</t>
  </si>
  <si>
    <t>4/16/2016 12:17:59 AM</t>
  </si>
  <si>
    <t>4/16/2016 12:18:00 AM</t>
  </si>
  <si>
    <t>4/16/2016 12:18:03 AM</t>
  </si>
  <si>
    <t>4/16/2016 12:18:04 AM</t>
  </si>
  <si>
    <t>4/16/2016 12:18:07 AM</t>
  </si>
  <si>
    <t>4/16/2016 12:18:10 AM</t>
  </si>
  <si>
    <t>4/16/2016 12:18:13 AM</t>
  </si>
  <si>
    <t>4/16/2016 12:18:16 AM</t>
  </si>
  <si>
    <t>4/16/2016 12:18:19 AM</t>
  </si>
  <si>
    <t>4/16/2016 12:18:20 AM</t>
  </si>
  <si>
    <t>4/16/2016 12:18:23 AM</t>
  </si>
  <si>
    <t>4/16/2016 12:18:26 AM</t>
  </si>
  <si>
    <t>4/16/2016 12:18:29 AM</t>
  </si>
  <si>
    <t>4/16/2016 12:18:30 AM</t>
  </si>
  <si>
    <t>4/16/2016 12:18:32 AM</t>
  </si>
  <si>
    <t>4/16/2016 12:18:34 AM</t>
  </si>
  <si>
    <t>4/16/2016 12:18:37 AM</t>
  </si>
  <si>
    <t>4/16/2016 12:18:40 AM</t>
  </si>
  <si>
    <t>4/16/2016 12:18:42 AM</t>
  </si>
  <si>
    <t>4/16/2016 12:18:44 AM</t>
  </si>
  <si>
    <t>4/16/2016 12:18:47 AM</t>
  </si>
  <si>
    <t>4/16/2016 12:18:50 AM</t>
  </si>
  <si>
    <t>4/16/2016 12:18:53 AM</t>
  </si>
  <si>
    <t>4/16/2016 12:18:56 AM</t>
  </si>
  <si>
    <t>4/16/2016 12:18:59 AM</t>
  </si>
  <si>
    <t>4/16/2016 12:19:02 AM</t>
  </si>
  <si>
    <t>4/16/2016 12:19:05 AM</t>
  </si>
  <si>
    <t>4/16/2016 12:19:08 AM</t>
  </si>
  <si>
    <t>4/16/2016 12:19:11 AM</t>
  </si>
  <si>
    <t>4/16/2016 12:19:14 AM</t>
  </si>
  <si>
    <t>4/16/2016 12:19:17 AM</t>
  </si>
  <si>
    <t>4/16/2016 12:19:20 AM</t>
  </si>
  <si>
    <t>4/16/2016 12:19:22 AM</t>
  </si>
  <si>
    <t>4/16/2016 12:19:23 AM</t>
  </si>
  <si>
    <t>4/16/2016 12:19:26 AM</t>
  </si>
  <si>
    <t>4/16/2016 12:19:29 AM</t>
  </si>
  <si>
    <t>4/16/2016 12:19:30 AM</t>
  </si>
  <si>
    <t>4/16/2016 12:19:33 AM</t>
  </si>
  <si>
    <t>4/16/2016 12:19:36 AM</t>
  </si>
  <si>
    <t>4/16/2016 12:19:37 AM</t>
  </si>
  <si>
    <t>4/16/2016 12:19:40 AM</t>
  </si>
  <si>
    <t>4/16/2016 12:19:43 AM</t>
  </si>
  <si>
    <t>4/16/2016 12:19:46 AM</t>
  </si>
  <si>
    <t>4/16/2016 12:19:49 AM</t>
  </si>
  <si>
    <t>4/16/2016 12:19:52 AM</t>
  </si>
  <si>
    <t>4/16/2016 12:19:55 AM</t>
  </si>
  <si>
    <t>4/16/2016 12:19:56 AM</t>
  </si>
  <si>
    <t>4/16/2016 12:19:57 AM</t>
  </si>
  <si>
    <t>4/16/2016 12:19:58 AM</t>
  </si>
  <si>
    <t>4/16/2016 12:20:01 AM</t>
  </si>
  <si>
    <t>4/16/2016 12:20:04 AM</t>
  </si>
  <si>
    <t>4/16/2016 12:20:07 AM</t>
  </si>
  <si>
    <t>4/16/2016 12:20:10 AM</t>
  </si>
  <si>
    <t>4/16/2016 12:20:13 AM</t>
  </si>
  <si>
    <t>4/16/2016 12:20:16 AM</t>
  </si>
  <si>
    <t>4/16/2016 12:20:17 AM</t>
  </si>
  <si>
    <t>4/16/2016 12:20:20 AM</t>
  </si>
  <si>
    <t>4/16/2016 12:20:23 AM</t>
  </si>
  <si>
    <t>4/16/2016 12:20:26 AM</t>
  </si>
  <si>
    <t>4/16/2016 12:20:29 AM</t>
  </si>
  <si>
    <t>4/16/2016 12:20:32 AM</t>
  </si>
  <si>
    <t>4/16/2016 12:20:35 AM</t>
  </si>
  <si>
    <t>4/16/2016 12:20:38 AM</t>
  </si>
  <si>
    <t>4/16/2016 12:20:39 AM</t>
  </si>
  <si>
    <t>4/16/2016 12:20:42 AM</t>
  </si>
  <si>
    <t>4/16/2016 12:20:45 AM</t>
  </si>
  <si>
    <t>4/16/2016 12:20:48 AM</t>
  </si>
  <si>
    <t>4/16/2016 12:20:51 AM</t>
  </si>
  <si>
    <t>4/16/2016 12:20:53 AM</t>
  </si>
  <si>
    <t>4/16/2016 12:20:56 AM</t>
  </si>
  <si>
    <t>4/16/2016 12:20:59 AM</t>
  </si>
  <si>
    <t>4/16/2016 12:21:00 AM</t>
  </si>
  <si>
    <t>4/16/2016 12:21:01 AM</t>
  </si>
  <si>
    <t>4/16/2016 12:21:03 AM</t>
  </si>
  <si>
    <t>4/16/2016 12:21:04 AM</t>
  </si>
  <si>
    <t>4/16/2016 12:21:05 AM</t>
  </si>
  <si>
    <t>4/16/2016 12:21:08 AM</t>
  </si>
  <si>
    <t>4/16/2016 12:21:11 AM</t>
  </si>
  <si>
    <t>4/16/2016 12:21:13 AM</t>
  </si>
  <si>
    <t>4/16/2016 12:21:16 AM</t>
  </si>
  <si>
    <t>4/16/2016 12:21:19 AM</t>
  </si>
  <si>
    <t>4/16/2016 12:21:22 AM</t>
  </si>
  <si>
    <t>4/16/2016 12:21:25 AM</t>
  </si>
  <si>
    <t>4/16/2016 12:21:28 AM</t>
  </si>
  <si>
    <t>4/16/2016 12:21:29 AM</t>
  </si>
  <si>
    <t>4/16/2016 12:21:32 AM</t>
  </si>
  <si>
    <t>4/16/2016 12:21:35 AM</t>
  </si>
  <si>
    <t>4/16/2016 12:21:37 AM</t>
  </si>
  <si>
    <t>4/16/2016 12:21:38 AM</t>
  </si>
  <si>
    <t>4/16/2016 12:21:41 AM</t>
  </si>
  <si>
    <t>4/16/2016 12:21:42 AM</t>
  </si>
  <si>
    <t>4/16/2016 12:21:44 AM</t>
  </si>
  <si>
    <t>4/16/2016 12:21:45 AM</t>
  </si>
  <si>
    <t>4/16/2016 12:21:47 AM</t>
  </si>
  <si>
    <t>4/16/2016 12:21:48 AM</t>
  </si>
  <si>
    <t>4/16/2016 12:21:49 AM</t>
  </si>
  <si>
    <t>4/16/2016 12:21:52 AM</t>
  </si>
  <si>
    <t>4/16/2016 12:21:55 AM</t>
  </si>
  <si>
    <t>4/16/2016 12:21:57 AM</t>
  </si>
  <si>
    <t>4/16/2016 12:22:00 AM</t>
  </si>
  <si>
    <t>4/16/2016 12:22:03 AM</t>
  </si>
  <si>
    <t>4/16/2016 12:22:06 AM</t>
  </si>
  <si>
    <t>4/16/2016 12:22:07 AM</t>
  </si>
  <si>
    <t>4/16/2016 12:22:10 AM</t>
  </si>
  <si>
    <t>4/16/2016 12:22:13 AM</t>
  </si>
  <si>
    <t>4/16/2016 12:22:16 AM</t>
  </si>
  <si>
    <t>4/16/2016 12:22:19 AM</t>
  </si>
  <si>
    <t>4/16/2016 12:22:21 AM</t>
  </si>
  <si>
    <t>4/16/2016 12:22:23 AM</t>
  </si>
  <si>
    <t>4/16/2016 12:22:26 AM</t>
  </si>
  <si>
    <t>4/16/2016 12:22:29 AM</t>
  </si>
  <si>
    <t>4/16/2016 12:22:32 AM</t>
  </si>
  <si>
    <t>4/16/2016 12:22:35 AM</t>
  </si>
  <si>
    <t>4/16/2016 12:22:38 AM</t>
  </si>
  <si>
    <t>4/16/2016 12:22:41 AM</t>
  </si>
  <si>
    <t>4/16/2016 12:22:42 AM</t>
  </si>
  <si>
    <t>4/16/2016 12:22:45 AM</t>
  </si>
  <si>
    <t>4/16/2016 12:22:46 AM</t>
  </si>
  <si>
    <t>4/16/2016 12:22:49 AM</t>
  </si>
  <si>
    <t>4/16/2016 12:22:51 AM</t>
  </si>
  <si>
    <t>4/16/2016 12:22:54 AM</t>
  </si>
  <si>
    <t>4/16/2016 12:22:57 AM</t>
  </si>
  <si>
    <t>4/16/2016 12:23:00 AM</t>
  </si>
  <si>
    <t>4/16/2016 12:23:03 AM</t>
  </si>
  <si>
    <t>4/16/2016 12:23:06 AM</t>
  </si>
  <si>
    <t>4/16/2016 12:23:09 AM</t>
  </si>
  <si>
    <t>4/16/2016 12:23:12 AM</t>
  </si>
  <si>
    <t>4/16/2016 12:23:15 AM</t>
  </si>
  <si>
    <t>4/16/2016 12:23:18 AM</t>
  </si>
  <si>
    <t>4/16/2016 12:23:21 AM</t>
  </si>
  <si>
    <t>4/16/2016 12:23:24 AM</t>
  </si>
  <si>
    <t>4/16/2016 12:23:26 AM</t>
  </si>
  <si>
    <t>4/16/2016 12:23:29 AM</t>
  </si>
  <si>
    <t>4/16/2016 12:23:32 AM</t>
  </si>
  <si>
    <t>4/16/2016 12:23:35 AM</t>
  </si>
  <si>
    <t>4/16/2016 12:23:38 AM</t>
  </si>
  <si>
    <t>4/16/2016 12:23:41 AM</t>
  </si>
  <si>
    <t>4/16/2016 12:23:44 AM</t>
  </si>
  <si>
    <t>4/16/2016 12:23:47 AM</t>
  </si>
  <si>
    <t>4/16/2016 12:23:50 AM</t>
  </si>
  <si>
    <t>4/16/2016 12:23:53 AM</t>
  </si>
  <si>
    <t>4/16/2016 12:23:56 AM</t>
  </si>
  <si>
    <t>4/16/2016 12:23:57 AM</t>
  </si>
  <si>
    <t>4/16/2016 12:23:58 AM</t>
  </si>
  <si>
    <t>4/16/2016 12:23:59 AM</t>
  </si>
  <si>
    <t>4/16/2016 12:24:02 AM</t>
  </si>
  <si>
    <t>4/16/2016 12:24:05 AM</t>
  </si>
  <si>
    <t>4/16/2016 12:24:08 AM</t>
  </si>
  <si>
    <t>4/16/2016 12:24:11 AM</t>
  </si>
  <si>
    <t>4/16/2016 12:24:14 AM</t>
  </si>
  <si>
    <t>4/16/2016 12:24:17 AM</t>
  </si>
  <si>
    <t>4/16/2016 12:24:20 AM</t>
  </si>
  <si>
    <t>4/16/2016 12:24:23 AM</t>
  </si>
  <si>
    <t>4/16/2016 12:24:26 AM</t>
  </si>
  <si>
    <t>4/16/2016 12:24:29 AM</t>
  </si>
  <si>
    <t>4/16/2016 12:24:31 AM</t>
  </si>
  <si>
    <t>4/16/2016 12:24:34 AM</t>
  </si>
  <si>
    <t>4/16/2016 12:24:37 AM</t>
  </si>
  <si>
    <t>4/16/2016 12:24:39 AM</t>
  </si>
  <si>
    <t>4/16/2016 12:24:42 AM</t>
  </si>
  <si>
    <t>4/16/2016 12:24:45 AM</t>
  </si>
  <si>
    <t>4/16/2016 12:24:48 AM</t>
  </si>
  <si>
    <t>4/16/2016 12:24:51 AM</t>
  </si>
  <si>
    <t>4/16/2016 12:24:53 AM</t>
  </si>
  <si>
    <t>4/16/2016 12:24:54 AM</t>
  </si>
  <si>
    <t>4/16/2016 12:24:57 AM</t>
  </si>
  <si>
    <t>4/16/2016 12:25:00 AM</t>
  </si>
  <si>
    <t>4/16/2016 12:25:01 AM</t>
  </si>
  <si>
    <t>4/16/2016 12:25:04 AM</t>
  </si>
  <si>
    <t>4/16/2016 12:25:06 AM</t>
  </si>
  <si>
    <t>4/16/2016 12:25:09 AM</t>
  </si>
  <si>
    <t>4/16/2016 12:25:10 AM</t>
  </si>
  <si>
    <t>4/16/2016 12:25:13 AM</t>
  </si>
  <si>
    <t>4/16/2016 12:25:16 AM</t>
  </si>
  <si>
    <t>4/16/2016 12:25:19 AM</t>
  </si>
  <si>
    <t>4/16/2016 12:25:22 AM</t>
  </si>
  <si>
    <t>4/16/2016 12:25:25 AM</t>
  </si>
  <si>
    <t>4/16/2016 12:25:28 AM</t>
  </si>
  <si>
    <t>4/16/2016 12:25:31 AM</t>
  </si>
  <si>
    <t>4/16/2016 12:25:34 AM</t>
  </si>
  <si>
    <t>4/16/2016 12:25:37 AM</t>
  </si>
  <si>
    <t>4/16/2016 12:25:40 AM</t>
  </si>
  <si>
    <t>4/16/2016 12:25:43 AM</t>
  </si>
  <si>
    <t>4/16/2016 12:25:45 AM</t>
  </si>
  <si>
    <t>4/16/2016 12:25:46 AM</t>
  </si>
  <si>
    <t>4/16/2016 12:25:48 AM</t>
  </si>
  <si>
    <t>4/16/2016 12:25:51 AM</t>
  </si>
  <si>
    <t>4/16/2016 12:25:54 AM</t>
  </si>
  <si>
    <t>4/16/2016 12:25:57 AM</t>
  </si>
  <si>
    <t>4/16/2016 12:26:00 AM</t>
  </si>
  <si>
    <t>4/16/2016 12:26:03 AM</t>
  </si>
  <si>
    <t>4/16/2016 12:26:06 AM</t>
  </si>
  <si>
    <t>4/16/2016 12:26:08 AM</t>
  </si>
  <si>
    <t>4/16/2016 12:26:11 AM</t>
  </si>
  <si>
    <t>4/16/2016 12:26:12 AM</t>
  </si>
  <si>
    <t>4/16/2016 12:26:15 AM</t>
  </si>
  <si>
    <t>4/16/2016 12:26:18 AM</t>
  </si>
  <si>
    <t>4/16/2016 12:26:20 AM</t>
  </si>
  <si>
    <t>4/16/2016 12:26:21 AM</t>
  </si>
  <si>
    <t>4/16/2016 12:26:22 AM</t>
  </si>
  <si>
    <t>4/16/2016 12:26:23 AM</t>
  </si>
  <si>
    <t>4/16/2016 12:26:25 AM</t>
  </si>
  <si>
    <t>4/16/2016 12:26:26 AM</t>
  </si>
  <si>
    <t>4/16/2016 12:26:29 AM</t>
  </si>
  <si>
    <t>4/16/2016 12:26:30 AM</t>
  </si>
  <si>
    <t>4/16/2016 12:26:33 AM</t>
  </si>
  <si>
    <t>4/16/2016 12:26:36 AM</t>
  </si>
  <si>
    <t>4/16/2016 12:26:37 AM</t>
  </si>
  <si>
    <t>4/16/2016 12:26:40 AM</t>
  </si>
  <si>
    <t>4/16/2016 12:26:43 AM</t>
  </si>
  <si>
    <t>4/16/2016 12:26:44 AM</t>
  </si>
  <si>
    <t>4/16/2016 12:26:46 AM</t>
  </si>
  <si>
    <t>4/16/2016 12:26:47 AM</t>
  </si>
  <si>
    <t>4/16/2016 12:26:50 AM</t>
  </si>
  <si>
    <t>4/16/2016 12:26:52 AM</t>
  </si>
  <si>
    <t>4/16/2016 12:26:54 AM</t>
  </si>
  <si>
    <t>4/16/2016 12:26:57 AM</t>
  </si>
  <si>
    <t>4/16/2016 12:26:58 AM</t>
  </si>
  <si>
    <t>4/16/2016 12:27:01 AM</t>
  </si>
  <si>
    <t>4/16/2016 12:27:03 AM</t>
  </si>
  <si>
    <t>4/16/2016 12:27:04 AM</t>
  </si>
  <si>
    <t>4/16/2016 12:27:07 AM</t>
  </si>
  <si>
    <t>4/16/2016 12:27:10 AM</t>
  </si>
  <si>
    <t>4/16/2016 12:27:13 AM</t>
  </si>
  <si>
    <t>4/16/2016 12:27:14 AM</t>
  </si>
  <si>
    <t>4/16/2016 12:27:15 AM</t>
  </si>
  <si>
    <t>4/16/2016 12:27:18 AM</t>
  </si>
  <si>
    <t>4/16/2016 12:27:21 AM</t>
  </si>
  <si>
    <t>4/16/2016 12:27:24 AM</t>
  </si>
  <si>
    <t>4/16/2016 12:27:27 AM</t>
  </si>
  <si>
    <t>4/16/2016 12:27:30 AM</t>
  </si>
  <si>
    <t>4/16/2016 12:27:33 AM</t>
  </si>
  <si>
    <t>4/16/2016 12:27:36 AM</t>
  </si>
  <si>
    <t>4/16/2016 12:27:39 AM</t>
  </si>
  <si>
    <t>4/16/2016 12:27:42 AM</t>
  </si>
  <si>
    <t>4/16/2016 12:27:45 AM</t>
  </si>
  <si>
    <t>4/16/2016 12:27:47 AM</t>
  </si>
  <si>
    <t>4/16/2016 12:27:50 AM</t>
  </si>
  <si>
    <t>4/16/2016 12:27:53 AM</t>
  </si>
  <si>
    <t>4/16/2016 12:27:56 AM</t>
  </si>
  <si>
    <t>4/16/2016 12:27:59 AM</t>
  </si>
  <si>
    <t>4/16/2016 12:28:00 AM</t>
  </si>
  <si>
    <t>4/16/2016 12:28:03 AM</t>
  </si>
  <si>
    <t>4/16/2016 12:28:06 AM</t>
  </si>
  <si>
    <t>4/16/2016 12:28:09 AM</t>
  </si>
  <si>
    <t>4/16/2016 12:28:12 AM</t>
  </si>
  <si>
    <t>4/16/2016 12:28:15 AM</t>
  </si>
  <si>
    <t>4/16/2016 12:28:18 AM</t>
  </si>
  <si>
    <t>4/16/2016 12:28:21 AM</t>
  </si>
  <si>
    <t>4/16/2016 12:28:24 AM</t>
  </si>
  <si>
    <t>4/16/2016 12:28:27 AM</t>
  </si>
  <si>
    <t>4/16/2016 12:28:29 AM</t>
  </si>
  <si>
    <t>4/16/2016 12:28:30 AM</t>
  </si>
  <si>
    <t>4/16/2016 12:28:33 AM</t>
  </si>
  <si>
    <t>4/16/2016 12:28:36 AM</t>
  </si>
  <si>
    <t>4/16/2016 12:28:39 AM</t>
  </si>
  <si>
    <t>4/16/2016 12:28:42 AM</t>
  </si>
  <si>
    <t>4/16/2016 12:28:43 AM</t>
  </si>
  <si>
    <t>4/16/2016 12:28:46 AM</t>
  </si>
  <si>
    <t>4/16/2016 12:28:49 AM</t>
  </si>
  <si>
    <t>4/16/2016 12:28:50 AM</t>
  </si>
  <si>
    <t>4/16/2016 12:28:51 AM</t>
  </si>
  <si>
    <t>4/16/2016 12:28:54 AM</t>
  </si>
  <si>
    <t>4/16/2016 12:28:57 AM</t>
  </si>
  <si>
    <t>4/16/2016 12:29:00 AM</t>
  </si>
  <si>
    <t>4/16/2016 12:29:02 AM</t>
  </si>
  <si>
    <t>4/16/2016 12:29:03 AM</t>
  </si>
  <si>
    <t>4/16/2016 12:29:04 AM</t>
  </si>
  <si>
    <t>4/16/2016 12:29:07 AM</t>
  </si>
  <si>
    <t>4/16/2016 12:29:10 AM</t>
  </si>
  <si>
    <t>4/16/2016 12:29:13 AM</t>
  </si>
  <si>
    <t>4/16/2016 12:29:16 AM</t>
  </si>
  <si>
    <t>4/16/2016 12:29:19 AM</t>
  </si>
  <si>
    <t>4/16/2016 12:29:22 AM</t>
  </si>
  <si>
    <t>4/16/2016 12:29:25 AM</t>
  </si>
  <si>
    <t>4/16/2016 12:29:28 AM</t>
  </si>
  <si>
    <t>4/16/2016 12:29:31 AM</t>
  </si>
  <si>
    <t>4/16/2016 12:29:32 AM</t>
  </si>
  <si>
    <t>4/16/2016 12:29:34 AM</t>
  </si>
  <si>
    <t>4/16/2016 12:29:35 AM</t>
  </si>
  <si>
    <t>4/16/2016 12:29:38 AM</t>
  </si>
  <si>
    <t>4/16/2016 12:29:41 AM</t>
  </si>
  <si>
    <t>4/16/2016 12:29:43 AM</t>
  </si>
  <si>
    <t>4/16/2016 12:29:46 AM</t>
  </si>
  <si>
    <t>4/16/2016 12:29:48 AM</t>
  </si>
  <si>
    <t>4/16/2016 12:29:51 AM</t>
  </si>
  <si>
    <t>4/16/2016 12:29:54 AM</t>
  </si>
  <si>
    <t>4/16/2016 12:29:57 AM</t>
  </si>
  <si>
    <t>4/16/2016 12:29:59 AM</t>
  </si>
  <si>
    <t>4/16/2016 12:30:02 AM</t>
  </si>
  <si>
    <t>4/16/2016 12:30:05 AM</t>
  </si>
  <si>
    <t>4/16/2016 12:30:06 AM</t>
  </si>
  <si>
    <t>4/16/2016 12:30:09 AM</t>
  </si>
  <si>
    <t>4/16/2016 12:30:10 AM</t>
  </si>
  <si>
    <t>4/16/2016 12:30:13 AM</t>
  </si>
  <si>
    <t>4/16/2016 12:30:16 AM</t>
  </si>
  <si>
    <t>4/16/2016 12:30:18 AM</t>
  </si>
  <si>
    <t>4/16/2016 12:30:19 AM</t>
  </si>
  <si>
    <t>4/16/2016 12:30:22 AM</t>
  </si>
  <si>
    <t>4/16/2016 12:30:25 AM</t>
  </si>
  <si>
    <t>4/16/2016 12:30:28 AM</t>
  </si>
  <si>
    <t>4/16/2016 12:30:31 AM</t>
  </si>
  <si>
    <t>4/16/2016 12:30:34 AM</t>
  </si>
  <si>
    <t>4/16/2016 12:30:35 AM</t>
  </si>
  <si>
    <t>4/16/2016 12:30:38 AM</t>
  </si>
  <si>
    <t>4/16/2016 12:30:41 AM</t>
  </si>
  <si>
    <t>4/16/2016 12:30:42 AM</t>
  </si>
  <si>
    <t>4/16/2016 12:30:45 AM</t>
  </si>
  <si>
    <t>4/16/2016 12:30:48 AM</t>
  </si>
  <si>
    <t>4/16/2016 12:30:51 AM</t>
  </si>
  <si>
    <t>4/16/2016 12:30:54 AM</t>
  </si>
  <si>
    <t>4/16/2016 12:30:57 AM</t>
  </si>
  <si>
    <t>4/16/2016 12:30:58 AM</t>
  </si>
  <si>
    <t>4/16/2016 12:31:00 AM</t>
  </si>
  <si>
    <t>4/16/2016 12:31:03 AM</t>
  </si>
  <si>
    <t>4/16/2016 12:31:06 AM</t>
  </si>
  <si>
    <t>4/16/2016 12:31:09 AM</t>
  </si>
  <si>
    <t>4/16/2016 12:31:10 AM</t>
  </si>
  <si>
    <t>4/16/2016 12:31:13 AM</t>
  </si>
  <si>
    <t>4/16/2016 12:31:16 AM</t>
  </si>
  <si>
    <t>4/16/2016 12:31:19 AM</t>
  </si>
  <si>
    <t>4/16/2016 12:31:22 AM</t>
  </si>
  <si>
    <t>4/16/2016 12:31:25 AM</t>
  </si>
  <si>
    <t>4/16/2016 12:31:28 AM</t>
  </si>
  <si>
    <t>4/16/2016 12:31:30 AM</t>
  </si>
  <si>
    <t>4/16/2016 12:31:33 AM</t>
  </si>
  <si>
    <t>4/16/2016 12:31:35 AM</t>
  </si>
  <si>
    <t>4/16/2016 12:31:36 AM</t>
  </si>
  <si>
    <t>4/16/2016 12:31:37 AM</t>
  </si>
  <si>
    <t>4/16/2016 12:31:39 AM</t>
  </si>
  <si>
    <t>4/16/2016 12:31:42 AM</t>
  </si>
  <si>
    <t>4/16/2016 12:31:45 AM</t>
  </si>
  <si>
    <t>4/16/2016 12:31:46 AM</t>
  </si>
  <si>
    <t>4/16/2016 12:31:47 AM</t>
  </si>
  <si>
    <t>4/16/2016 12:31:48 AM</t>
  </si>
  <si>
    <t>4/16/2016 12:31:51 AM</t>
  </si>
  <si>
    <t>4/16/2016 12:31:53 AM</t>
  </si>
  <si>
    <t>4/16/2016 12:31:56 AM</t>
  </si>
  <si>
    <t>4/16/2016 12:31:57 AM</t>
  </si>
  <si>
    <t>4/16/2016 12:31:58 AM</t>
  </si>
  <si>
    <t>4/16/2016 12:32:01 AM</t>
  </si>
  <si>
    <t>4/16/2016 12:32:02 AM</t>
  </si>
  <si>
    <t>4/16/2016 12:32:05 AM</t>
  </si>
  <si>
    <t>4/16/2016 12:32:08 AM</t>
  </si>
  <si>
    <t>4/16/2016 12:32:09 AM</t>
  </si>
  <si>
    <t>4/16/2016 12:32:12 AM</t>
  </si>
  <si>
    <t>4/16/2016 12:32:15 AM</t>
  </si>
  <si>
    <t>4/16/2016 12:32:18 AM</t>
  </si>
  <si>
    <t>4/16/2016 12:32:21 AM</t>
  </si>
  <si>
    <t>4/16/2016 12:32:24 AM</t>
  </si>
  <si>
    <t>4/16/2016 12:32:27 AM</t>
  </si>
  <si>
    <t>4/16/2016 12:32:30 AM</t>
  </si>
  <si>
    <t>4/16/2016 12:32:33 AM</t>
  </si>
  <si>
    <t>4/16/2016 12:32:34 AM</t>
  </si>
  <si>
    <t>4/16/2016 12:32:35 AM</t>
  </si>
  <si>
    <t>4/16/2016 12:32:38 AM</t>
  </si>
  <si>
    <t>4/16/2016 12:32:41 AM</t>
  </si>
  <si>
    <t>4/16/2016 12:32:43 AM</t>
  </si>
  <si>
    <t>4/16/2016 12:32:46 AM</t>
  </si>
  <si>
    <t>4/16/2016 12:32:49 AM</t>
  </si>
  <si>
    <t>4/16/2016 12:32:51 AM</t>
  </si>
  <si>
    <t>4/16/2016 12:32:52 AM</t>
  </si>
  <si>
    <t>4/16/2016 12:32:55 AM</t>
  </si>
  <si>
    <t>4/16/2016 12:32:56 AM</t>
  </si>
  <si>
    <t>4/16/2016 12:32:58 AM</t>
  </si>
  <si>
    <t>4/16/2016 12:32:59 AM</t>
  </si>
  <si>
    <t>4/16/2016 12:33:02 AM</t>
  </si>
  <si>
    <t>4/16/2016 12:33:05 AM</t>
  </si>
  <si>
    <t>4/16/2016 12:33:08 AM</t>
  </si>
  <si>
    <t>4/16/2016 12:33:11 AM</t>
  </si>
  <si>
    <t>4/16/2016 12:33:13 AM</t>
  </si>
  <si>
    <t>4/16/2016 12:33:15 AM</t>
  </si>
  <si>
    <t>4/16/2016 12:33:16 AM</t>
  </si>
  <si>
    <t>4/16/2016 12:33:17 AM</t>
  </si>
  <si>
    <t>4/16/2016 12:33:18 AM</t>
  </si>
  <si>
    <t>4/16/2016 12:33:19 AM</t>
  </si>
  <si>
    <t>4/16/2016 12:33:22 AM</t>
  </si>
  <si>
    <t>4/16/2016 12:33:25 AM</t>
  </si>
  <si>
    <t>4/16/2016 12:33:28 AM</t>
  </si>
  <si>
    <t>4/16/2016 12:33:31 AM</t>
  </si>
  <si>
    <t>4/16/2016 12:33:32 AM</t>
  </si>
  <si>
    <t>4/16/2016 12:33:33 AM</t>
  </si>
  <si>
    <t>4/16/2016 12:33:34 AM</t>
  </si>
  <si>
    <t>4/16/2016 12:33:35 AM</t>
  </si>
  <si>
    <t>4/16/2016 12:33:36 AM</t>
  </si>
  <si>
    <t>4/16/2016 12:33:37 AM</t>
  </si>
  <si>
    <t>4/16/2016 12:33:40 AM</t>
  </si>
  <si>
    <t>4/16/2016 12:33:43 AM</t>
  </si>
  <si>
    <t>4/16/2016 12:33:45 AM</t>
  </si>
  <si>
    <t>4/16/2016 12:33:46 AM</t>
  </si>
  <si>
    <t>4/16/2016 12:33:47 AM</t>
  </si>
  <si>
    <t>4/16/2016 12:33:50 AM</t>
  </si>
  <si>
    <t>4/16/2016 12:33:53 AM</t>
  </si>
  <si>
    <t>4/16/2016 12:33:55 AM</t>
  </si>
  <si>
    <t>4/16/2016 12:33:56 AM</t>
  </si>
  <si>
    <t>4/16/2016 12:33:57 AM</t>
  </si>
  <si>
    <t>4/16/2016 12:34:00 AM</t>
  </si>
  <si>
    <t>4/16/2016 12:34:03 AM</t>
  </si>
  <si>
    <t>4/16/2016 12:34:04 AM</t>
  </si>
  <si>
    <t>4/16/2016 12:34:07 AM</t>
  </si>
  <si>
    <t>4/16/2016 12:34:10 AM</t>
  </si>
  <si>
    <t>4/16/2016 12:34:13 AM</t>
  </si>
  <si>
    <t>4/16/2016 12:34:15 AM</t>
  </si>
  <si>
    <t>4/16/2016 12:34:16 AM</t>
  </si>
  <si>
    <t>4/16/2016 12:34:17 AM</t>
  </si>
  <si>
    <t>4/16/2016 12:34:20 AM</t>
  </si>
  <si>
    <t>4/16/2016 12:34:23 AM</t>
  </si>
  <si>
    <t>4/16/2016 12:34:24 AM</t>
  </si>
  <si>
    <t>4/16/2016 12:34:27 AM</t>
  </si>
  <si>
    <t>4/16/2016 12:34:30 AM</t>
  </si>
  <si>
    <t>4/16/2016 12:34:33 AM</t>
  </si>
  <si>
    <t>4/16/2016 12:34:36 AM</t>
  </si>
  <si>
    <t>4/16/2016 12:34:39 AM</t>
  </si>
  <si>
    <t>4/16/2016 12:34:42 AM</t>
  </si>
  <si>
    <t>4/16/2016 12:34:45 AM</t>
  </si>
  <si>
    <t>4/16/2016 12:34:48 AM</t>
  </si>
  <si>
    <t>4/16/2016 12:34:51 AM</t>
  </si>
  <si>
    <t>4/16/2016 12:34:54 AM</t>
  </si>
  <si>
    <t>4/16/2016 12:34:57 AM</t>
  </si>
  <si>
    <t>4/16/2016 12:34:58 AM</t>
  </si>
  <si>
    <t>4/16/2016 12:34:59 AM</t>
  </si>
  <si>
    <t>4/16/2016 12:35:01 AM</t>
  </si>
  <si>
    <t>4/16/2016 12:35:02 AM</t>
  </si>
  <si>
    <t>4/16/2016 12:35:04 AM</t>
  </si>
  <si>
    <t>4/16/2016 12:35:07 AM</t>
  </si>
  <si>
    <t>4/16/2016 12:35:10 AM</t>
  </si>
  <si>
    <t>4/16/2016 12:35:11 AM</t>
  </si>
  <si>
    <t>4/16/2016 12:35:14 AM</t>
  </si>
  <si>
    <t>4/16/2016 12:35:17 AM</t>
  </si>
  <si>
    <t>4/16/2016 12:35:19 AM</t>
  </si>
  <si>
    <t>4/16/2016 12:35:20 AM</t>
  </si>
  <si>
    <t>4/16/2016 12:35:21 AM</t>
  </si>
  <si>
    <t>4/16/2016 12:35:24 AM</t>
  </si>
  <si>
    <t>4/16/2016 12:35:27 AM</t>
  </si>
  <si>
    <t>4/16/2016 12:35:28 AM</t>
  </si>
  <si>
    <t>4/16/2016 12:35:31 AM</t>
  </si>
  <si>
    <t>4/16/2016 12:35:34 AM</t>
  </si>
  <si>
    <t>4/16/2016 12:35:37 AM</t>
  </si>
  <si>
    <t>4/16/2016 12:35:39 AM</t>
  </si>
  <si>
    <t>4/16/2016 12:35:40 AM</t>
  </si>
  <si>
    <t>4/16/2016 12:35:42 AM</t>
  </si>
  <si>
    <t>4/16/2016 12:35:43 AM</t>
  </si>
  <si>
    <t>4/16/2016 12:35:46 AM</t>
  </si>
  <si>
    <t>4/16/2016 12:35:49 AM</t>
  </si>
  <si>
    <t>4/16/2016 12:35:52 AM</t>
  </si>
  <si>
    <t>4/16/2016 12:35:55 AM</t>
  </si>
  <si>
    <t>4/16/2016 12:35:58 AM</t>
  </si>
  <si>
    <t>4/16/2016 12:36:00 AM</t>
  </si>
  <si>
    <t>4/16/2016 12:36:01 AM</t>
  </si>
  <si>
    <t>4/16/2016 12:36:03 AM</t>
  </si>
  <si>
    <t>4/16/2016 12:36:05 AM</t>
  </si>
  <si>
    <t>4/16/2016 12:36:08 AM</t>
  </si>
  <si>
    <t>4/16/2016 12:36:09 AM</t>
  </si>
  <si>
    <t>4/16/2016 12:36:12 AM</t>
  </si>
  <si>
    <t>4/16/2016 12:36:15 AM</t>
  </si>
  <si>
    <t>4/16/2016 12:36:18 AM</t>
  </si>
  <si>
    <t>4/16/2016 12:36:21 AM</t>
  </si>
  <si>
    <t>4/16/2016 12:36:24 AM</t>
  </si>
  <si>
    <t>4/16/2016 12:36:27 AM</t>
  </si>
  <si>
    <t>4/16/2016 12:36:28 AM</t>
  </si>
  <si>
    <t>4/16/2016 12:36:31 AM</t>
  </si>
  <si>
    <t>4/16/2016 12:36:32 AM</t>
  </si>
  <si>
    <t>4/16/2016 12:36:35 AM</t>
  </si>
  <si>
    <t>4/16/2016 12:36:37 AM</t>
  </si>
  <si>
    <t>4/16/2016 12:36:39 AM</t>
  </si>
  <si>
    <t>4/16/2016 12:36:42 AM</t>
  </si>
  <si>
    <t>4/16/2016 12:36:45 AM</t>
  </si>
  <si>
    <t>4/16/2016 12:36:48 AM</t>
  </si>
  <si>
    <t>4/16/2016 12:36:51 AM</t>
  </si>
  <si>
    <t>4/16/2016 12:36:54 AM</t>
  </si>
  <si>
    <t>4/16/2016 12:36:57 AM</t>
  </si>
  <si>
    <t>4/16/2016 12:37:00 AM</t>
  </si>
  <si>
    <t>4/16/2016 12:37:03 AM</t>
  </si>
  <si>
    <t>4/16/2016 12:37:04 AM</t>
  </si>
  <si>
    <t>4/16/2016 12:37:05 AM</t>
  </si>
  <si>
    <t>4/16/2016 12:37:06 AM</t>
  </si>
  <si>
    <t>4/16/2016 12:37:07 AM</t>
  </si>
  <si>
    <t>4/16/2016 12:37:10 AM</t>
  </si>
  <si>
    <t>4/16/2016 12:37:13 AM</t>
  </si>
  <si>
    <t>4/16/2016 12:37:16 AM</t>
  </si>
  <si>
    <t>4/16/2016 12:37:19 AM</t>
  </si>
  <si>
    <t>4/16/2016 12:37:20 AM</t>
  </si>
  <si>
    <t>4/16/2016 12:37:23 AM</t>
  </si>
  <si>
    <t>4/16/2016 12:37:26 AM</t>
  </si>
  <si>
    <t>4/16/2016 12:37:29 AM</t>
  </si>
  <si>
    <t>4/16/2016 12:37:32 AM</t>
  </si>
  <si>
    <t>4/16/2016 12:37:35 AM</t>
  </si>
  <si>
    <t>4/16/2016 12:37:37 AM</t>
  </si>
  <si>
    <t>4/16/2016 12:37:38 AM</t>
  </si>
  <si>
    <t>4/16/2016 12:37:41 AM</t>
  </si>
  <si>
    <t>4/16/2016 12:37:44 AM</t>
  </si>
  <si>
    <t>4/16/2016 12:37:47 AM</t>
  </si>
  <si>
    <t>4/16/2016 12:37:50 AM</t>
  </si>
  <si>
    <t>4/16/2016 12:37:53 AM</t>
  </si>
  <si>
    <t>4/16/2016 12:37:56 AM</t>
  </si>
  <si>
    <t>4/16/2016 12:37:59 AM</t>
  </si>
  <si>
    <t>4/16/2016 12:38:02 AM</t>
  </si>
  <si>
    <t>4/16/2016 12:38:05 AM</t>
  </si>
  <si>
    <t>4/16/2016 12:38:07 AM</t>
  </si>
  <si>
    <t>4/16/2016 12:38:08 AM</t>
  </si>
  <si>
    <t>4/16/2016 12:38:11 AM</t>
  </si>
  <si>
    <t>4/16/2016 12:38:14 AM</t>
  </si>
  <si>
    <t>4/16/2016 12:38:17 AM</t>
  </si>
  <si>
    <t>4/16/2016 12:38:20 AM</t>
  </si>
  <si>
    <t>4/16/2016 12:38:23 AM</t>
  </si>
  <si>
    <t>4/16/2016 12:38:26 AM</t>
  </si>
  <si>
    <t>4/16/2016 12:38:29 AM</t>
  </si>
  <si>
    <t>4/16/2016 12:38:32 AM</t>
  </si>
  <si>
    <t>4/16/2016 12:38:34 AM</t>
  </si>
  <si>
    <t>4/16/2016 12:38:37 AM</t>
  </si>
  <si>
    <t>4/16/2016 12:38:40 AM</t>
  </si>
  <si>
    <t>4/16/2016 12:38:42 AM</t>
  </si>
  <si>
    <t>4/16/2016 12:38:43 AM</t>
  </si>
  <si>
    <t>4/16/2016 12:38:46 AM</t>
  </si>
  <si>
    <t>4/16/2016 12:38:49 AM</t>
  </si>
  <si>
    <t>4/16/2016 12:38:50 AM</t>
  </si>
  <si>
    <t>4/16/2016 12:38:53 AM</t>
  </si>
  <si>
    <t>4/16/2016 12:38:54 AM</t>
  </si>
  <si>
    <t>4/16/2016 12:38:57 AM</t>
  </si>
  <si>
    <t>4/16/2016 12:38:58 AM</t>
  </si>
  <si>
    <t>4/16/2016 12:39:01 AM</t>
  </si>
  <si>
    <t>4/16/2016 12:39:04 AM</t>
  </si>
  <si>
    <t>4/16/2016 12:39:05 AM</t>
  </si>
  <si>
    <t>4/16/2016 12:39:08 AM</t>
  </si>
  <si>
    <t>4/16/2016 12:39:11 AM</t>
  </si>
  <si>
    <t>4/16/2016 12:39:14 AM</t>
  </si>
  <si>
    <t>4/16/2016 12:39:15 AM</t>
  </si>
  <si>
    <t>4/16/2016 12:39:18 AM</t>
  </si>
  <si>
    <t>4/16/2016 12:39:19 AM</t>
  </si>
  <si>
    <t>4/16/2016 12:39:21 AM</t>
  </si>
  <si>
    <t>4/16/2016 12:39:22 AM</t>
  </si>
  <si>
    <t>4/16/2016 12:39:24 AM</t>
  </si>
  <si>
    <t>4/16/2016 12:39:27 AM</t>
  </si>
  <si>
    <t>4/16/2016 12:39:29 AM</t>
  </si>
  <si>
    <t>4/16/2016 12:39:30 AM</t>
  </si>
  <si>
    <t>4/16/2016 12:39:33 AM</t>
  </si>
  <si>
    <t>4/16/2016 12:39:34 AM</t>
  </si>
  <si>
    <t>4/16/2016 12:39:37 AM</t>
  </si>
  <si>
    <t>4/16/2016 12:39:40 AM</t>
  </si>
  <si>
    <t>4/16/2016 12:39:43 AM</t>
  </si>
  <si>
    <t>4/16/2016 12:39:46 AM</t>
  </si>
  <si>
    <t>4/16/2016 12:39:48 AM</t>
  </si>
  <si>
    <t>4/16/2016 12:39:49 AM</t>
  </si>
  <si>
    <t>4/16/2016 12:39:50 AM</t>
  </si>
  <si>
    <t>4/16/2016 12:39:51 AM</t>
  </si>
  <si>
    <t>4/16/2016 12:39:52 AM</t>
  </si>
  <si>
    <t>4/16/2016 12:39:53 AM</t>
  </si>
  <si>
    <t>4/16/2016 12:39:56 AM</t>
  </si>
  <si>
    <t>4/16/2016 12:39:59 AM</t>
  </si>
  <si>
    <t>4/16/2016 12:40:02 AM</t>
  </si>
  <si>
    <t>4/16/2016 12:40:05 AM</t>
  </si>
  <si>
    <t>4/16/2016 12:40:08 AM</t>
  </si>
  <si>
    <t>4/16/2016 12:40:11 AM</t>
  </si>
  <si>
    <t>4/16/2016 12:40:14 AM</t>
  </si>
  <si>
    <t>4/16/2016 12:40:17 AM</t>
  </si>
  <si>
    <t>4/16/2016 12:40:18 AM</t>
  </si>
  <si>
    <t>4/16/2016 12:40:21 AM</t>
  </si>
  <si>
    <t>4/16/2016 12:40:24 AM</t>
  </si>
  <si>
    <t>4/16/2016 12:40:27 AM</t>
  </si>
  <si>
    <t>4/16/2016 12:40:30 AM</t>
  </si>
  <si>
    <t>4/16/2016 12:40:33 AM</t>
  </si>
  <si>
    <t>4/16/2016 12:40:36 AM</t>
  </si>
  <si>
    <t>4/16/2016 12:40:39 AM</t>
  </si>
  <si>
    <t>4/16/2016 12:40:42 AM</t>
  </si>
  <si>
    <t>4/16/2016 12:40:45 AM</t>
  </si>
  <si>
    <t>4/16/2016 12:40:47 AM</t>
  </si>
  <si>
    <t>4/16/2016 12:40:48 AM</t>
  </si>
  <si>
    <t>4/16/2016 12:40:51 AM</t>
  </si>
  <si>
    <t>4/16/2016 12:40:54 AM</t>
  </si>
  <si>
    <t>4/16/2016 12:40:55 AM</t>
  </si>
  <si>
    <t>4/16/2016 12:40:58 AM</t>
  </si>
  <si>
    <t>4/16/2016 12:41:01 AM</t>
  </si>
  <si>
    <t>4/16/2016 12:41:04 AM</t>
  </si>
  <si>
    <t>4/16/2016 12:41:06 AM</t>
  </si>
  <si>
    <t>4/16/2016 12:41:09 AM</t>
  </si>
  <si>
    <t>4/16/2016 12:41:12 AM</t>
  </si>
  <si>
    <t>4/16/2016 12:41:15 AM</t>
  </si>
  <si>
    <t>4/16/2016 12:41:18 AM</t>
  </si>
  <si>
    <t>4/16/2016 12:41:20 AM</t>
  </si>
  <si>
    <t>4/16/2016 12:41:22 AM</t>
  </si>
  <si>
    <t>4/16/2016 12:41:23 AM</t>
  </si>
  <si>
    <t>4/16/2016 12:41:26 AM</t>
  </si>
  <si>
    <t>4/16/2016 12:41:27 AM</t>
  </si>
  <si>
    <t>4/16/2016 12:41:29 AM</t>
  </si>
  <si>
    <t>4/16/2016 12:41:31 AM</t>
  </si>
  <si>
    <t>4/16/2016 12:41:32 AM</t>
  </si>
  <si>
    <t>4/16/2016 12:41:33 AM</t>
  </si>
  <si>
    <t>4/16/2016 12:41:35 AM</t>
  </si>
  <si>
    <t>4/16/2016 12:41:38 AM</t>
  </si>
  <si>
    <t>4/16/2016 12:41:41 AM</t>
  </si>
  <si>
    <t>4/16/2016 12:41:44 AM</t>
  </si>
  <si>
    <t>4/16/2016 12:41:47 AM</t>
  </si>
  <si>
    <t>4/16/2016 12:41:50 AM</t>
  </si>
  <si>
    <t>4/16/2016 12:41:53 AM</t>
  </si>
  <si>
    <t>4/16/2016 12:41:56 AM</t>
  </si>
  <si>
    <t>4/16/2016 12:41:59 AM</t>
  </si>
  <si>
    <t>4/16/2016 12:42:00 AM</t>
  </si>
  <si>
    <t>4/16/2016 12:42:03 AM</t>
  </si>
  <si>
    <t>4/16/2016 12:42:06 AM</t>
  </si>
  <si>
    <t>4/16/2016 12:42:09 AM</t>
  </si>
  <si>
    <t>4/16/2016 12:42:11 AM</t>
  </si>
  <si>
    <t>4/16/2016 12:42:12 AM</t>
  </si>
  <si>
    <t>4/16/2016 12:42:14 AM</t>
  </si>
  <si>
    <t>4/16/2016 12:42:15 AM</t>
  </si>
  <si>
    <t>4/16/2016 12:42:16 AM</t>
  </si>
  <si>
    <t>4/16/2016 12:42:19 AM</t>
  </si>
  <si>
    <t>4/16/2016 12:42:22 AM</t>
  </si>
  <si>
    <t>4/16/2016 12:42:25 AM</t>
  </si>
  <si>
    <t>4/16/2016 12:42:28 AM</t>
  </si>
  <si>
    <t>4/16/2016 12:42:31 AM</t>
  </si>
  <si>
    <t>4/16/2016 12:42:34 AM</t>
  </si>
  <si>
    <t>4/16/2016 12:42:37 AM</t>
  </si>
  <si>
    <t>4/16/2016 12:42:40 AM</t>
  </si>
  <si>
    <t>4/16/2016 12:42:42 AM</t>
  </si>
  <si>
    <t>4/16/2016 12:42:43 AM</t>
  </si>
  <si>
    <t>4/16/2016 12:42:45 AM</t>
  </si>
  <si>
    <t>4/16/2016 12:42:46 AM</t>
  </si>
  <si>
    <t>4/16/2016 12:42:47 AM</t>
  </si>
  <si>
    <t>4/16/2016 12:42:48 AM</t>
  </si>
  <si>
    <t>4/16/2016 12:42:50 AM</t>
  </si>
  <si>
    <t>4/16/2016 12:42:53 AM</t>
  </si>
  <si>
    <t>4/16/2016 12:42:56 AM</t>
  </si>
  <si>
    <t>4/16/2016 12:42:57 AM</t>
  </si>
  <si>
    <t>4/16/2016 12:42:58 AM</t>
  </si>
  <si>
    <t>4/16/2016 12:42:59 AM</t>
  </si>
  <si>
    <t>4/16/2016 12:43:00 AM</t>
  </si>
  <si>
    <t>4/16/2016 12:43:01 AM</t>
  </si>
  <si>
    <t>4/16/2016 12:43:02 AM</t>
  </si>
  <si>
    <t>4/16/2016 12:43:03 AM</t>
  </si>
  <si>
    <t>4/16/2016 12:43:06 AM</t>
  </si>
  <si>
    <t>4/16/2016 12:43:07 AM</t>
  </si>
  <si>
    <t>4/16/2016 12:43:10 AM</t>
  </si>
  <si>
    <t>4/16/2016 12:43:13 AM</t>
  </si>
  <si>
    <t>4/16/2016 12:43:16 AM</t>
  </si>
  <si>
    <t>4/16/2016 12:43:19 AM</t>
  </si>
  <si>
    <t>4/16/2016 12:43:22 AM</t>
  </si>
  <si>
    <t>4/16/2016 12:43:25 AM</t>
  </si>
  <si>
    <t>4/16/2016 12:43:28 AM</t>
  </si>
  <si>
    <t>4/16/2016 12:43:30 AM</t>
  </si>
  <si>
    <t>4/16/2016 12:43:33 AM</t>
  </si>
  <si>
    <t>4/16/2016 12:43:36 AM</t>
  </si>
  <si>
    <t>4/16/2016 12:43:39 AM</t>
  </si>
  <si>
    <t>4/16/2016 12:43:41 AM</t>
  </si>
  <si>
    <t>4/16/2016 12:43:42 AM</t>
  </si>
  <si>
    <t>4/16/2016 12:43:45 AM</t>
  </si>
  <si>
    <t>4/16/2016 12:43:48 AM</t>
  </si>
  <si>
    <t>4/16/2016 12:43:51 AM</t>
  </si>
  <si>
    <t>4/16/2016 12:43:54 AM</t>
  </si>
  <si>
    <t>4/16/2016 12:43:57 AM</t>
  </si>
  <si>
    <t>4/16/2016 12:44:00 AM</t>
  </si>
  <si>
    <t>4/16/2016 12:44:01 AM</t>
  </si>
  <si>
    <t>4/16/2016 12:44:04 AM</t>
  </si>
  <si>
    <t>4/16/2016 12:44:06 AM</t>
  </si>
  <si>
    <t>4/16/2016 12:44:07 AM</t>
  </si>
  <si>
    <t>4/16/2016 12:44:08 AM</t>
  </si>
  <si>
    <t>4/16/2016 12:44:10 AM</t>
  </si>
  <si>
    <t>4/16/2016 12:44:13 AM</t>
  </si>
  <si>
    <t>4/16/2016 12:44:16 AM</t>
  </si>
  <si>
    <t>4/16/2016 12:44:19 AM</t>
  </si>
  <si>
    <t>4/16/2016 12:44:22 AM</t>
  </si>
  <si>
    <t>4/16/2016 12:44:25 AM</t>
  </si>
  <si>
    <t>4/16/2016 12:44:28 AM</t>
  </si>
  <si>
    <t>4/16/2016 12:44:29 AM</t>
  </si>
  <si>
    <t>4/16/2016 12:44:31 AM</t>
  </si>
  <si>
    <t>4/16/2016 12:44:32 AM</t>
  </si>
  <si>
    <t>4/16/2016 12:44:35 AM</t>
  </si>
  <si>
    <t>4/16/2016 12:44:37 AM</t>
  </si>
  <si>
    <t>4/16/2016 12:44:40 AM</t>
  </si>
  <si>
    <t>4/16/2016 12:44:43 AM</t>
  </si>
  <si>
    <t>4/16/2016 12:44:46 AM</t>
  </si>
  <si>
    <t>4/16/2016 12:44:49 AM</t>
  </si>
  <si>
    <t>4/16/2016 12:44:52 AM</t>
  </si>
  <si>
    <t>4/16/2016 12:44:55 AM</t>
  </si>
  <si>
    <t>4/16/2016 12:44:56 AM</t>
  </si>
  <si>
    <t>4/16/2016 12:44:59 AM</t>
  </si>
  <si>
    <t>4/16/2016 12:45:01 AM</t>
  </si>
  <si>
    <t>4/16/2016 12:45:04 AM</t>
  </si>
  <si>
    <t>4/16/2016 12:45:05 AM</t>
  </si>
  <si>
    <t>4/16/2016 12:45:08 AM</t>
  </si>
  <si>
    <t>4/16/2016 12:45:09 AM</t>
  </si>
  <si>
    <t>4/16/2016 12:45:12 AM</t>
  </si>
  <si>
    <t>4/16/2016 12:45:15 AM</t>
  </si>
  <si>
    <t>4/16/2016 12:45:18 AM</t>
  </si>
  <si>
    <t>4/16/2016 12:45:21 AM</t>
  </si>
  <si>
    <t>4/16/2016 12:45:24 AM</t>
  </si>
  <si>
    <t>4/16/2016 12:45:27 AM</t>
  </si>
  <si>
    <t>4/16/2016 12:45:30 AM</t>
  </si>
  <si>
    <t>4/16/2016 12:45:33 AM</t>
  </si>
  <si>
    <t>4/16/2016 12:45:36 AM</t>
  </si>
  <si>
    <t>4/16/2016 12:45:39 AM</t>
  </si>
  <si>
    <t>4/16/2016 12:45:40 AM</t>
  </si>
  <si>
    <t>4/16/2016 12:45:43 AM</t>
  </si>
  <si>
    <t>4/16/2016 12:45:46 AM</t>
  </si>
  <si>
    <t>4/16/2016 12:45:49 AM</t>
  </si>
  <si>
    <t>4/16/2016 12:45:52 AM</t>
  </si>
  <si>
    <t>4/16/2016 12:45:55 AM</t>
  </si>
  <si>
    <t>4/16/2016 12:45:58 AM</t>
  </si>
  <si>
    <t>4/16/2016 12:46:01 AM</t>
  </si>
  <si>
    <t>4/16/2016 12:46:04 AM</t>
  </si>
  <si>
    <t>4/16/2016 12:46:07 AM</t>
  </si>
  <si>
    <t>4/16/2016 12:46:09 AM</t>
  </si>
  <si>
    <t>4/16/2016 12:46:12 AM</t>
  </si>
  <si>
    <t>4/16/2016 12:46:13 AM</t>
  </si>
  <si>
    <t>4/16/2016 12:46:16 AM</t>
  </si>
  <si>
    <t>4/16/2016 12:46:17 AM</t>
  </si>
  <si>
    <t>4/16/2016 12:46:19 AM</t>
  </si>
  <si>
    <t>4/16/2016 12:46:20 AM</t>
  </si>
  <si>
    <t>4/16/2016 12:46:22 AM</t>
  </si>
  <si>
    <t>4/16/2016 12:46:25 AM</t>
  </si>
  <si>
    <t>4/16/2016 12:46:27 AM</t>
  </si>
  <si>
    <t>4/16/2016 12:46:28 AM</t>
  </si>
  <si>
    <t>4/16/2016 12:46:31 AM</t>
  </si>
  <si>
    <t>4/16/2016 12:46:34 AM</t>
  </si>
  <si>
    <t>4/16/2016 12:46:36 AM</t>
  </si>
  <si>
    <t>4/16/2016 12:46:39 AM</t>
  </si>
  <si>
    <t>4/16/2016 12:46:42 AM</t>
  </si>
  <si>
    <t>4/16/2016 12:46:43 AM</t>
  </si>
  <si>
    <t>4/16/2016 12:46:46 AM</t>
  </si>
  <si>
    <t>4/16/2016 12:46:49 AM</t>
  </si>
  <si>
    <t>4/16/2016 12:46:52 AM</t>
  </si>
  <si>
    <t>4/16/2016 12:46:53 AM</t>
  </si>
  <si>
    <t>4/16/2016 12:46:56 AM</t>
  </si>
  <si>
    <t>4/16/2016 12:46:59 AM</t>
  </si>
  <si>
    <t>4/16/2016 12:47:02 AM</t>
  </si>
  <si>
    <t>4/16/2016 12:47:05 AM</t>
  </si>
  <si>
    <t>4/16/2016 12:47:08 AM</t>
  </si>
  <si>
    <t>4/16/2016 12:47:11 AM</t>
  </si>
  <si>
    <t>4/16/2016 12:47:12 AM</t>
  </si>
  <si>
    <t>4/16/2016 12:47:15 AM</t>
  </si>
  <si>
    <t>4/16/2016 12:47:18 AM</t>
  </si>
  <si>
    <t>4/16/2016 12:47:21 AM</t>
  </si>
  <si>
    <t>4/16/2016 12:47:22 AM</t>
  </si>
  <si>
    <t>4/16/2016 12:47:24 AM</t>
  </si>
  <si>
    <t>4/16/2016 12:47:27 AM</t>
  </si>
  <si>
    <t>4/16/2016 12:47:30 AM</t>
  </si>
  <si>
    <t>4/16/2016 12:47:33 AM</t>
  </si>
  <si>
    <t>4/16/2016 12:47:34 AM</t>
  </si>
  <si>
    <t>4/16/2016 12:47:37 AM</t>
  </si>
  <si>
    <t>4/16/2016 12:47:40 AM</t>
  </si>
  <si>
    <t>4/16/2016 12:47:43 AM</t>
  </si>
  <si>
    <t>4/16/2016 12:47:46 AM</t>
  </si>
  <si>
    <t>4/16/2016 12:47:49 AM</t>
  </si>
  <si>
    <t>4/16/2016 12:47:52 AM</t>
  </si>
  <si>
    <t>4/16/2016 12:47:55 AM</t>
  </si>
  <si>
    <t>4/16/2016 12:47:58 AM</t>
  </si>
  <si>
    <t>4/16/2016 12:48:01 AM</t>
  </si>
  <si>
    <t>4/16/2016 12:48:04 AM</t>
  </si>
  <si>
    <t>4/16/2016 12:48:07 AM</t>
  </si>
  <si>
    <t>4/16/2016 12:48:10 AM</t>
  </si>
  <si>
    <t>4/16/2016 12:48:13 AM</t>
  </si>
  <si>
    <t>4/16/2016 12:48:16 AM</t>
  </si>
  <si>
    <t>4/16/2016 12:48:19 AM</t>
  </si>
  <si>
    <t>4/16/2016 12:48:21 AM</t>
  </si>
  <si>
    <t>4/16/2016 12:48:24 AM</t>
  </si>
  <si>
    <t>4/16/2016 12:48:27 AM</t>
  </si>
  <si>
    <t>4/16/2016 12:48:28 AM</t>
  </si>
  <si>
    <t>4/16/2016 12:48:30 AM</t>
  </si>
  <si>
    <t>4/16/2016 12:48:33 AM</t>
  </si>
  <si>
    <t>4/16/2016 12:48:34 AM</t>
  </si>
  <si>
    <t>4/16/2016 12:48:37 AM</t>
  </si>
  <si>
    <t>4/16/2016 12:48:38 AM</t>
  </si>
  <si>
    <t>4/16/2016 12:48:40 AM</t>
  </si>
  <si>
    <t>4/16/2016 12:48:41 AM</t>
  </si>
  <si>
    <t>4/16/2016 12:48:44 AM</t>
  </si>
  <si>
    <t>4/16/2016 12:48:46 AM</t>
  </si>
  <si>
    <t>4/16/2016 12:48:48 AM</t>
  </si>
  <si>
    <t>4/16/2016 12:48:51 AM</t>
  </si>
  <si>
    <t>4/16/2016 12:48:54 AM</t>
  </si>
  <si>
    <t>4/16/2016 12:48:57 AM</t>
  </si>
  <si>
    <t>4/16/2016 12:48:58 AM</t>
  </si>
  <si>
    <t>4/16/2016 12:49:00 AM</t>
  </si>
  <si>
    <t>4/16/2016 12:49:03 AM</t>
  </si>
  <si>
    <t>4/16/2016 12:49:06 AM</t>
  </si>
  <si>
    <t>4/16/2016 12:49:07 AM</t>
  </si>
  <si>
    <t>4/16/2016 12:49:10 AM</t>
  </si>
  <si>
    <t>4/16/2016 12:49:13 AM</t>
  </si>
  <si>
    <t>4/16/2016 12:49:16 AM</t>
  </si>
  <si>
    <t>4/16/2016 12:49:18 AM</t>
  </si>
  <si>
    <t>4/16/2016 12:49:21 AM</t>
  </si>
  <si>
    <t>4/16/2016 12:49:22 AM</t>
  </si>
  <si>
    <t>4/16/2016 12:49:25 AM</t>
  </si>
  <si>
    <t>4/16/2016 12:49:26 AM</t>
  </si>
  <si>
    <t>4/16/2016 12:49:27 AM</t>
  </si>
  <si>
    <t>4/16/2016 12:49:30 AM</t>
  </si>
  <si>
    <t>4/16/2016 12:49:33 AM</t>
  </si>
  <si>
    <t>4/16/2016 12:49:34 AM</t>
  </si>
  <si>
    <t>4/16/2016 12:49:37 AM</t>
  </si>
  <si>
    <t>4/16/2016 12:49:40 AM</t>
  </si>
  <si>
    <t>4/16/2016 12:49:43 AM</t>
  </si>
  <si>
    <t>4/16/2016 12:49:46 AM</t>
  </si>
  <si>
    <t>4/16/2016 12:49:49 AM</t>
  </si>
  <si>
    <t>4/16/2016 12:49:52 AM</t>
  </si>
  <si>
    <t>4/16/2016 12:49:55 AM</t>
  </si>
  <si>
    <t>4/16/2016 12:49:58 AM</t>
  </si>
  <si>
    <t>4/16/2016 12:50:01 AM</t>
  </si>
  <si>
    <t>4/16/2016 12:50:04 AM</t>
  </si>
  <si>
    <t>4/16/2016 12:50:07 AM</t>
  </si>
  <si>
    <t>4/16/2016 12:50:10 AM</t>
  </si>
  <si>
    <t>4/16/2016 12:50:13 AM</t>
  </si>
  <si>
    <t>4/16/2016 12:50:16 AM</t>
  </si>
  <si>
    <t>4/16/2016 12:50:19 AM</t>
  </si>
  <si>
    <t>4/16/2016 12:50:22 AM</t>
  </si>
  <si>
    <t>4/16/2016 12:50:25 AM</t>
  </si>
  <si>
    <t>4/16/2016 12:50:28 AM</t>
  </si>
  <si>
    <t>4/16/2016 12:50:31 AM</t>
  </si>
  <si>
    <t>4/16/2016 12:50:34 AM</t>
  </si>
  <si>
    <t>4/16/2016 12:50:36 AM</t>
  </si>
  <si>
    <t>4/16/2016 12:50:39 AM</t>
  </si>
  <si>
    <t>4/16/2016 12:50:42 AM</t>
  </si>
  <si>
    <t>4/16/2016 12:50:45 AM</t>
  </si>
  <si>
    <t>4/16/2016 12:50:47 AM</t>
  </si>
  <si>
    <t>4/16/2016 12:50:48 AM</t>
  </si>
  <si>
    <t>4/16/2016 12:50:49 AM</t>
  </si>
  <si>
    <t>4/16/2016 12:50:52 AM</t>
  </si>
  <si>
    <t>4/16/2016 12:50:55 AM</t>
  </si>
  <si>
    <t>4/16/2016 12:50:58 AM</t>
  </si>
  <si>
    <t>4/16/2016 12:51:01 AM</t>
  </si>
  <si>
    <t>4/16/2016 12:51:02 AM</t>
  </si>
  <si>
    <t>4/16/2016 12:51:05 AM</t>
  </si>
  <si>
    <t>4/16/2016 12:51:06 AM</t>
  </si>
  <si>
    <t>4/16/2016 12:51:07 AM</t>
  </si>
  <si>
    <t>4/16/2016 12:51:09 AM</t>
  </si>
  <si>
    <t>4/16/2016 12:51:10 AM</t>
  </si>
  <si>
    <t>4/16/2016 12:51:13 AM</t>
  </si>
  <si>
    <t>4/16/2016 12:51:16 AM</t>
  </si>
  <si>
    <t>4/16/2016 12:51:18 AM</t>
  </si>
  <si>
    <t>4/16/2016 12:51:21 AM</t>
  </si>
  <si>
    <t>4/16/2016 12:51:24 AM</t>
  </si>
  <si>
    <t>4/16/2016 12:51:25 AM</t>
  </si>
  <si>
    <t>4/16/2016 12:51:28 AM</t>
  </si>
  <si>
    <t>4/16/2016 12:51:31 AM</t>
  </si>
  <si>
    <t>4/16/2016 12:51:33 AM</t>
  </si>
  <si>
    <t>4/16/2016 12:51:36 AM</t>
  </si>
  <si>
    <t>4/16/2016 12:51:39 AM</t>
  </si>
  <si>
    <t>4/16/2016 12:51:42 AM</t>
  </si>
  <si>
    <t>4/16/2016 12:51:44 AM</t>
  </si>
  <si>
    <t>4/16/2016 12:51:47 AM</t>
  </si>
  <si>
    <t>4/16/2016 12:51:49 AM</t>
  </si>
  <si>
    <t>4/16/2016 12:51:52 AM</t>
  </si>
  <si>
    <t>4/16/2016 12:51:53 AM</t>
  </si>
  <si>
    <t>4/16/2016 12:51:54 AM</t>
  </si>
  <si>
    <t>4/16/2016 12:51:55 AM</t>
  </si>
  <si>
    <t>4/16/2016 12:51:58 AM</t>
  </si>
  <si>
    <t>4/16/2016 12:52:00 AM</t>
  </si>
  <si>
    <t>4/16/2016 12:52:03 AM</t>
  </si>
  <si>
    <t>4/16/2016 12:52:05 AM</t>
  </si>
  <si>
    <t>4/16/2016 12:52:08 AM</t>
  </si>
  <si>
    <t>4/16/2016 12:52:11 AM</t>
  </si>
  <si>
    <t>4/16/2016 12:52:14 AM</t>
  </si>
  <si>
    <t>4/16/2016 12:52:17 AM</t>
  </si>
  <si>
    <t>4/16/2016 12:52:20 AM</t>
  </si>
  <si>
    <t>4/16/2016 12:52:23 AM</t>
  </si>
  <si>
    <t>4/16/2016 12:52:26 AM</t>
  </si>
  <si>
    <t>4/16/2016 12:52:29 AM</t>
  </si>
  <si>
    <t>4/16/2016 12:52:30 AM</t>
  </si>
  <si>
    <t>4/16/2016 12:52:31 AM</t>
  </si>
  <si>
    <t>4/16/2016 12:52:34 AM</t>
  </si>
  <si>
    <t>4/16/2016 12:52:37 AM</t>
  </si>
  <si>
    <t>4/16/2016 12:52:40 AM</t>
  </si>
  <si>
    <t>4/16/2016 12:52:43 AM</t>
  </si>
  <si>
    <t>4/16/2016 12:52:46 AM</t>
  </si>
  <si>
    <t>4/16/2016 12:52:49 AM</t>
  </si>
  <si>
    <t>4/16/2016 12:52:52 AM</t>
  </si>
  <si>
    <t>4/16/2016 12:52:55 AM</t>
  </si>
  <si>
    <t>4/16/2016 12:52:58 AM</t>
  </si>
  <si>
    <t>4/16/2016 12:53:01 AM</t>
  </si>
  <si>
    <t>4/16/2016 12:53:02 AM</t>
  </si>
  <si>
    <t>4/16/2016 12:53:05 AM</t>
  </si>
  <si>
    <t>4/16/2016 12:53:08 AM</t>
  </si>
  <si>
    <t>4/16/2016 12:53:11 AM</t>
  </si>
  <si>
    <t>4/16/2016 12:53:14 AM</t>
  </si>
  <si>
    <t>4/16/2016 12:53:17 AM</t>
  </si>
  <si>
    <t>4/16/2016 12:53:20 AM</t>
  </si>
  <si>
    <t>4/16/2016 12:53:21 AM</t>
  </si>
  <si>
    <t>4/16/2016 12:53:24 AM</t>
  </si>
  <si>
    <t>4/16/2016 12:53:27 AM</t>
  </si>
  <si>
    <t>4/16/2016 12:53:29 AM</t>
  </si>
  <si>
    <t>4/16/2016 12:53:32 AM</t>
  </si>
  <si>
    <t>4/16/2016 12:53:35 AM</t>
  </si>
  <si>
    <t>4/16/2016 12:53:36 AM</t>
  </si>
  <si>
    <t>4/16/2016 12:53:39 AM</t>
  </si>
  <si>
    <t>4/16/2016 12:53:42 AM</t>
  </si>
  <si>
    <t>4/16/2016 12:53:45 AM</t>
  </si>
  <si>
    <t>4/16/2016 12:53:48 AM</t>
  </si>
  <si>
    <t>4/16/2016 12:53:51 AM</t>
  </si>
  <si>
    <t>4/16/2016 12:53:53 AM</t>
  </si>
  <si>
    <t>4/16/2016 12:53:54 AM</t>
  </si>
  <si>
    <t>4/16/2016 12:53:56 AM</t>
  </si>
  <si>
    <t>4/16/2016 12:53:59 AM</t>
  </si>
  <si>
    <t>4/16/2016 12:54:02 AM</t>
  </si>
  <si>
    <t>4/16/2016 12:54:05 AM</t>
  </si>
  <si>
    <t>4/16/2016 12:54:08 AM</t>
  </si>
  <si>
    <t>4/16/2016 12:54:11 AM</t>
  </si>
  <si>
    <t>4/16/2016 12:54:12 AM</t>
  </si>
  <si>
    <t>4/16/2016 12:54:15 AM</t>
  </si>
  <si>
    <t>4/16/2016 12:54:18 AM</t>
  </si>
  <si>
    <t>4/16/2016 12:54:21 AM</t>
  </si>
  <si>
    <t>4/16/2016 12:54:24 AM</t>
  </si>
  <si>
    <t>4/16/2016 12:54:27 AM</t>
  </si>
  <si>
    <t>4/16/2016 12:54:29 AM</t>
  </si>
  <si>
    <t>4/16/2016 12:54:32 AM</t>
  </si>
  <si>
    <t>4/16/2016 12:54:35 AM</t>
  </si>
  <si>
    <t>4/16/2016 12:54:37 AM</t>
  </si>
  <si>
    <t>4/16/2016 12:54:40 AM</t>
  </si>
  <si>
    <t>4/16/2016 12:54:43 AM</t>
  </si>
  <si>
    <t>4/16/2016 12:54:46 AM</t>
  </si>
  <si>
    <t>4/16/2016 12:54:49 AM</t>
  </si>
  <si>
    <t>4/16/2016 12:54:52 AM</t>
  </si>
  <si>
    <t>4/16/2016 12:54:55 AM</t>
  </si>
  <si>
    <t>4/16/2016 12:54:57 AM</t>
  </si>
  <si>
    <t>4/16/2016 12:55:00 AM</t>
  </si>
  <si>
    <t>4/16/2016 12:55:03 AM</t>
  </si>
  <si>
    <t>4/16/2016 12:55:05 AM</t>
  </si>
  <si>
    <t>4/16/2016 12:55:08 AM</t>
  </si>
  <si>
    <t>4/16/2016 12:55:11 AM</t>
  </si>
  <si>
    <t>4/16/2016 12:55:14 AM</t>
  </si>
  <si>
    <t>4/16/2016 12:55:15 AM</t>
  </si>
  <si>
    <t>4/16/2016 12:55:17 AM</t>
  </si>
  <si>
    <t>4/16/2016 12:55:18 AM</t>
  </si>
  <si>
    <t>4/16/2016 12:55:19 AM</t>
  </si>
  <si>
    <t>4/16/2016 12:55:20 AM</t>
  </si>
  <si>
    <t>4/16/2016 12:55:23 AM</t>
  </si>
  <si>
    <t>4/16/2016 12:55:26 AM</t>
  </si>
  <si>
    <t>4/16/2016 12:55:29 AM</t>
  </si>
  <si>
    <t>4/16/2016 12:55:32 AM</t>
  </si>
  <si>
    <t>4/16/2016 12:55:35 AM</t>
  </si>
  <si>
    <t>4/16/2016 12:55:38 AM</t>
  </si>
  <si>
    <t>4/16/2016 12:55:41 AM</t>
  </si>
  <si>
    <t>4/16/2016 12:55:44 AM</t>
  </si>
  <si>
    <t>4/16/2016 12:55:47 AM</t>
  </si>
  <si>
    <t>4/16/2016 12:55:49 AM</t>
  </si>
  <si>
    <t>4/16/2016 12:55:50 AM</t>
  </si>
  <si>
    <t>4/16/2016 12:55:53 AM</t>
  </si>
  <si>
    <t>4/16/2016 12:55:56 AM</t>
  </si>
  <si>
    <t>4/16/2016 12:55:59 AM</t>
  </si>
  <si>
    <t>4/16/2016 12:56:02 AM</t>
  </si>
  <si>
    <t>4/16/2016 12:56:05 AM</t>
  </si>
  <si>
    <t>4/16/2016 12:56:08 AM</t>
  </si>
  <si>
    <t>4/16/2016 12:56:11 AM</t>
  </si>
  <si>
    <t>4/16/2016 12:56:14 AM</t>
  </si>
  <si>
    <t>4/16/2016 12:56:17 AM</t>
  </si>
  <si>
    <t>4/16/2016 12:56:20 AM</t>
  </si>
  <si>
    <t>4/16/2016 12:56:23 AM</t>
  </si>
  <si>
    <t>4/16/2016 12:56:24 AM</t>
  </si>
  <si>
    <t>4/16/2016 12:56:27 AM</t>
  </si>
  <si>
    <t>4/16/2016 12:56:30 AM</t>
  </si>
  <si>
    <t>4/16/2016 12:56:33 AM</t>
  </si>
  <si>
    <t>4/16/2016 12:56:34 AM</t>
  </si>
  <si>
    <t>4/16/2016 12:56:37 AM</t>
  </si>
  <si>
    <t>4/16/2016 12:56:40 AM</t>
  </si>
  <si>
    <t>4/16/2016 12:56:41 AM</t>
  </si>
  <si>
    <t>4/16/2016 12:56:42 AM</t>
  </si>
  <si>
    <t>4/16/2016 12:56:45 AM</t>
  </si>
  <si>
    <t>4/16/2016 12:56:48 AM</t>
  </si>
  <si>
    <t>4/16/2016 12:56:51 AM</t>
  </si>
  <si>
    <t>4/16/2016 12:56:54 AM</t>
  </si>
  <si>
    <t>4/16/2016 12:56:57 AM</t>
  </si>
  <si>
    <t>4/16/2016 12:56:59 AM</t>
  </si>
  <si>
    <t>4/16/2016 12:57:02 AM</t>
  </si>
  <si>
    <t>4/16/2016 12:57:05 AM</t>
  </si>
  <si>
    <t>4/16/2016 12:57:08 AM</t>
  </si>
  <si>
    <t>4/16/2016 12:57:11 AM</t>
  </si>
  <si>
    <t>4/16/2016 12:57:13 AM</t>
  </si>
  <si>
    <t>4/16/2016 12:57:16 AM</t>
  </si>
  <si>
    <t>4/16/2016 12:57:19 AM</t>
  </si>
  <si>
    <t>4/16/2016 12:57:22 AM</t>
  </si>
  <si>
    <t>4/16/2016 12:57:25 AM</t>
  </si>
  <si>
    <t>4/16/2016 12:57:28 AM</t>
  </si>
  <si>
    <t>4/16/2016 12:57:31 AM</t>
  </si>
  <si>
    <t>4/16/2016 12:57:32 AM</t>
  </si>
  <si>
    <t>4/16/2016 12:57:35 AM</t>
  </si>
  <si>
    <t>4/16/2016 12:57:38 AM</t>
  </si>
  <si>
    <t>4/16/2016 12:57:41 AM</t>
  </si>
  <si>
    <t>4/16/2016 12:57:44 AM</t>
  </si>
  <si>
    <t>4/16/2016 12:57:45 AM</t>
  </si>
  <si>
    <t>4/16/2016 12:57:48 AM</t>
  </si>
  <si>
    <t>4/16/2016 12:57:51 AM</t>
  </si>
  <si>
    <t>4/16/2016 12:57:52 AM</t>
  </si>
  <si>
    <t>4/16/2016 12:57:54 AM</t>
  </si>
  <si>
    <t>4/16/2016 12:57:55 AM</t>
  </si>
  <si>
    <t>4/16/2016 12:57:56 AM</t>
  </si>
  <si>
    <t>4/16/2016 12:57:59 AM</t>
  </si>
  <si>
    <t>4/16/2016 12:58:01 AM</t>
  </si>
  <si>
    <t>4/16/2016 12:58:04 AM</t>
  </si>
  <si>
    <t>4/16/2016 12:58:06 AM</t>
  </si>
  <si>
    <t>4/16/2016 12:58:09 AM</t>
  </si>
  <si>
    <t>4/16/2016 12:58:12 AM</t>
  </si>
  <si>
    <t>4/16/2016 12:58:14 AM</t>
  </si>
  <si>
    <t>4/16/2016 12:58:17 AM</t>
  </si>
  <si>
    <t>4/16/2016 12:58:20 AM</t>
  </si>
  <si>
    <t>4/16/2016 12:58:23 AM</t>
  </si>
  <si>
    <t>4/16/2016 12:58:24 AM</t>
  </si>
  <si>
    <t>4/16/2016 12:58:27 AM</t>
  </si>
  <si>
    <t>4/16/2016 12:58:28 AM</t>
  </si>
  <si>
    <t>4/16/2016 12:58:30 AM</t>
  </si>
  <si>
    <t>4/16/2016 12:58:33 AM</t>
  </si>
  <si>
    <t>4/16/2016 12:58:36 AM</t>
  </si>
  <si>
    <t>4/16/2016 12:58:37 AM</t>
  </si>
  <si>
    <t>4/16/2016 12:58:40 AM</t>
  </si>
  <si>
    <t>4/16/2016 12:58:43 AM</t>
  </si>
  <si>
    <t>4/16/2016 12:58:46 AM</t>
  </si>
  <si>
    <t>4/16/2016 12:58:47 AM</t>
  </si>
  <si>
    <t>4/16/2016 12:58:50 AM</t>
  </si>
  <si>
    <t>4/16/2016 12:58:51 AM</t>
  </si>
  <si>
    <t>4/16/2016 12:58:54 AM</t>
  </si>
  <si>
    <t>4/16/2016 12:58:57 AM</t>
  </si>
  <si>
    <t>4/16/2016 12:59:00 AM</t>
  </si>
  <si>
    <t>4/16/2016 12:59:03 AM</t>
  </si>
  <si>
    <t>4/16/2016 12:59:06 AM</t>
  </si>
  <si>
    <t>4/16/2016 12:59:09 AM</t>
  </si>
  <si>
    <t>4/16/2016 12:59:12 AM</t>
  </si>
  <si>
    <t>4/16/2016 12:59:15 AM</t>
  </si>
  <si>
    <t>4/16/2016 12:59:18 AM</t>
  </si>
  <si>
    <t>4/16/2016 12:59:21 AM</t>
  </si>
  <si>
    <t>4/16/2016 12:59:24 AM</t>
  </si>
  <si>
    <t>4/16/2016 12:59:27 AM</t>
  </si>
  <si>
    <t>4/16/2016 12:59:30 AM</t>
  </si>
  <si>
    <t>4/16/2016 12:59:33 AM</t>
  </si>
  <si>
    <t>4/16/2016 12:59:36 AM</t>
  </si>
  <si>
    <t>4/16/2016 12:59:39 AM</t>
  </si>
  <si>
    <t>4/16/2016 12:59:42 AM</t>
  </si>
  <si>
    <t>4/16/2016 12:59:45 AM</t>
  </si>
  <si>
    <t>4/16/2016 12:59:48 AM</t>
  </si>
  <si>
    <t>4/16/2016 12:59:51 AM</t>
  </si>
  <si>
    <t>4/16/2016 12:59:54 AM</t>
  </si>
  <si>
    <t>4/16/2016 12:59:57 AM</t>
  </si>
  <si>
    <t>4/16/2016 1:00:00 AM</t>
  </si>
  <si>
    <t>4/16/2016 1:00:02 AM</t>
  </si>
  <si>
    <t>4/16/2016 1:00:03 AM</t>
  </si>
  <si>
    <t>4/16/2016 1:00:05 AM</t>
  </si>
  <si>
    <t>4/16/2016 1:00:08 AM</t>
  </si>
  <si>
    <t>4/16/2016 1:00:10 AM</t>
  </si>
  <si>
    <t>4/16/2016 1:00:11 AM</t>
  </si>
  <si>
    <t>4/16/2016 1:00:14 AM</t>
  </si>
  <si>
    <t>4/16/2016 1:00:17 AM</t>
  </si>
  <si>
    <t>4/16/2016 1:00:20 AM</t>
  </si>
  <si>
    <t>4/16/2016 1:00:23 AM</t>
  </si>
  <si>
    <t>4/16/2016 1:00:25 AM</t>
  </si>
  <si>
    <t>4/16/2016 1:00:28 AM</t>
  </si>
  <si>
    <t>4/16/2016 1:00:31 AM</t>
  </si>
  <si>
    <t>4/16/2016 1:00:34 AM</t>
  </si>
  <si>
    <t>4/16/2016 1:00:37 AM</t>
  </si>
  <si>
    <t>4/16/2016 1:00:39 AM</t>
  </si>
  <si>
    <t>4/16/2016 1:00:40 AM</t>
  </si>
  <si>
    <t>4/16/2016 1:00:41 AM</t>
  </si>
  <si>
    <t>4/16/2016 1:00:44 AM</t>
  </si>
  <si>
    <t>4/16/2016 1:00:45 AM</t>
  </si>
  <si>
    <t>4/16/2016 1:00:47 AM</t>
  </si>
  <si>
    <t>4/16/2016 1:00:50 AM</t>
  </si>
  <si>
    <t>4/16/2016 1:00:53 AM</t>
  </si>
  <si>
    <t>4/16/2016 1:00:56 AM</t>
  </si>
  <si>
    <t>4/16/2016 1:00:59 AM</t>
  </si>
  <si>
    <t>4/16/2016 1:01:02 AM</t>
  </si>
  <si>
    <t>4/16/2016 1:01:05 AM</t>
  </si>
  <si>
    <t>4/16/2016 1:01:08 AM</t>
  </si>
  <si>
    <t>4/16/2016 1:01:09 AM</t>
  </si>
  <si>
    <t>4/16/2016 1:01:12 AM</t>
  </si>
  <si>
    <t>4/16/2016 1:01:14 AM</t>
  </si>
  <si>
    <t>4/16/2016 1:01:17 AM</t>
  </si>
  <si>
    <t>4/16/2016 1:01:18 AM</t>
  </si>
  <si>
    <t>4/16/2016 1:01:21 AM</t>
  </si>
  <si>
    <t>4/16/2016 1:01:24 AM</t>
  </si>
  <si>
    <t>4/16/2016 1:01:27 AM</t>
  </si>
  <si>
    <t>4/16/2016 1:01:30 AM</t>
  </si>
  <si>
    <t>4/16/2016 1:01:33 AM</t>
  </si>
  <si>
    <t>4/16/2016 1:01:36 AM</t>
  </si>
  <si>
    <t>4/16/2016 1:01:37 AM</t>
  </si>
  <si>
    <t>4/16/2016 1:01:38 AM</t>
  </si>
  <si>
    <t>4/16/2016 1:01:41 AM</t>
  </si>
  <si>
    <t>4/16/2016 1:01:44 AM</t>
  </si>
  <si>
    <t>4/16/2016 1:01:45 AM</t>
  </si>
  <si>
    <t>4/16/2016 1:01:46 AM</t>
  </si>
  <si>
    <t>4/16/2016 1:01:49 AM</t>
  </si>
  <si>
    <t>4/16/2016 1:01:52 AM</t>
  </si>
  <si>
    <t>4/16/2016 1:01:55 AM</t>
  </si>
  <si>
    <t>4/16/2016 1:01:58 AM</t>
  </si>
  <si>
    <t>4/16/2016 1:01:59 AM</t>
  </si>
  <si>
    <t>4/16/2016 1:02:00 AM</t>
  </si>
  <si>
    <t>4/16/2016 1:02:03 AM</t>
  </si>
  <si>
    <t>4/16/2016 1:02:06 AM</t>
  </si>
  <si>
    <t>4/16/2016 1:02:09 AM</t>
  </si>
  <si>
    <t>4/16/2016 1:02:12 AM</t>
  </si>
  <si>
    <t>4/16/2016 1:02:15 AM</t>
  </si>
  <si>
    <t>4/16/2016 1:02:18 AM</t>
  </si>
  <si>
    <t>4/16/2016 1:02:21 AM</t>
  </si>
  <si>
    <t>4/16/2016 1:02:24 AM</t>
  </si>
  <si>
    <t>4/16/2016 1:02:25 AM</t>
  </si>
  <si>
    <t>4/16/2016 1:02:28 AM</t>
  </si>
  <si>
    <t>4/16/2016 1:02:31 AM</t>
  </si>
  <si>
    <t>4/16/2016 1:02:34 AM</t>
  </si>
  <si>
    <t>4/16/2016 1:02:37 AM</t>
  </si>
  <si>
    <t>4/16/2016 1:02:38 AM</t>
  </si>
  <si>
    <t>4/16/2016 1:02:40 AM</t>
  </si>
  <si>
    <t>4/16/2016 1:02:43 AM</t>
  </si>
  <si>
    <t>4/16/2016 1:02:46 AM</t>
  </si>
  <si>
    <t>4/16/2016 1:02:49 AM</t>
  </si>
  <si>
    <t>4/16/2016 1:02:52 AM</t>
  </si>
  <si>
    <t>4/16/2016 1:02:55 AM</t>
  </si>
  <si>
    <t>4/16/2016 1:02:58 AM</t>
  </si>
  <si>
    <t>4/16/2016 1:03:01 AM</t>
  </si>
  <si>
    <t>4/16/2016 1:03:02 AM</t>
  </si>
  <si>
    <t>4/16/2016 1:03:05 AM</t>
  </si>
  <si>
    <t>4/16/2016 1:03:08 AM</t>
  </si>
  <si>
    <t>4/16/2016 1:03:09 AM</t>
  </si>
  <si>
    <t>4/16/2016 1:03:12 AM</t>
  </si>
  <si>
    <t>4/16/2016 1:03:13 AM</t>
  </si>
  <si>
    <t>4/16/2016 1:03:15 AM</t>
  </si>
  <si>
    <t>4/16/2016 1:03:18 AM</t>
  </si>
  <si>
    <t>4/16/2016 1:03:21 AM</t>
  </si>
  <si>
    <t>4/16/2016 1:03:24 AM</t>
  </si>
  <si>
    <t>4/16/2016 1:03:27 AM</t>
  </si>
  <si>
    <t>4/16/2016 1:03:29 AM</t>
  </si>
  <si>
    <t>4/16/2016 1:03:32 AM</t>
  </si>
  <si>
    <t>4/16/2016 1:03:35 AM</t>
  </si>
  <si>
    <t>4/16/2016 1:03:38 AM</t>
  </si>
  <si>
    <t>4/16/2016 1:03:41 AM</t>
  </si>
  <si>
    <t>4/16/2016 1:03:44 AM</t>
  </si>
  <si>
    <t>4/16/2016 1:03:46 AM</t>
  </si>
  <si>
    <t>4/16/2016 1:03:47 AM</t>
  </si>
  <si>
    <t>4/16/2016 1:03:48 AM</t>
  </si>
  <si>
    <t>4/16/2016 1:03:49 AM</t>
  </si>
  <si>
    <t>4/16/2016 1:03:50 AM</t>
  </si>
  <si>
    <t>4/16/2016 1:03:51 AM</t>
  </si>
  <si>
    <t>4/16/2016 1:03:52 AM</t>
  </si>
  <si>
    <t>4/16/2016 1:03:55 AM</t>
  </si>
  <si>
    <t>4/16/2016 1:03:58 AM</t>
  </si>
  <si>
    <t>4/16/2016 1:04:01 AM</t>
  </si>
  <si>
    <t>4/16/2016 1:04:04 AM</t>
  </si>
  <si>
    <t>4/16/2016 1:04:05 AM</t>
  </si>
  <si>
    <t>4/16/2016 1:04:07 AM</t>
  </si>
  <si>
    <t>4/16/2016 1:04:08 AM</t>
  </si>
  <si>
    <t>4/16/2016 1:04:09 AM</t>
  </si>
  <si>
    <t>4/16/2016 1:04:10 AM</t>
  </si>
  <si>
    <t>4/16/2016 1:04:13 AM</t>
  </si>
  <si>
    <t>4/16/2016 1:04:16 AM</t>
  </si>
  <si>
    <t>4/16/2016 1:04:19 AM</t>
  </si>
  <si>
    <t>4/16/2016 1:04:22 AM</t>
  </si>
  <si>
    <t>4/16/2016 1:04:25 AM</t>
  </si>
  <si>
    <t>4/16/2016 1:04:26 AM</t>
  </si>
  <si>
    <t>4/16/2016 1:04:27 AM</t>
  </si>
  <si>
    <t>4/16/2016 1:04:28 AM</t>
  </si>
  <si>
    <t>4/16/2016 1:04:29 AM</t>
  </si>
  <si>
    <t>4/16/2016 1:04:30 AM</t>
  </si>
  <si>
    <t>4/16/2016 1:04:33 AM</t>
  </si>
  <si>
    <t>4/16/2016 1:04:36 AM</t>
  </si>
  <si>
    <t>4/16/2016 1:04:39 AM</t>
  </si>
  <si>
    <t>4/16/2016 1:04:42 AM</t>
  </si>
  <si>
    <t>4/16/2016 1:04:45 AM</t>
  </si>
  <si>
    <t>4/16/2016 1:04:48 AM</t>
  </si>
  <si>
    <t>4/16/2016 1:04:51 AM</t>
  </si>
  <si>
    <t>4/16/2016 1:04:54 AM</t>
  </si>
  <si>
    <t>4/16/2016 1:04:57 AM</t>
  </si>
  <si>
    <t>4/16/2016 1:05:00 AM</t>
  </si>
  <si>
    <t>4/16/2016 1:05:02 AM</t>
  </si>
  <si>
    <t>4/16/2016 1:05:03 AM</t>
  </si>
  <si>
    <t>4/16/2016 1:05:04 AM</t>
  </si>
  <si>
    <t>4/16/2016 1:05:05 AM</t>
  </si>
  <si>
    <t>4/16/2016 1:05:06 AM</t>
  </si>
  <si>
    <t>4/16/2016 1:05:07 AM</t>
  </si>
  <si>
    <t>4/16/2016 1:05:10 AM</t>
  </si>
  <si>
    <t>4/16/2016 1:05:13 AM</t>
  </si>
  <si>
    <t>4/16/2016 1:05:16 AM</t>
  </si>
  <si>
    <t>4/16/2016 1:05:19 AM</t>
  </si>
  <si>
    <t>4/16/2016 1:05:22 AM</t>
  </si>
  <si>
    <t>4/16/2016 1:05:25 AM</t>
  </si>
  <si>
    <t>4/16/2016 1:05:28 AM</t>
  </si>
  <si>
    <t>4/16/2016 1:05:31 AM</t>
  </si>
  <si>
    <t>4/16/2016 1:05:34 AM</t>
  </si>
  <si>
    <t>4/16/2016 1:05:37 AM</t>
  </si>
  <si>
    <t>4/16/2016 1:05:40 AM</t>
  </si>
  <si>
    <t>4/16/2016 1:05:43 AM</t>
  </si>
  <si>
    <t>4/16/2016 1:05:46 AM</t>
  </si>
  <si>
    <t>4/16/2016 1:05:47 AM</t>
  </si>
  <si>
    <t>4/16/2016 1:05:48 AM</t>
  </si>
  <si>
    <t>4/16/2016 1:05:49 AM</t>
  </si>
  <si>
    <t>4/16/2016 1:05:50 AM</t>
  </si>
  <si>
    <t>4/16/2016 1:05:53 AM</t>
  </si>
  <si>
    <t>4/16/2016 1:05:56 AM</t>
  </si>
  <si>
    <t>4/16/2016 1:05:59 AM</t>
  </si>
  <si>
    <t>4/16/2016 1:06:02 AM</t>
  </si>
  <si>
    <t>4/16/2016 1:06:05 AM</t>
  </si>
  <si>
    <t>4/16/2016 1:06:08 AM</t>
  </si>
  <si>
    <t>4/16/2016 1:06:11 AM</t>
  </si>
  <si>
    <t>4/16/2016 1:06:14 AM</t>
  </si>
  <si>
    <t>4/16/2016 1:06:15 AM</t>
  </si>
  <si>
    <t>4/16/2016 1:06:18 AM</t>
  </si>
  <si>
    <t>4/16/2016 1:06:21 AM</t>
  </si>
  <si>
    <t>4/16/2016 1:06:24 AM</t>
  </si>
  <si>
    <t>4/16/2016 1:06:26 AM</t>
  </si>
  <si>
    <t>4/16/2016 1:06:27 AM</t>
  </si>
  <si>
    <t>4/16/2016 1:06:28 AM</t>
  </si>
  <si>
    <t>4/16/2016 1:06:30 AM</t>
  </si>
  <si>
    <t>4/16/2016 1:06:31 AM</t>
  </si>
  <si>
    <t>4/16/2016 1:06:33 AM</t>
  </si>
  <si>
    <t>4/16/2016 1:06:34 AM</t>
  </si>
  <si>
    <t>4/16/2016 1:06:36 AM</t>
  </si>
  <si>
    <t>4/16/2016 1:06:39 AM</t>
  </si>
  <si>
    <t>4/16/2016 1:06:42 AM</t>
  </si>
  <si>
    <t>4/16/2016 1:06:45 AM</t>
  </si>
  <si>
    <t>4/16/2016 1:06:48 AM</t>
  </si>
  <si>
    <t>4/16/2016 1:06:51 AM</t>
  </si>
  <si>
    <t>4/16/2016 1:06:52 AM</t>
  </si>
  <si>
    <t>4/16/2016 1:06:53 AM</t>
  </si>
  <si>
    <t>4/16/2016 1:06:54 AM</t>
  </si>
  <si>
    <t>4/16/2016 1:06:55 AM</t>
  </si>
  <si>
    <t>4/16/2016 1:06:56 AM</t>
  </si>
  <si>
    <t>4/16/2016 1:06:57 AM</t>
  </si>
  <si>
    <t>4/16/2016 1:06:59 AM</t>
  </si>
  <si>
    <t>4/16/2016 1:07:02 AM</t>
  </si>
  <si>
    <t>4/16/2016 1:07:05 AM</t>
  </si>
  <si>
    <t>4/16/2016 1:07:08 AM</t>
  </si>
  <si>
    <t>4/16/2016 1:07:09 AM</t>
  </si>
  <si>
    <t>4/16/2016 1:07:10 AM</t>
  </si>
  <si>
    <t>4/16/2016 1:07:11 AM</t>
  </si>
  <si>
    <t>4/16/2016 1:07:13 AM</t>
  </si>
  <si>
    <t>4/16/2016 1:07:15 AM</t>
  </si>
  <si>
    <t>4/16/2016 1:07:16 AM</t>
  </si>
  <si>
    <t>4/16/2016 1:07:18 AM</t>
  </si>
  <si>
    <t>4/16/2016 1:07:20 AM</t>
  </si>
  <si>
    <t>4/16/2016 1:07:22 AM</t>
  </si>
  <si>
    <t>4/16/2016 1:07:25 AM</t>
  </si>
  <si>
    <t>4/16/2016 1:07:28 AM</t>
  </si>
  <si>
    <t>4/16/2016 1:07:31 AM</t>
  </si>
  <si>
    <t>4/16/2016 1:07:34 AM</t>
  </si>
  <si>
    <t>4/16/2016 1:07:37 AM</t>
  </si>
  <si>
    <t>4/16/2016 1:07:40 AM</t>
  </si>
  <si>
    <t>4/16/2016 1:07:43 AM</t>
  </si>
  <si>
    <t>4/16/2016 1:07:46 AM</t>
  </si>
  <si>
    <t>4/16/2016 1:07:48 AM</t>
  </si>
  <si>
    <t>4/16/2016 1:07:49 AM</t>
  </si>
  <si>
    <t>4/16/2016 1:07:50 AM</t>
  </si>
  <si>
    <t>4/16/2016 1:07:51 AM</t>
  </si>
  <si>
    <t>4/16/2016 1:07:54 AM</t>
  </si>
  <si>
    <t>4/16/2016 1:07:57 AM</t>
  </si>
  <si>
    <t>4/16/2016 1:08:00 AM</t>
  </si>
  <si>
    <t>4/16/2016 1:08:03 AM</t>
  </si>
  <si>
    <t>4/16/2016 1:08:06 AM</t>
  </si>
  <si>
    <t>4/16/2016 1:08:09 AM</t>
  </si>
  <si>
    <t>4/16/2016 1:08:10 AM</t>
  </si>
  <si>
    <t>4/16/2016 1:08:11 AM</t>
  </si>
  <si>
    <t>4/16/2016 1:08:12 AM</t>
  </si>
  <si>
    <t>4/16/2016 1:08:15 AM</t>
  </si>
  <si>
    <t>4/16/2016 1:08:18 AM</t>
  </si>
  <si>
    <t>4/16/2016 1:08:21 AM</t>
  </si>
  <si>
    <t>4/16/2016 1:08:22 AM</t>
  </si>
  <si>
    <t>4/16/2016 1:08:24 AM</t>
  </si>
  <si>
    <t>4/16/2016 1:08:27 AM</t>
  </si>
  <si>
    <t>4/16/2016 1:08:30 AM</t>
  </si>
  <si>
    <t>4/16/2016 1:08:33 AM</t>
  </si>
  <si>
    <t>4/16/2016 1:08:34 AM</t>
  </si>
  <si>
    <t>4/16/2016 1:08:36 AM</t>
  </si>
  <si>
    <t>4/16/2016 1:08:39 AM</t>
  </si>
  <si>
    <t>4/16/2016 1:08:42 AM</t>
  </si>
  <si>
    <t>4/16/2016 1:08:45 AM</t>
  </si>
  <si>
    <t>4/16/2016 1:08:48 AM</t>
  </si>
  <si>
    <t>4/16/2016 1:08:51 AM</t>
  </si>
  <si>
    <t>4/16/2016 1:08:52 AM</t>
  </si>
  <si>
    <t>4/16/2016 1:08:55 AM</t>
  </si>
  <si>
    <t>4/16/2016 1:08:58 AM</t>
  </si>
  <si>
    <t>4/16/2016 1:09:01 AM</t>
  </si>
  <si>
    <t>4/16/2016 1:09:04 AM</t>
  </si>
  <si>
    <t>4/16/2016 1:09:07 AM</t>
  </si>
  <si>
    <t>4/16/2016 1:09:08 AM</t>
  </si>
  <si>
    <t>4/16/2016 1:09:10 AM</t>
  </si>
  <si>
    <t>4/16/2016 1:09:13 AM</t>
  </si>
  <si>
    <t>4/16/2016 1:09:16 AM</t>
  </si>
  <si>
    <t>4/16/2016 1:09:19 AM</t>
  </si>
  <si>
    <t>4/16/2016 1:09:22 AM</t>
  </si>
  <si>
    <t>4/16/2016 1:09:25 AM</t>
  </si>
  <si>
    <t>4/16/2016 1:09:28 AM</t>
  </si>
  <si>
    <t>4/16/2016 1:09:31 AM</t>
  </si>
  <si>
    <t>4/16/2016 1:09:34 AM</t>
  </si>
  <si>
    <t>4/16/2016 1:09:37 AM</t>
  </si>
  <si>
    <t>4/16/2016 1:09:40 AM</t>
  </si>
  <si>
    <t>4/16/2016 1:09:43 AM</t>
  </si>
  <si>
    <t>4/16/2016 1:09:46 AM</t>
  </si>
  <si>
    <t>4/16/2016 1:09:49 AM</t>
  </si>
  <si>
    <t>4/16/2016 1:09:52 AM</t>
  </si>
  <si>
    <t>4/16/2016 1:09:55 AM</t>
  </si>
  <si>
    <t>4/16/2016 1:09:58 AM</t>
  </si>
  <si>
    <t>4/16/2016 1:10:01 AM</t>
  </si>
  <si>
    <t>4/16/2016 1:10:04 AM</t>
  </si>
  <si>
    <t>4/16/2016 1:10:07 AM</t>
  </si>
  <si>
    <t>4/16/2016 1:10:10 AM</t>
  </si>
  <si>
    <t>4/16/2016 1:10:13 AM</t>
  </si>
  <si>
    <t>4/16/2016 1:10:16 AM</t>
  </si>
  <si>
    <t>4/16/2016 1:10:18 AM</t>
  </si>
  <si>
    <t>4/16/2016 1:10:20 AM</t>
  </si>
  <si>
    <t>4/16/2016 1:10:21 AM</t>
  </si>
  <si>
    <t>4/16/2016 1:10:22 AM</t>
  </si>
  <si>
    <t>4/16/2016 1:10:24 AM</t>
  </si>
  <si>
    <t>4/16/2016 1:10:27 AM</t>
  </si>
  <si>
    <t>4/16/2016 1:10:30 AM</t>
  </si>
  <si>
    <t>4/16/2016 1:10:33 AM</t>
  </si>
  <si>
    <t>4/16/2016 1:10:36 AM</t>
  </si>
  <si>
    <t>4/16/2016 1:10:39 AM</t>
  </si>
  <si>
    <t>4/16/2016 1:10:41 AM</t>
  </si>
  <si>
    <t>4/16/2016 1:10:43 AM</t>
  </si>
  <si>
    <t>4/16/2016 1:10:46 AM</t>
  </si>
  <si>
    <t>4/16/2016 1:10:49 AM</t>
  </si>
  <si>
    <t>4/16/2016 1:10:52 AM</t>
  </si>
  <si>
    <t>4/16/2016 1:10:55 AM</t>
  </si>
  <si>
    <t>4/16/2016 1:10:58 AM</t>
  </si>
  <si>
    <t>4/16/2016 1:11:01 AM</t>
  </si>
  <si>
    <t>4/16/2016 1:11:04 AM</t>
  </si>
  <si>
    <t>4/16/2016 1:11:07 AM</t>
  </si>
  <si>
    <t>4/16/2016 1:11:10 AM</t>
  </si>
  <si>
    <t>4/16/2016 1:11:13 AM</t>
  </si>
  <si>
    <t>4/16/2016 1:11:16 AM</t>
  </si>
  <si>
    <t>4/16/2016 1:11:19 AM</t>
  </si>
  <si>
    <t>4/16/2016 1:11:22 AM</t>
  </si>
  <si>
    <t>4/16/2016 1:11:25 AM</t>
  </si>
  <si>
    <t>4/16/2016 1:11:28 AM</t>
  </si>
  <si>
    <t>4/16/2016 1:11:31 AM</t>
  </si>
  <si>
    <t>4/16/2016 1:11:34 AM</t>
  </si>
  <si>
    <t>4/16/2016 1:11:37 AM</t>
  </si>
  <si>
    <t>4/16/2016 1:11:38 AM</t>
  </si>
  <si>
    <t>4/16/2016 1:11:41 AM</t>
  </si>
  <si>
    <t>4/16/2016 1:11:44 AM</t>
  </si>
  <si>
    <t>4/16/2016 1:11:47 AM</t>
  </si>
  <si>
    <t>4/16/2016 1:11:50 AM</t>
  </si>
  <si>
    <t>4/16/2016 1:11:53 AM</t>
  </si>
  <si>
    <t>4/16/2016 1:11:56 AM</t>
  </si>
  <si>
    <t>4/16/2016 1:11:59 AM</t>
  </si>
  <si>
    <t>4/16/2016 1:12:02 AM</t>
  </si>
  <si>
    <t>4/16/2016 1:12:05 AM</t>
  </si>
  <si>
    <t>4/16/2016 1:12:08 AM</t>
  </si>
  <si>
    <t>4/16/2016 1:12:11 AM</t>
  </si>
  <si>
    <t>4/16/2016 1:12:14 AM</t>
  </si>
  <si>
    <t>4/16/2016 1:12:17 AM</t>
  </si>
  <si>
    <t>4/16/2016 1:12:18 AM</t>
  </si>
  <si>
    <t>4/16/2016 1:12:21 AM</t>
  </si>
  <si>
    <t>4/16/2016 1:12:24 AM</t>
  </si>
  <si>
    <t>4/16/2016 1:12:27 AM</t>
  </si>
  <si>
    <t>4/16/2016 1:12:30 AM</t>
  </si>
  <si>
    <t>4/16/2016 1:12:33 AM</t>
  </si>
  <si>
    <t>4/16/2016 1:12:35 AM</t>
  </si>
  <si>
    <t>4/16/2016 1:12:37 AM</t>
  </si>
  <si>
    <t>4/16/2016 1:12:40 AM</t>
  </si>
  <si>
    <t>4/16/2016 1:12:43 AM</t>
  </si>
  <si>
    <t>4/16/2016 1:12:46 AM</t>
  </si>
  <si>
    <t>4/16/2016 1:12:49 AM</t>
  </si>
  <si>
    <t>4/16/2016 1:12:52 AM</t>
  </si>
  <si>
    <t>4/16/2016 1:12:53 AM</t>
  </si>
  <si>
    <t>4/16/2016 1:12:56 AM</t>
  </si>
  <si>
    <t>4/16/2016 1:12:59 AM</t>
  </si>
  <si>
    <t>4/16/2016 1:13:02 AM</t>
  </si>
  <si>
    <t>4/16/2016 1:13:05 AM</t>
  </si>
  <si>
    <t>4/16/2016 1:13:08 AM</t>
  </si>
  <si>
    <t>4/16/2016 1:13:11 AM</t>
  </si>
  <si>
    <t>4/16/2016 1:13:14 AM</t>
  </si>
  <si>
    <t>4/16/2016 1:13:17 AM</t>
  </si>
  <si>
    <t>4/16/2016 1:13:20 AM</t>
  </si>
  <si>
    <t>4/16/2016 1:13:23 AM</t>
  </si>
  <si>
    <t>4/16/2016 1:13:25 AM</t>
  </si>
  <si>
    <t>4/16/2016 1:13:28 AM</t>
  </si>
  <si>
    <t>4/16/2016 1:13:31 AM</t>
  </si>
  <si>
    <t>4/16/2016 1:13:34 AM</t>
  </si>
  <si>
    <t>4/16/2016 1:13:37 AM</t>
  </si>
  <si>
    <t>4/16/2016 1:13:40 AM</t>
  </si>
  <si>
    <t>4/16/2016 1:13:43 AM</t>
  </si>
  <si>
    <t>4/16/2016 1:13:46 AM</t>
  </si>
  <si>
    <t>4/16/2016 1:13:49 AM</t>
  </si>
  <si>
    <t>4/16/2016 1:13:52 AM</t>
  </si>
  <si>
    <t>4/16/2016 1:13:55 AM</t>
  </si>
  <si>
    <t>4/16/2016 1:13:58 AM</t>
  </si>
  <si>
    <t>4/16/2016 1:14:01 AM</t>
  </si>
  <si>
    <t>4/16/2016 1:14:04 AM</t>
  </si>
  <si>
    <t>4/16/2016 1:14:07 AM</t>
  </si>
  <si>
    <t>4/16/2016 1:14:10 AM</t>
  </si>
  <si>
    <t>4/16/2016 1:14:11 AM</t>
  </si>
  <si>
    <t>4/16/2016 1:14:14 AM</t>
  </si>
  <si>
    <t>4/16/2016 1:14:17 AM</t>
  </si>
  <si>
    <t>4/16/2016 1:14:20 AM</t>
  </si>
  <si>
    <t>4/16/2016 1:14:23 AM</t>
  </si>
  <si>
    <t>4/16/2016 1:14:26 AM</t>
  </si>
  <si>
    <t>4/16/2016 1:14:27 AM</t>
  </si>
  <si>
    <t>4/16/2016 1:14:30 AM</t>
  </si>
  <si>
    <t>4/16/2016 1:14:33 AM</t>
  </si>
  <si>
    <t>4/16/2016 1:14:36 AM</t>
  </si>
  <si>
    <t>4/16/2016 1:14:39 AM</t>
  </si>
  <si>
    <t>4/16/2016 1:14:42 AM</t>
  </si>
  <si>
    <t>4/16/2016 1:14:45 AM</t>
  </si>
  <si>
    <t>4/16/2016 1:14:48 AM</t>
  </si>
  <si>
    <t>4/16/2016 1:14:51 AM</t>
  </si>
  <si>
    <t>4/16/2016 1:14:54 AM</t>
  </si>
  <si>
    <t>4/16/2016 1:14:57 AM</t>
  </si>
  <si>
    <t>4/16/2016 1:15:00 AM</t>
  </si>
  <si>
    <t>4/16/2016 1:15:03 AM</t>
  </si>
  <si>
    <t>4/16/2016 1:15:06 AM</t>
  </si>
  <si>
    <t>4/16/2016 1:15:09 AM</t>
  </si>
  <si>
    <t>4/16/2016 1:15:12 AM</t>
  </si>
  <si>
    <t>4/16/2016 1:15:15 AM</t>
  </si>
  <si>
    <t>4/16/2016 1:15:18 AM</t>
  </si>
  <si>
    <t>4/16/2016 1:15:21 AM</t>
  </si>
  <si>
    <t>4/16/2016 1:15:24 AM</t>
  </si>
  <si>
    <t>4/16/2016 1:15:27 AM</t>
  </si>
  <si>
    <t>4/16/2016 1:15:28 AM</t>
  </si>
  <si>
    <t>4/16/2016 1:15:31 AM</t>
  </si>
  <si>
    <t>4/16/2016 1:15:34 AM</t>
  </si>
  <si>
    <t>4/16/2016 1:15:37 AM</t>
  </si>
  <si>
    <t>4/16/2016 1:15:40 AM</t>
  </si>
  <si>
    <t>4/16/2016 1:15:43 AM</t>
  </si>
  <si>
    <t>4/16/2016 1:15:46 AM</t>
  </si>
  <si>
    <t>4/16/2016 1:15:49 AM</t>
  </si>
  <si>
    <t>4/16/2016 1:15:52 AM</t>
  </si>
  <si>
    <t>4/16/2016 1:15:55 AM</t>
  </si>
  <si>
    <t>4/16/2016 1:15:58 AM</t>
  </si>
  <si>
    <t>4/16/2016 1:16:01 AM</t>
  </si>
  <si>
    <t>4/16/2016 1:16:03 AM</t>
  </si>
  <si>
    <t>4/16/2016 1:16:04 AM</t>
  </si>
  <si>
    <t>4/16/2016 1:16:05 AM</t>
  </si>
  <si>
    <t>4/16/2016 1:16:07 AM</t>
  </si>
  <si>
    <t>4/16/2016 1:16:10 AM</t>
  </si>
  <si>
    <t>4/16/2016 1:16:13 AM</t>
  </si>
  <si>
    <t>4/16/2016 1:16:16 AM</t>
  </si>
  <si>
    <t>4/16/2016 1:16:19 AM</t>
  </si>
  <si>
    <t>4/16/2016 1:16:22 AM</t>
  </si>
  <si>
    <t>4/16/2016 1:16:23 AM</t>
  </si>
  <si>
    <t>4/16/2016 1:16:24 AM</t>
  </si>
  <si>
    <t>4/16/2016 1:16:27 AM</t>
  </si>
  <si>
    <t>4/16/2016 1:16:28 AM</t>
  </si>
  <si>
    <t>4/16/2016 1:16:29 AM</t>
  </si>
  <si>
    <t>4/16/2016 1:16:30 AM</t>
  </si>
  <si>
    <t>4/16/2016 1:16:31 AM</t>
  </si>
  <si>
    <t>4/16/2016 1:16:34 AM</t>
  </si>
  <si>
    <t>4/16/2016 1:16:37 AM</t>
  </si>
  <si>
    <t>4/16/2016 1:16:40 AM</t>
  </si>
  <si>
    <t>4/16/2016 1:16:41 AM</t>
  </si>
  <si>
    <t>4/16/2016 1:16:44 AM</t>
  </si>
  <si>
    <t>4/16/2016 1:16:47 AM</t>
  </si>
  <si>
    <t>4/16/2016 1:16:50 AM</t>
  </si>
  <si>
    <t>4/16/2016 1:16:53 AM</t>
  </si>
  <si>
    <t>4/16/2016 1:16:56 AM</t>
  </si>
  <si>
    <t>4/16/2016 1:16:59 AM</t>
  </si>
  <si>
    <t>4/16/2016 1:17:02 AM</t>
  </si>
  <si>
    <t>4/16/2016 1:17:05 AM</t>
  </si>
  <si>
    <t>4/16/2016 1:17:08 AM</t>
  </si>
  <si>
    <t>4/16/2016 1:17:11 AM</t>
  </si>
  <si>
    <t>4/16/2016 1:17:14 AM</t>
  </si>
  <si>
    <t>4/16/2016 1:17:17 AM</t>
  </si>
  <si>
    <t>4/16/2016 1:17:20 AM</t>
  </si>
  <si>
    <t>4/16/2016 1:17:23 AM</t>
  </si>
  <si>
    <t>4/16/2016 1:17:24 AM</t>
  </si>
  <si>
    <t>4/16/2016 1:17:25 AM</t>
  </si>
  <si>
    <t>4/16/2016 1:17:28 AM</t>
  </si>
  <si>
    <t>4/16/2016 1:17:31 AM</t>
  </si>
  <si>
    <t>4/16/2016 1:17:34 AM</t>
  </si>
  <si>
    <t>4/16/2016 1:17:35 AM</t>
  </si>
  <si>
    <t>4/16/2016 1:17:38 AM</t>
  </si>
  <si>
    <t>4/16/2016 1:17:41 AM</t>
  </si>
  <si>
    <t>4/16/2016 1:17:42 AM</t>
  </si>
  <si>
    <t>4/16/2016 1:17:45 AM</t>
  </si>
  <si>
    <t>4/16/2016 1:17:48 AM</t>
  </si>
  <si>
    <t>4/16/2016 1:17:51 AM</t>
  </si>
  <si>
    <t>4/16/2016 1:17:52 AM</t>
  </si>
  <si>
    <t>4/16/2016 1:17:55 AM</t>
  </si>
  <si>
    <t>4/16/2016 1:17:58 AM</t>
  </si>
  <si>
    <t>4/16/2016 1:18:01 AM</t>
  </si>
  <si>
    <t>4/16/2016 1:18:04 AM</t>
  </si>
  <si>
    <t>4/16/2016 1:18:07 AM</t>
  </si>
  <si>
    <t>4/16/2016 1:18:10 AM</t>
  </si>
  <si>
    <t>4/16/2016 1:18:12 AM</t>
  </si>
  <si>
    <t>4/16/2016 1:18:15 AM</t>
  </si>
  <si>
    <t>4/16/2016 1:18:17 AM</t>
  </si>
  <si>
    <t>4/16/2016 1:18:20 AM</t>
  </si>
  <si>
    <t>4/16/2016 1:18:21 AM</t>
  </si>
  <si>
    <t>4/16/2016 1:18:22 AM</t>
  </si>
  <si>
    <t>4/16/2016 1:18:25 AM</t>
  </si>
  <si>
    <t>4/16/2016 1:18:28 AM</t>
  </si>
  <si>
    <t>4/16/2016 1:18:31 AM</t>
  </si>
  <si>
    <t>4/16/2016 1:18:32 AM</t>
  </si>
  <si>
    <t>4/16/2016 1:18:33 AM</t>
  </si>
  <si>
    <t>4/16/2016 1:18:36 AM</t>
  </si>
  <si>
    <t>4/16/2016 1:18:39 AM</t>
  </si>
  <si>
    <t>4/16/2016 1:18:42 AM</t>
  </si>
  <si>
    <t>4/16/2016 1:18:45 AM</t>
  </si>
  <si>
    <t>4/16/2016 1:18:48 AM</t>
  </si>
  <si>
    <t>4/16/2016 1:18:49 AM</t>
  </si>
  <si>
    <t>4/16/2016 1:18:52 AM</t>
  </si>
  <si>
    <t>4/16/2016 1:18:55 AM</t>
  </si>
  <si>
    <t>4/16/2016 1:18:58 AM</t>
  </si>
  <si>
    <t>4/16/2016 1:19:01 AM</t>
  </si>
  <si>
    <t>4/16/2016 1:19:04 AM</t>
  </si>
  <si>
    <t>4/16/2016 1:19:07 AM</t>
  </si>
  <si>
    <t>4/16/2016 1:19:10 AM</t>
  </si>
  <si>
    <t>4/16/2016 1:19:13 AM</t>
  </si>
  <si>
    <t>4/16/2016 1:19:16 AM</t>
  </si>
  <si>
    <t>4/16/2016 1:19:17 AM</t>
  </si>
  <si>
    <t>4/16/2016 1:19:20 AM</t>
  </si>
  <si>
    <t>4/16/2016 1:19:23 AM</t>
  </si>
  <si>
    <t>4/16/2016 1:19:24 AM</t>
  </si>
  <si>
    <t>4/16/2016 1:19:27 AM</t>
  </si>
  <si>
    <t>4/16/2016 1:19:30 AM</t>
  </si>
  <si>
    <t>4/16/2016 1:19:33 AM</t>
  </si>
  <si>
    <t>4/16/2016 1:19:36 AM</t>
  </si>
  <si>
    <t>4/16/2016 1:19:39 AM</t>
  </si>
  <si>
    <t>4/16/2016 1:19:42 AM</t>
  </si>
  <si>
    <t>4/16/2016 1:19:45 AM</t>
  </si>
  <si>
    <t>4/16/2016 1:19:48 AM</t>
  </si>
  <si>
    <t>4/16/2016 1:19:51 AM</t>
  </si>
  <si>
    <t>4/16/2016 1:19:54 AM</t>
  </si>
  <si>
    <t>4/16/2016 1:19:56 AM</t>
  </si>
  <si>
    <t>4/16/2016 1:19:59 AM</t>
  </si>
  <si>
    <t>4/16/2016 1:20:02 AM</t>
  </si>
  <si>
    <t>4/16/2016 1:20:03 AM</t>
  </si>
  <si>
    <t>4/16/2016 1:20:06 AM</t>
  </si>
  <si>
    <t>4/16/2016 1:20:09 AM</t>
  </si>
  <si>
    <t>4/16/2016 1:20:12 AM</t>
  </si>
  <si>
    <t>4/16/2016 1:20:15 AM</t>
  </si>
  <si>
    <t>4/16/2016 1:20:18 AM</t>
  </si>
  <si>
    <t>4/16/2016 1:20:21 AM</t>
  </si>
  <si>
    <t>4/16/2016 1:20:24 AM</t>
  </si>
  <si>
    <t>4/16/2016 1:20:27 AM</t>
  </si>
  <si>
    <t>4/16/2016 1:20:30 AM</t>
  </si>
  <si>
    <t>4/16/2016 1:20:33 AM</t>
  </si>
  <si>
    <t>4/16/2016 1:20:36 AM</t>
  </si>
  <si>
    <t>4/16/2016 1:20:39 AM</t>
  </si>
  <si>
    <t>4/16/2016 1:20:42 AM</t>
  </si>
  <si>
    <t>4/16/2016 1:20:45 AM</t>
  </si>
  <si>
    <t>4/16/2016 1:20:48 AM</t>
  </si>
  <si>
    <t>4/16/2016 1:20:50 AM</t>
  </si>
  <si>
    <t>4/16/2016 1:20:53 AM</t>
  </si>
  <si>
    <t>4/16/2016 1:20:56 AM</t>
  </si>
  <si>
    <t>4/16/2016 1:20:59 AM</t>
  </si>
  <si>
    <t>4/16/2016 1:21:02 AM</t>
  </si>
  <si>
    <t>4/16/2016 1:21:05 AM</t>
  </si>
  <si>
    <t>4/16/2016 1:21:08 AM</t>
  </si>
  <si>
    <t>4/16/2016 1:21:11 AM</t>
  </si>
  <si>
    <t>4/16/2016 1:21:14 AM</t>
  </si>
  <si>
    <t>4/16/2016 1:21:17 AM</t>
  </si>
  <si>
    <t>4/16/2016 1:21:20 AM</t>
  </si>
  <si>
    <t>4/16/2016 1:21:21 AM</t>
  </si>
  <si>
    <t>4/16/2016 1:21:24 AM</t>
  </si>
  <si>
    <t>4/16/2016 1:21:27 AM</t>
  </si>
  <si>
    <t>4/16/2016 1:21:30 AM</t>
  </si>
  <si>
    <t>4/16/2016 1:21:33 AM</t>
  </si>
  <si>
    <t>4/16/2016 1:21:36 AM</t>
  </si>
  <si>
    <t>4/16/2016 1:21:39 AM</t>
  </si>
  <si>
    <t>4/16/2016 1:21:42 AM</t>
  </si>
  <si>
    <t>4/16/2016 1:21:45 AM</t>
  </si>
  <si>
    <t>4/16/2016 1:21:48 AM</t>
  </si>
  <si>
    <t>4/16/2016 1:21:51 AM</t>
  </si>
  <si>
    <t>4/16/2016 1:21:54 AM</t>
  </si>
  <si>
    <t>4/16/2016 1:21:57 AM</t>
  </si>
  <si>
    <t>4/16/2016 1:22:00 AM</t>
  </si>
  <si>
    <t>4/16/2016 1:22:03 AM</t>
  </si>
  <si>
    <t>4/16/2016 1:22:06 AM</t>
  </si>
  <si>
    <t>4/16/2016 1:22:09 AM</t>
  </si>
  <si>
    <t>4/16/2016 1:22:12 AM</t>
  </si>
  <si>
    <t>4/16/2016 1:22:14 AM</t>
  </si>
  <si>
    <t>4/16/2016 1:22:16 AM</t>
  </si>
  <si>
    <t>4/16/2016 1:22:18 AM</t>
  </si>
  <si>
    <t>4/16/2016 1:22:20 AM</t>
  </si>
  <si>
    <t>4/16/2016 1:22:22 AM</t>
  </si>
  <si>
    <t>4/16/2016 1:22:24 AM</t>
  </si>
  <si>
    <t>4/16/2016 1:22:27 AM</t>
  </si>
  <si>
    <t>4/16/2016 1:22:30 AM</t>
  </si>
  <si>
    <t>4/16/2016 1:22:31 AM</t>
  </si>
  <si>
    <t>4/16/2016 1:22:32 AM</t>
  </si>
  <si>
    <t>4/16/2016 1:22:33 AM</t>
  </si>
  <si>
    <t>4/16/2016 1:22:34 AM</t>
  </si>
  <si>
    <t>4/16/2016 1:22:35 AM</t>
  </si>
  <si>
    <t>4/16/2016 1:22:37 AM</t>
  </si>
  <si>
    <t>4/16/2016 1:22:39 AM</t>
  </si>
  <si>
    <t>4/16/2016 1:22:42 AM</t>
  </si>
  <si>
    <t>4/16/2016 1:22:45 AM</t>
  </si>
  <si>
    <t>4/16/2016 1:22:47 AM</t>
  </si>
  <si>
    <t>4/16/2016 1:22:49 AM</t>
  </si>
  <si>
    <t>4/16/2016 1:22:50 AM</t>
  </si>
  <si>
    <t>4/16/2016 1:22:51 AM</t>
  </si>
  <si>
    <t>4/16/2016 1:22:54 AM</t>
  </si>
  <si>
    <t>4/16/2016 1:22:57 AM</t>
  </si>
  <si>
    <t>4/16/2016 1:23:00 AM</t>
  </si>
  <si>
    <t>4/16/2016 1:23:03 AM</t>
  </si>
  <si>
    <t>4/16/2016 1:23:04 AM</t>
  </si>
  <si>
    <t>4/16/2016 1:23:07 AM</t>
  </si>
  <si>
    <t>4/16/2016 1:23:10 AM</t>
  </si>
  <si>
    <t>4/16/2016 1:23:13 AM</t>
  </si>
  <si>
    <t>4/16/2016 1:23:16 AM</t>
  </si>
  <si>
    <t>4/16/2016 1:23:19 AM</t>
  </si>
  <si>
    <t>4/16/2016 1:23:22 AM</t>
  </si>
  <si>
    <t>4/16/2016 1:23:25 AM</t>
  </si>
  <si>
    <t>4/16/2016 1:23:28 AM</t>
  </si>
  <si>
    <t>4/16/2016 1:23:31 AM</t>
  </si>
  <si>
    <t>4/16/2016 1:23:34 AM</t>
  </si>
  <si>
    <t>4/16/2016 1:23:35 AM</t>
  </si>
  <si>
    <t>4/16/2016 1:23:38 AM</t>
  </si>
  <si>
    <t>4/16/2016 1:23:41 AM</t>
  </si>
  <si>
    <t>4/16/2016 1:23:44 AM</t>
  </si>
  <si>
    <t>4/16/2016 1:23:47 AM</t>
  </si>
  <si>
    <t>4/16/2016 1:23:50 AM</t>
  </si>
  <si>
    <t>4/16/2016 1:23:53 AM</t>
  </si>
  <si>
    <t>4/16/2016 1:23:56 AM</t>
  </si>
  <si>
    <t>4/16/2016 1:23:59 AM</t>
  </si>
  <si>
    <t>4/16/2016 1:24:02 AM</t>
  </si>
  <si>
    <t>4/16/2016 1:24:05 AM</t>
  </si>
  <si>
    <t>4/16/2016 1:24:08 AM</t>
  </si>
  <si>
    <t>4/16/2016 1:24:11 AM</t>
  </si>
  <si>
    <t>4/16/2016 1:24:14 AM</t>
  </si>
  <si>
    <t>4/16/2016 1:24:17 AM</t>
  </si>
  <si>
    <t>4/16/2016 1:24:20 AM</t>
  </si>
  <si>
    <t>4/16/2016 1:24:23 AM</t>
  </si>
  <si>
    <t>4/16/2016 1:24:26 AM</t>
  </si>
  <si>
    <t>4/16/2016 1:24:29 AM</t>
  </si>
  <si>
    <t>4/16/2016 1:24:32 AM</t>
  </si>
  <si>
    <t>4/16/2016 1:24:35 AM</t>
  </si>
  <si>
    <t>4/16/2016 1:24:38 AM</t>
  </si>
  <si>
    <t>4/16/2016 1:24:41 AM</t>
  </si>
  <si>
    <t>4/16/2016 1:24:44 AM</t>
  </si>
  <si>
    <t>4/16/2016 1:24:47 AM</t>
  </si>
  <si>
    <t>4/16/2016 1:24:50 AM</t>
  </si>
  <si>
    <t>4/16/2016 1:24:53 AM</t>
  </si>
  <si>
    <t>4/16/2016 1:24:54 AM</t>
  </si>
  <si>
    <t>4/16/2016 1:24:57 AM</t>
  </si>
  <si>
    <t>4/16/2016 1:25:00 AM</t>
  </si>
  <si>
    <t>4/16/2016 1:25:03 AM</t>
  </si>
  <si>
    <t>4/16/2016 1:25:06 AM</t>
  </si>
  <si>
    <t>4/16/2016 1:25:09 AM</t>
  </si>
  <si>
    <t>4/16/2016 1:25:12 AM</t>
  </si>
  <si>
    <t>4/16/2016 1:25:15 AM</t>
  </si>
  <si>
    <t>4/16/2016 1:25:18 AM</t>
  </si>
  <si>
    <t>4/16/2016 1:25:21 AM</t>
  </si>
  <si>
    <t>4/16/2016 1:25:24 AM</t>
  </si>
  <si>
    <t>4/16/2016 1:25:27 AM</t>
  </si>
  <si>
    <t>4/16/2016 1:25:30 AM</t>
  </si>
  <si>
    <t>4/16/2016 1:25:33 AM</t>
  </si>
  <si>
    <t>4/16/2016 1:25:36 AM</t>
  </si>
  <si>
    <t>4/16/2016 1:25:39 AM</t>
  </si>
  <si>
    <t>4/16/2016 1:25:41 AM</t>
  </si>
  <si>
    <t>4/16/2016 1:25:42 AM</t>
  </si>
  <si>
    <t>4/16/2016 1:25:44 AM</t>
  </si>
  <si>
    <t>4/16/2016 1:25:47 AM</t>
  </si>
  <si>
    <t>4/16/2016 1:25:50 AM</t>
  </si>
  <si>
    <t>4/16/2016 1:25:53 AM</t>
  </si>
  <si>
    <t>4/16/2016 1:25:56 AM</t>
  </si>
  <si>
    <t>4/16/2016 1:25:58 AM</t>
  </si>
  <si>
    <t>4/16/2016 1:25:59 AM</t>
  </si>
  <si>
    <t>4/16/2016 1:26:02 AM</t>
  </si>
  <si>
    <t>4/16/2016 1:26:05 AM</t>
  </si>
  <si>
    <t>4/16/2016 1:26:06 AM</t>
  </si>
  <si>
    <t>4/16/2016 1:26:09 AM</t>
  </si>
  <si>
    <t>4/16/2016 1:26:12 AM</t>
  </si>
  <si>
    <t>4/16/2016 1:26:15 AM</t>
  </si>
  <si>
    <t>4/16/2016 1:26:18 AM</t>
  </si>
  <si>
    <t>4/16/2016 1:26:21 AM</t>
  </si>
  <si>
    <t>4/16/2016 1:26:24 AM</t>
  </si>
  <si>
    <t>4/16/2016 1:26:27 AM</t>
  </si>
  <si>
    <t>4/16/2016 1:26:30 AM</t>
  </si>
  <si>
    <t>4/16/2016 1:26:33 AM</t>
  </si>
  <si>
    <t>4/16/2016 1:26:36 AM</t>
  </si>
  <si>
    <t>4/16/2016 1:26:39 AM</t>
  </si>
  <si>
    <t>4/16/2016 1:26:42 AM</t>
  </si>
  <si>
    <t>4/16/2016 1:26:45 AM</t>
  </si>
  <si>
    <t>4/16/2016 1:26:48 AM</t>
  </si>
  <si>
    <t>4/16/2016 1:26:51 AM</t>
  </si>
  <si>
    <t>4/16/2016 1:26:54 AM</t>
  </si>
  <si>
    <t>4/16/2016 1:26:57 AM</t>
  </si>
  <si>
    <t>4/16/2016 1:27:00 AM</t>
  </si>
  <si>
    <t>4/16/2016 1:27:03 AM</t>
  </si>
  <si>
    <t>4/16/2016 1:27:04 AM</t>
  </si>
  <si>
    <t>4/16/2016 1:27:07 AM</t>
  </si>
  <si>
    <t>4/16/2016 1:27:10 AM</t>
  </si>
  <si>
    <t>4/16/2016 1:27:13 AM</t>
  </si>
  <si>
    <t>4/16/2016 1:27:16 AM</t>
  </si>
  <si>
    <t>4/16/2016 1:27:19 AM</t>
  </si>
  <si>
    <t>4/16/2016 1:27:22 AM</t>
  </si>
  <si>
    <t>4/16/2016 1:27:23 AM</t>
  </si>
  <si>
    <t>4/16/2016 1:27:26 AM</t>
  </si>
  <si>
    <t>4/16/2016 1:27:29 AM</t>
  </si>
  <si>
    <t>4/16/2016 1:27:32 AM</t>
  </si>
  <si>
    <t>4/16/2016 1:27:35 AM</t>
  </si>
  <si>
    <t>4/16/2016 1:27:38 AM</t>
  </si>
  <si>
    <t>4/16/2016 1:27:41 AM</t>
  </si>
  <si>
    <t>4/16/2016 1:27:44 AM</t>
  </si>
  <si>
    <t>4/16/2016 1:27:47 AM</t>
  </si>
  <si>
    <t>4/16/2016 1:27:50 AM</t>
  </si>
  <si>
    <t>4/16/2016 1:27:53 AM</t>
  </si>
  <si>
    <t>4/16/2016 1:27:56 AM</t>
  </si>
  <si>
    <t>4/16/2016 1:27:59 AM</t>
  </si>
  <si>
    <t>4/16/2016 1:28:02 AM</t>
  </si>
  <si>
    <t>4/16/2016 1:28:05 AM</t>
  </si>
  <si>
    <t>4/16/2016 1:28:08 AM</t>
  </si>
  <si>
    <t>4/16/2016 1:28:11 AM</t>
  </si>
  <si>
    <t>4/16/2016 1:28:14 AM</t>
  </si>
  <si>
    <t>4/16/2016 1:28:17 AM</t>
  </si>
  <si>
    <t>4/16/2016 1:28:20 AM</t>
  </si>
  <si>
    <t>4/16/2016 1:28:23 AM</t>
  </si>
  <si>
    <t>4/16/2016 1:28:26 AM</t>
  </si>
  <si>
    <t>4/16/2016 1:28:29 AM</t>
  </si>
  <si>
    <t>4/16/2016 1:28:31 AM</t>
  </si>
  <si>
    <t>4/16/2016 1:28:34 AM</t>
  </si>
  <si>
    <t>4/16/2016 1:28:36 AM</t>
  </si>
  <si>
    <t>4/16/2016 1:28:39 AM</t>
  </si>
  <si>
    <t>4/16/2016 1:28:40 AM</t>
  </si>
  <si>
    <t>4/16/2016 1:28:43 AM</t>
  </si>
  <si>
    <t>4/16/2016 1:28:44 AM</t>
  </si>
  <si>
    <t>4/16/2016 1:28:45 AM</t>
  </si>
  <si>
    <t>4/16/2016 1:28:47 AM</t>
  </si>
  <si>
    <t>4/16/2016 1:28:50 AM</t>
  </si>
  <si>
    <t>4/16/2016 1:28:53 AM</t>
  </si>
  <si>
    <t>4/16/2016 1:28:56 AM</t>
  </si>
  <si>
    <t>4/16/2016 1:28:59 AM</t>
  </si>
  <si>
    <t>4/16/2016 1:29:00 AM</t>
  </si>
  <si>
    <t>4/16/2016 1:29:03 AM</t>
  </si>
  <si>
    <t>4/16/2016 1:29:06 AM</t>
  </si>
  <si>
    <t>4/16/2016 1:29:08 AM</t>
  </si>
  <si>
    <t>4/16/2016 1:29:09 AM</t>
  </si>
  <si>
    <t>4/16/2016 1:29:11 AM</t>
  </si>
  <si>
    <t>4/16/2016 1:29:12 AM</t>
  </si>
  <si>
    <t>4/16/2016 1:29:15 AM</t>
  </si>
  <si>
    <t>4/16/2016 1:29:18 AM</t>
  </si>
  <si>
    <t>4/16/2016 1:29:21 AM</t>
  </si>
  <si>
    <t>4/16/2016 1:29:22 AM</t>
  </si>
  <si>
    <t>4/16/2016 1:29:25 AM</t>
  </si>
  <si>
    <t>4/16/2016 1:29:28 AM</t>
  </si>
  <si>
    <t>4/16/2016 1:29:31 AM</t>
  </si>
  <si>
    <t>4/16/2016 1:29:34 AM</t>
  </si>
  <si>
    <t>4/16/2016 1:29:37 AM</t>
  </si>
  <si>
    <t>4/16/2016 1:29:40 AM</t>
  </si>
  <si>
    <t>4/16/2016 1:29:42 AM</t>
  </si>
  <si>
    <t>4/16/2016 1:29:43 AM</t>
  </si>
  <si>
    <t>4/16/2016 1:29:44 AM</t>
  </si>
  <si>
    <t>4/16/2016 1:29:47 AM</t>
  </si>
  <si>
    <t>4/16/2016 1:29:50 AM</t>
  </si>
  <si>
    <t>4/16/2016 1:29:53 AM</t>
  </si>
  <si>
    <t>4/16/2016 1:29:56 AM</t>
  </si>
  <si>
    <t>4/16/2016 1:29:59 AM</t>
  </si>
  <si>
    <t>4/16/2016 1:30:02 AM</t>
  </si>
  <si>
    <t>4/16/2016 1:30:05 AM</t>
  </si>
  <si>
    <t>4/16/2016 1:30:08 AM</t>
  </si>
  <si>
    <t>4/16/2016 1:30:11 AM</t>
  </si>
  <si>
    <t>4/16/2016 1:30:14 AM</t>
  </si>
  <si>
    <t>4/16/2016 1:30:17 AM</t>
  </si>
  <si>
    <t>4/16/2016 1:30:20 AM</t>
  </si>
  <si>
    <t>4/16/2016 1:30:23 AM</t>
  </si>
  <si>
    <t>4/16/2016 1:30:26 AM</t>
  </si>
  <si>
    <t>4/16/2016 1:30:29 AM</t>
  </si>
  <si>
    <t>4/16/2016 1:30:32 AM</t>
  </si>
  <si>
    <t>4/16/2016 1:30:35 AM</t>
  </si>
  <si>
    <t>4/16/2016 1:30:38 AM</t>
  </si>
  <si>
    <t>4/16/2016 1:30:41 AM</t>
  </si>
  <si>
    <t>4/16/2016 1:30:44 AM</t>
  </si>
  <si>
    <t>4/16/2016 1:30:47 AM</t>
  </si>
  <si>
    <t>4/16/2016 1:30:50 AM</t>
  </si>
  <si>
    <t>4/16/2016 1:30:53 AM</t>
  </si>
  <si>
    <t>4/16/2016 1:30:56 AM</t>
  </si>
  <si>
    <t>4/16/2016 1:30:59 AM</t>
  </si>
  <si>
    <t>4/16/2016 1:31:00 AM</t>
  </si>
  <si>
    <t>4/16/2016 1:31:03 AM</t>
  </si>
  <si>
    <t>4/16/2016 1:31:06 AM</t>
  </si>
  <si>
    <t>4/16/2016 1:31:09 AM</t>
  </si>
  <si>
    <t>4/16/2016 1:31:12 AM</t>
  </si>
  <si>
    <t>4/16/2016 1:31:15 AM</t>
  </si>
  <si>
    <t>4/16/2016 1:31:18 AM</t>
  </si>
  <si>
    <t>4/16/2016 1:31:21 AM</t>
  </si>
  <si>
    <t>4/16/2016 1:31:24 AM</t>
  </si>
  <si>
    <t>4/16/2016 1:31:27 AM</t>
  </si>
  <si>
    <t>4/16/2016 1:31:30 AM</t>
  </si>
  <si>
    <t>4/16/2016 1:31:33 AM</t>
  </si>
  <si>
    <t>4/16/2016 1:31:35 AM</t>
  </si>
  <si>
    <t>4/16/2016 1:31:36 AM</t>
  </si>
  <si>
    <t>4/16/2016 1:31:39 AM</t>
  </si>
  <si>
    <t>4/16/2016 1:31:42 AM</t>
  </si>
  <si>
    <t>4/16/2016 1:31:44 AM</t>
  </si>
  <si>
    <t>4/16/2016 1:31:47 AM</t>
  </si>
  <si>
    <t>4/16/2016 1:31:50 AM</t>
  </si>
  <si>
    <t>4/16/2016 1:31:53 AM</t>
  </si>
  <si>
    <t>4/16/2016 1:31:55 AM</t>
  </si>
  <si>
    <t>4/16/2016 1:31:56 AM</t>
  </si>
  <si>
    <t>4/16/2016 1:31:58 AM</t>
  </si>
  <si>
    <t>4/16/2016 1:31:59 AM</t>
  </si>
  <si>
    <t>4/16/2016 1:32:00 AM</t>
  </si>
  <si>
    <t>4/16/2016 1:32:03 AM</t>
  </si>
  <si>
    <t>4/16/2016 1:32:04 AM</t>
  </si>
  <si>
    <t>4/16/2016 1:32:05 AM</t>
  </si>
  <si>
    <t>4/16/2016 1:32:06 AM</t>
  </si>
  <si>
    <t>4/16/2016 1:32:09 AM</t>
  </si>
  <si>
    <t>4/16/2016 1:32:12 AM</t>
  </si>
  <si>
    <t>4/16/2016 1:32:13 AM</t>
  </si>
  <si>
    <t>4/16/2016 1:32:16 AM</t>
  </si>
  <si>
    <t>4/16/2016 1:32:18 AM</t>
  </si>
  <si>
    <t>4/16/2016 1:32:19 AM</t>
  </si>
  <si>
    <t>4/16/2016 1:32:22 AM</t>
  </si>
  <si>
    <t>4/16/2016 1:32:25 AM</t>
  </si>
  <si>
    <t>4/16/2016 1:32:27 AM</t>
  </si>
  <si>
    <t>4/16/2016 1:32:30 AM</t>
  </si>
  <si>
    <t>4/16/2016 1:32:33 AM</t>
  </si>
  <si>
    <t>4/16/2016 1:32:36 AM</t>
  </si>
  <si>
    <t>4/16/2016 1:32:39 AM</t>
  </si>
  <si>
    <t>4/16/2016 1:32:42 AM</t>
  </si>
  <si>
    <t>4/16/2016 1:32:45 AM</t>
  </si>
  <si>
    <t>4/16/2016 1:32:48 AM</t>
  </si>
  <si>
    <t>4/16/2016 1:32:51 AM</t>
  </si>
  <si>
    <t>4/16/2016 1:32:54 AM</t>
  </si>
  <si>
    <t>4/16/2016 1:32:57 AM</t>
  </si>
  <si>
    <t>4/16/2016 1:33:00 AM</t>
  </si>
  <si>
    <t>4/16/2016 1:33:03 AM</t>
  </si>
  <si>
    <t>4/16/2016 1:33:06 AM</t>
  </si>
  <si>
    <t>4/16/2016 1:33:09 AM</t>
  </si>
  <si>
    <t>4/16/2016 1:33:12 AM</t>
  </si>
  <si>
    <t>4/16/2016 1:33:15 AM</t>
  </si>
  <si>
    <t>4/16/2016 1:33:16 AM</t>
  </si>
  <si>
    <t>4/16/2016 1:33:19 AM</t>
  </si>
  <si>
    <t>4/16/2016 1:33:20 AM</t>
  </si>
  <si>
    <t>4/16/2016 1:33:23 AM</t>
  </si>
  <si>
    <t>4/16/2016 1:33:26 AM</t>
  </si>
  <si>
    <t>4/16/2016 1:33:29 AM</t>
  </si>
  <si>
    <t>4/16/2016 1:33:32 AM</t>
  </si>
  <si>
    <t>4/16/2016 1:33:35 AM</t>
  </si>
  <si>
    <t>4/16/2016 1:33:38 AM</t>
  </si>
  <si>
    <t>4/16/2016 1:33:41 AM</t>
  </si>
  <si>
    <t>4/16/2016 1:33:44 AM</t>
  </si>
  <si>
    <t>4/16/2016 1:33:47 AM</t>
  </si>
  <si>
    <t>4/16/2016 1:33:50 AM</t>
  </si>
  <si>
    <t>4/16/2016 1:33:53 AM</t>
  </si>
  <si>
    <t>4/16/2016 1:33:56 AM</t>
  </si>
  <si>
    <t>4/16/2016 1:33:59 AM</t>
  </si>
  <si>
    <t>4/16/2016 1:34:02 AM</t>
  </si>
  <si>
    <t>4/16/2016 1:34:05 AM</t>
  </si>
  <si>
    <t>4/16/2016 1:34:08 AM</t>
  </si>
  <si>
    <t>4/16/2016 1:34:11 AM</t>
  </si>
  <si>
    <t>4/16/2016 1:34:14 AM</t>
  </si>
  <si>
    <t>4/16/2016 1:34:17 AM</t>
  </si>
  <si>
    <t>4/16/2016 1:34:20 AM</t>
  </si>
  <si>
    <t>4/16/2016 1:34:23 AM</t>
  </si>
  <si>
    <t>4/16/2016 1:34:26 AM</t>
  </si>
  <si>
    <t>4/16/2016 1:34:29 AM</t>
  </si>
  <si>
    <t>4/16/2016 1:34:32 AM</t>
  </si>
  <si>
    <t>4/16/2016 1:34:33 AM</t>
  </si>
  <si>
    <t>4/16/2016 1:34:36 AM</t>
  </si>
  <si>
    <t>4/16/2016 1:34:39 AM</t>
  </si>
  <si>
    <t>4/16/2016 1:34:42 AM</t>
  </si>
  <si>
    <t>4/16/2016 1:34:45 AM</t>
  </si>
  <si>
    <t>4/16/2016 1:34:46 AM</t>
  </si>
  <si>
    <t>4/16/2016 1:34:49 AM</t>
  </si>
  <si>
    <t>4/16/2016 1:34:52 AM</t>
  </si>
  <si>
    <t>4/16/2016 1:34:53 AM</t>
  </si>
  <si>
    <t>4/16/2016 1:34:54 AM</t>
  </si>
  <si>
    <t>4/16/2016 1:34:56 AM</t>
  </si>
  <si>
    <t>4/16/2016 1:34:57 AM</t>
  </si>
  <si>
    <t>4/16/2016 1:34:58 AM</t>
  </si>
  <si>
    <t>4/16/2016 1:34:59 AM</t>
  </si>
  <si>
    <t>4/16/2016 1:35:02 AM</t>
  </si>
  <si>
    <t>4/16/2016 1:35:03 AM</t>
  </si>
  <si>
    <t>4/16/2016 1:35:06 AM</t>
  </si>
  <si>
    <t>4/16/2016 1:35:09 AM</t>
  </si>
  <si>
    <t>4/16/2016 1:35:12 AM</t>
  </si>
  <si>
    <t>4/16/2016 1:35:15 AM</t>
  </si>
  <si>
    <t>4/16/2016 1:35:16 AM</t>
  </si>
  <si>
    <t>4/16/2016 1:35:17 AM</t>
  </si>
  <si>
    <t>4/16/2016 1:35:18 AM</t>
  </si>
  <si>
    <t>4/16/2016 1:35:19 AM</t>
  </si>
  <si>
    <t>4/16/2016 1:35:20 AM</t>
  </si>
  <si>
    <t>4/16/2016 1:35:21 AM</t>
  </si>
  <si>
    <t>4/16/2016 1:35:24 AM</t>
  </si>
  <si>
    <t>4/16/2016 1:35:25 AM</t>
  </si>
  <si>
    <t>4/16/2016 1:35:28 AM</t>
  </si>
  <si>
    <t>4/16/2016 1:35:31 AM</t>
  </si>
  <si>
    <t>4/16/2016 1:35:34 AM</t>
  </si>
  <si>
    <t>4/16/2016 1:35:37 AM</t>
  </si>
  <si>
    <t>4/16/2016 1:35:40 AM</t>
  </si>
  <si>
    <t>4/16/2016 1:35:43 AM</t>
  </si>
  <si>
    <t>4/16/2016 1:35:46 AM</t>
  </si>
  <si>
    <t>4/16/2016 1:35:49 AM</t>
  </si>
  <si>
    <t>4/16/2016 1:35:52 AM</t>
  </si>
  <si>
    <t>4/16/2016 1:35:55 AM</t>
  </si>
  <si>
    <t>4/16/2016 1:35:58 AM</t>
  </si>
  <si>
    <t>4/16/2016 1:36:01 AM</t>
  </si>
  <si>
    <t>4/16/2016 1:36:04 AM</t>
  </si>
  <si>
    <t>4/16/2016 1:36:07 AM</t>
  </si>
  <si>
    <t>4/16/2016 1:36:10 AM</t>
  </si>
  <si>
    <t>4/16/2016 1:36:13 AM</t>
  </si>
  <si>
    <t>4/16/2016 1:36:16 AM</t>
  </si>
  <si>
    <t>4/16/2016 1:36:19 AM</t>
  </si>
  <si>
    <t>4/16/2016 1:36:22 AM</t>
  </si>
  <si>
    <t>4/16/2016 1:36:25 AM</t>
  </si>
  <si>
    <t>4/16/2016 1:36:27 AM</t>
  </si>
  <si>
    <t>4/16/2016 1:36:30 AM</t>
  </si>
  <si>
    <t>4/16/2016 1:36:33 AM</t>
  </si>
  <si>
    <t>4/16/2016 1:36:36 AM</t>
  </si>
  <si>
    <t>4/16/2016 1:36:39 AM</t>
  </si>
  <si>
    <t>4/16/2016 1:36:42 AM</t>
  </si>
  <si>
    <t>4/16/2016 1:36:43 AM</t>
  </si>
  <si>
    <t>4/16/2016 1:36:46 AM</t>
  </si>
  <si>
    <t>4/16/2016 1:36:49 AM</t>
  </si>
  <si>
    <t>4/16/2016 1:36:52 AM</t>
  </si>
  <si>
    <t>4/16/2016 1:36:55 AM</t>
  </si>
  <si>
    <t>4/16/2016 1:36:58 AM</t>
  </si>
  <si>
    <t>4/16/2016 1:37:01 AM</t>
  </si>
  <si>
    <t>4/16/2016 1:37:04 AM</t>
  </si>
  <si>
    <t>4/16/2016 1:37:07 AM</t>
  </si>
  <si>
    <t>4/16/2016 1:37:10 AM</t>
  </si>
  <si>
    <t>4/16/2016 1:37:13 AM</t>
  </si>
  <si>
    <t>4/16/2016 1:37:16 AM</t>
  </si>
  <si>
    <t>4/16/2016 1:37:19 AM</t>
  </si>
  <si>
    <t>4/16/2016 1:37:22 AM</t>
  </si>
  <si>
    <t>4/16/2016 1:37:25 AM</t>
  </si>
  <si>
    <t>4/16/2016 1:37:28 AM</t>
  </si>
  <si>
    <t>4/16/2016 1:37:31 AM</t>
  </si>
  <si>
    <t>4/16/2016 1:37:34 AM</t>
  </si>
  <si>
    <t>4/16/2016 1:37:37 AM</t>
  </si>
  <si>
    <t>4/16/2016 1:37:40 AM</t>
  </si>
  <si>
    <t>4/16/2016 1:37:43 AM</t>
  </si>
  <si>
    <t>4/16/2016 1:37:46 AM</t>
  </si>
  <si>
    <t>4/16/2016 1:37:48 AM</t>
  </si>
  <si>
    <t>4/16/2016 1:37:51 AM</t>
  </si>
  <si>
    <t>4/16/2016 1:37:54 AM</t>
  </si>
  <si>
    <t>4/16/2016 1:37:57 AM</t>
  </si>
  <si>
    <t>4/16/2016 1:38:00 AM</t>
  </si>
  <si>
    <t>4/16/2016 1:38:01 AM</t>
  </si>
  <si>
    <t>4/16/2016 1:38:04 AM</t>
  </si>
  <si>
    <t>4/16/2016 1:38:07 AM</t>
  </si>
  <si>
    <t>4/16/2016 1:38:10 AM</t>
  </si>
  <si>
    <t>4/16/2016 1:38:13 AM</t>
  </si>
  <si>
    <t>4/16/2016 1:38:15 AM</t>
  </si>
  <si>
    <t>4/16/2016 1:38:17 AM</t>
  </si>
  <si>
    <t>4/16/2016 1:38:19 AM</t>
  </si>
  <si>
    <t>4/16/2016 1:38:20 AM</t>
  </si>
  <si>
    <t>4/16/2016 1:38:23 AM</t>
  </si>
  <si>
    <t>4/16/2016 1:38:24 AM</t>
  </si>
  <si>
    <t>4/16/2016 1:38:26 AM</t>
  </si>
  <si>
    <t>4/16/2016 1:38:28 AM</t>
  </si>
  <si>
    <t>4/16/2016 1:38:31 AM</t>
  </si>
  <si>
    <t>4/16/2016 1:38:34 AM</t>
  </si>
  <si>
    <t>4/16/2016 1:38:37 AM</t>
  </si>
  <si>
    <t>4/16/2016 1:38:40 AM</t>
  </si>
  <si>
    <t>4/16/2016 1:38:43 AM</t>
  </si>
  <si>
    <t>4/16/2016 1:38:46 AM</t>
  </si>
  <si>
    <t>4/16/2016 1:38:49 AM</t>
  </si>
  <si>
    <t>4/16/2016 1:38:52 AM</t>
  </si>
  <si>
    <t>4/16/2016 1:38:55 AM</t>
  </si>
  <si>
    <t>4/16/2016 1:38:58 AM</t>
  </si>
  <si>
    <t>4/16/2016 1:39:01 AM</t>
  </si>
  <si>
    <t>4/16/2016 1:39:04 AM</t>
  </si>
  <si>
    <t>4/16/2016 1:39:07 AM</t>
  </si>
  <si>
    <t>4/16/2016 1:39:10 AM</t>
  </si>
  <si>
    <t>4/16/2016 1:39:11 AM</t>
  </si>
  <si>
    <t>4/16/2016 1:39:14 AM</t>
  </si>
  <si>
    <t>4/16/2016 1:39:17 AM</t>
  </si>
  <si>
    <t>4/16/2016 1:39:20 AM</t>
  </si>
  <si>
    <t>4/16/2016 1:39:23 AM</t>
  </si>
  <si>
    <t>4/16/2016 1:39:26 AM</t>
  </si>
  <si>
    <t>4/16/2016 1:39:29 AM</t>
  </si>
  <si>
    <t>4/16/2016 1:39:32 AM</t>
  </si>
  <si>
    <t>4/16/2016 1:39:35 AM</t>
  </si>
  <si>
    <t>4/16/2016 1:39:37 AM</t>
  </si>
  <si>
    <t>4/16/2016 1:39:40 AM</t>
  </si>
  <si>
    <t>4/16/2016 1:39:43 AM</t>
  </si>
  <si>
    <t>4/16/2016 1:39:46 AM</t>
  </si>
  <si>
    <t>4/16/2016 1:39:49 AM</t>
  </si>
  <si>
    <t>4/16/2016 1:39:52 AM</t>
  </si>
  <si>
    <t>4/16/2016 1:39:55 AM</t>
  </si>
  <si>
    <t>4/16/2016 1:39:58 AM</t>
  </si>
  <si>
    <t>4/16/2016 1:40:01 AM</t>
  </si>
  <si>
    <t>4/16/2016 1:40:04 AM</t>
  </si>
  <si>
    <t>4/16/2016 1:40:07 AM</t>
  </si>
  <si>
    <t>4/16/2016 1:40:10 AM</t>
  </si>
  <si>
    <t>4/16/2016 1:40:13 AM</t>
  </si>
  <si>
    <t>4/16/2016 1:40:16 AM</t>
  </si>
  <si>
    <t>4/16/2016 1:40:19 AM</t>
  </si>
  <si>
    <t>4/16/2016 1:40:22 AM</t>
  </si>
  <si>
    <t>4/16/2016 1:40:25 AM</t>
  </si>
  <si>
    <t>4/16/2016 1:40:28 AM</t>
  </si>
  <si>
    <t>4/16/2016 1:40:29 AM</t>
  </si>
  <si>
    <t>4/16/2016 1:40:32 AM</t>
  </si>
  <si>
    <t>4/16/2016 1:40:35 AM</t>
  </si>
  <si>
    <t>4/16/2016 1:40:38 AM</t>
  </si>
  <si>
    <t>4/16/2016 1:40:41 AM</t>
  </si>
  <si>
    <t>4/16/2016 1:40:44 AM</t>
  </si>
  <si>
    <t>4/16/2016 1:40:47 AM</t>
  </si>
  <si>
    <t>4/16/2016 1:40:50 AM</t>
  </si>
  <si>
    <t>4/16/2016 1:40:53 AM</t>
  </si>
  <si>
    <t>4/16/2016 1:40:56 AM</t>
  </si>
  <si>
    <t>4/16/2016 1:40:59 AM</t>
  </si>
  <si>
    <t>4/16/2016 1:41:02 AM</t>
  </si>
  <si>
    <t>4/16/2016 1:41:03 AM</t>
  </si>
  <si>
    <t>4/16/2016 1:41:04 AM</t>
  </si>
  <si>
    <t>4/16/2016 1:41:05 AM</t>
  </si>
  <si>
    <t>4/16/2016 1:41:06 AM</t>
  </si>
  <si>
    <t>4/16/2016 1:41:09 AM</t>
  </si>
  <si>
    <t>4/16/2016 1:41:10 AM</t>
  </si>
  <si>
    <t>4/16/2016 1:41:11 AM</t>
  </si>
  <si>
    <t>4/16/2016 1:41:13 AM</t>
  </si>
  <si>
    <t>4/16/2016 1:41:16 AM</t>
  </si>
  <si>
    <t>4/16/2016 1:41:19 AM</t>
  </si>
  <si>
    <t>4/16/2016 1:41:20 AM</t>
  </si>
  <si>
    <t>4/16/2016 1:41:21 AM</t>
  </si>
  <si>
    <t>4/16/2016 1:41:22 AM</t>
  </si>
  <si>
    <t>4/16/2016 1:41:25 AM</t>
  </si>
  <si>
    <t>4/16/2016 1:41:26 AM</t>
  </si>
  <si>
    <t>4/16/2016 1:41:27 AM</t>
  </si>
  <si>
    <t>4/16/2016 1:41:30 AM</t>
  </si>
  <si>
    <t>4/16/2016 1:41:31 AM</t>
  </si>
  <si>
    <t>4/16/2016 1:41:32 AM</t>
  </si>
  <si>
    <t>4/16/2016 1:41:35 AM</t>
  </si>
  <si>
    <t>4/16/2016 1:41:37 AM</t>
  </si>
  <si>
    <t>4/16/2016 1:41:38 AM</t>
  </si>
  <si>
    <t>4/16/2016 1:41:39 AM</t>
  </si>
  <si>
    <t>4/16/2016 1:41:42 AM</t>
  </si>
  <si>
    <t>4/16/2016 1:41:44 AM</t>
  </si>
  <si>
    <t>4/16/2016 1:41:47 AM</t>
  </si>
  <si>
    <t>4/16/2016 1:41:50 AM</t>
  </si>
  <si>
    <t>4/16/2016 1:41:53 AM</t>
  </si>
  <si>
    <t>4/16/2016 1:41:56 AM</t>
  </si>
  <si>
    <t>4/16/2016 1:41:59 AM</t>
  </si>
  <si>
    <t>4/16/2016 1:42:02 AM</t>
  </si>
  <si>
    <t>4/16/2016 1:42:05 AM</t>
  </si>
  <si>
    <t>4/16/2016 1:42:08 AM</t>
  </si>
  <si>
    <t>4/16/2016 1:42:11 AM</t>
  </si>
  <si>
    <t>4/16/2016 1:42:14 AM</t>
  </si>
  <si>
    <t>4/16/2016 1:42:17 AM</t>
  </si>
  <si>
    <t>4/16/2016 1:42:20 AM</t>
  </si>
  <si>
    <t>4/16/2016 1:42:23 AM</t>
  </si>
  <si>
    <t>4/16/2016 1:42:26 AM</t>
  </si>
  <si>
    <t>4/16/2016 1:42:29 AM</t>
  </si>
  <si>
    <t>4/16/2016 1:42:32 AM</t>
  </si>
  <si>
    <t>4/16/2016 1:42:35 AM</t>
  </si>
  <si>
    <t>4/16/2016 1:42:36 AM</t>
  </si>
  <si>
    <t>4/16/2016 1:42:39 AM</t>
  </si>
  <si>
    <t>4/16/2016 1:42:42 AM</t>
  </si>
  <si>
    <t>4/16/2016 1:42:45 AM</t>
  </si>
  <si>
    <t>4/16/2016 1:42:47 AM</t>
  </si>
  <si>
    <t>4/16/2016 1:42:50 AM</t>
  </si>
  <si>
    <t>4/16/2016 1:42:53 AM</t>
  </si>
  <si>
    <t>4/16/2016 1:42:56 AM</t>
  </si>
  <si>
    <t>4/16/2016 1:42:59 AM</t>
  </si>
  <si>
    <t>4/16/2016 1:43:02 AM</t>
  </si>
  <si>
    <t>4/16/2016 1:43:05 AM</t>
  </si>
  <si>
    <t>4/16/2016 1:43:08 AM</t>
  </si>
  <si>
    <t>4/16/2016 1:43:11 AM</t>
  </si>
  <si>
    <t>4/16/2016 1:43:14 AM</t>
  </si>
  <si>
    <t>4/16/2016 1:43:17 AM</t>
  </si>
  <si>
    <t>4/16/2016 1:43:20 AM</t>
  </si>
  <si>
    <t>4/16/2016 1:43:23 AM</t>
  </si>
  <si>
    <t>4/16/2016 1:43:26 AM</t>
  </si>
  <si>
    <t>4/16/2016 1:43:29 AM</t>
  </si>
  <si>
    <t>4/16/2016 1:43:32 AM</t>
  </si>
  <si>
    <t>4/16/2016 1:43:35 AM</t>
  </si>
  <si>
    <t>4/16/2016 1:43:38 AM</t>
  </si>
  <si>
    <t>4/16/2016 1:43:41 AM</t>
  </si>
  <si>
    <t>4/16/2016 1:43:44 AM</t>
  </si>
  <si>
    <t>4/16/2016 1:43:47 AM</t>
  </si>
  <si>
    <t>4/16/2016 1:43:50 AM</t>
  </si>
  <si>
    <t>4/16/2016 1:43:53 AM</t>
  </si>
  <si>
    <t>4/16/2016 1:43:54 AM</t>
  </si>
  <si>
    <t>4/16/2016 1:43:57 AM</t>
  </si>
  <si>
    <t>4/16/2016 1:44:00 AM</t>
  </si>
  <si>
    <t>4/16/2016 1:44:03 AM</t>
  </si>
  <si>
    <t>4/16/2016 1:44:06 AM</t>
  </si>
  <si>
    <t>4/16/2016 1:44:09 AM</t>
  </si>
  <si>
    <t>4/16/2016 1:44:12 AM</t>
  </si>
  <si>
    <t>4/16/2016 1:44:15 AM</t>
  </si>
  <si>
    <t>4/16/2016 1:44:18 AM</t>
  </si>
  <si>
    <t>4/16/2016 1:44:21 AM</t>
  </si>
  <si>
    <t>4/16/2016 1:44:22 AM</t>
  </si>
  <si>
    <t>4/16/2016 1:44:24 AM</t>
  </si>
  <si>
    <t>4/16/2016 1:44:26 AM</t>
  </si>
  <si>
    <t>4/16/2016 1:44:27 AM</t>
  </si>
  <si>
    <t>4/16/2016 1:44:29 AM</t>
  </si>
  <si>
    <t>4/16/2016 1:44:31 AM</t>
  </si>
  <si>
    <t>4/16/2016 1:44:32 AM</t>
  </si>
  <si>
    <t>4/16/2016 1:44:35 AM</t>
  </si>
  <si>
    <t>4/16/2016 1:44:38 AM</t>
  </si>
  <si>
    <t>4/16/2016 1:44:41 AM</t>
  </si>
  <si>
    <t>4/16/2016 1:44:44 AM</t>
  </si>
  <si>
    <t>4/16/2016 1:44:47 AM</t>
  </si>
  <si>
    <t>4/16/2016 1:44:50 AM</t>
  </si>
  <si>
    <t>4/16/2016 1:44:53 AM</t>
  </si>
  <si>
    <t>4/16/2016 1:44:56 AM</t>
  </si>
  <si>
    <t>4/16/2016 1:44:59 AM</t>
  </si>
  <si>
    <t>4/16/2016 1:45:02 AM</t>
  </si>
  <si>
    <t>4/16/2016 1:45:03 AM</t>
  </si>
  <si>
    <t>4/16/2016 1:45:06 AM</t>
  </si>
  <si>
    <t>4/16/2016 1:45:09 AM</t>
  </si>
  <si>
    <t>4/16/2016 1:45:12 AM</t>
  </si>
  <si>
    <t>4/16/2016 1:45:15 AM</t>
  </si>
  <si>
    <t>4/16/2016 1:45:18 AM</t>
  </si>
  <si>
    <t>4/16/2016 1:45:21 AM</t>
  </si>
  <si>
    <t>4/16/2016 1:45:24 AM</t>
  </si>
  <si>
    <t>4/16/2016 1:45:27 AM</t>
  </si>
  <si>
    <t>4/16/2016 1:45:30 AM</t>
  </si>
  <si>
    <t>4/16/2016 1:45:33 AM</t>
  </si>
  <si>
    <t>4/16/2016 1:45:36 AM</t>
  </si>
  <si>
    <t>4/16/2016 1:45:39 AM</t>
  </si>
  <si>
    <t>4/16/2016 1:45:42 AM</t>
  </si>
  <si>
    <t>4/16/2016 1:45:45 AM</t>
  </si>
  <si>
    <t>4/16/2016 1:45:48 AM</t>
  </si>
  <si>
    <t>4/16/2016 1:45:51 AM</t>
  </si>
  <si>
    <t>4/16/2016 1:45:53 AM</t>
  </si>
  <si>
    <t>4/16/2016 1:45:56 AM</t>
  </si>
  <si>
    <t>4/16/2016 1:45:59 AM</t>
  </si>
  <si>
    <t>4/16/2016 1:46:02 AM</t>
  </si>
  <si>
    <t>4/16/2016 1:46:05 AM</t>
  </si>
  <si>
    <t>4/16/2016 1:46:08 AM</t>
  </si>
  <si>
    <t>4/16/2016 1:46:11 AM</t>
  </si>
  <si>
    <t>4/16/2016 1:46:14 AM</t>
  </si>
  <si>
    <t>4/16/2016 1:46:17 AM</t>
  </si>
  <si>
    <t>4/16/2016 1:46:20 AM</t>
  </si>
  <si>
    <t>4/16/2016 1:46:21 AM</t>
  </si>
  <si>
    <t>4/16/2016 1:46:24 AM</t>
  </si>
  <si>
    <t>4/16/2016 1:46:27 AM</t>
  </si>
  <si>
    <t>4/16/2016 1:46:30 AM</t>
  </si>
  <si>
    <t>4/16/2016 1:46:33 AM</t>
  </si>
  <si>
    <t>4/16/2016 1:46:36 AM</t>
  </si>
  <si>
    <t>4/16/2016 1:46:39 AM</t>
  </si>
  <si>
    <t>4/16/2016 1:46:42 AM</t>
  </si>
  <si>
    <t>4/16/2016 1:46:45 AM</t>
  </si>
  <si>
    <t>4/16/2016 1:46:48 AM</t>
  </si>
  <si>
    <t>4/16/2016 1:46:51 AM</t>
  </si>
  <si>
    <t>4/16/2016 1:46:54 AM</t>
  </si>
  <si>
    <t>4/16/2016 1:46:57 AM</t>
  </si>
  <si>
    <t>4/16/2016 1:47:00 AM</t>
  </si>
  <si>
    <t>4/16/2016 1:47:03 AM</t>
  </si>
  <si>
    <t>4/16/2016 1:47:06 AM</t>
  </si>
  <si>
    <t>4/16/2016 1:47:09 AM</t>
  </si>
  <si>
    <t>4/16/2016 1:47:10 AM</t>
  </si>
  <si>
    <t>4/16/2016 1:47:13 AM</t>
  </si>
  <si>
    <t>4/16/2016 1:47:16 AM</t>
  </si>
  <si>
    <t>4/16/2016 1:47:19 AM</t>
  </si>
  <si>
    <t>4/16/2016 1:47:20 AM</t>
  </si>
  <si>
    <t>4/16/2016 1:47:21 AM</t>
  </si>
  <si>
    <t>4/16/2016 1:47:24 AM</t>
  </si>
  <si>
    <t>4/16/2016 1:47:27 AM</t>
  </si>
  <si>
    <t>4/16/2016 1:47:28 AM</t>
  </si>
  <si>
    <t>4/16/2016 1:47:31 AM</t>
  </si>
  <si>
    <t>4/16/2016 1:47:32 AM</t>
  </si>
  <si>
    <t>4/16/2016 1:47:33 AM</t>
  </si>
  <si>
    <t>4/16/2016 1:47:36 AM</t>
  </si>
  <si>
    <t>4/16/2016 1:47:37 AM</t>
  </si>
  <si>
    <t>4/16/2016 1:47:38 AM</t>
  </si>
  <si>
    <t>4/16/2016 1:47:41 AM</t>
  </si>
  <si>
    <t>4/16/2016 1:47:42 AM</t>
  </si>
  <si>
    <t>4/16/2016 1:47:43 AM</t>
  </si>
  <si>
    <t>4/16/2016 1:47:45 AM</t>
  </si>
  <si>
    <t>4/16/2016 1:47:46 AM</t>
  </si>
  <si>
    <t>4/16/2016 1:47:47 AM</t>
  </si>
  <si>
    <t>4/16/2016 1:47:50 AM</t>
  </si>
  <si>
    <t>4/16/2016 1:47:53 AM</t>
  </si>
  <si>
    <t>4/16/2016 1:47:56 AM</t>
  </si>
  <si>
    <t>4/16/2016 1:47:57 AM</t>
  </si>
  <si>
    <t>4/16/2016 1:47:58 AM</t>
  </si>
  <si>
    <t>4/16/2016 1:47:59 AM</t>
  </si>
  <si>
    <t>4/16/2016 1:48:00 AM</t>
  </si>
  <si>
    <t>4/16/2016 1:48:03 AM</t>
  </si>
  <si>
    <t>4/16/2016 1:48:06 AM</t>
  </si>
  <si>
    <t>4/16/2016 1:48:09 AM</t>
  </si>
  <si>
    <t>4/16/2016 1:48:12 AM</t>
  </si>
  <si>
    <t>4/16/2016 1:48:14 AM</t>
  </si>
  <si>
    <t>4/16/2016 1:48:17 AM</t>
  </si>
  <si>
    <t>4/16/2016 1:48:20 AM</t>
  </si>
  <si>
    <t>4/16/2016 1:48:23 AM</t>
  </si>
  <si>
    <t>4/16/2016 1:48:26 AM</t>
  </si>
  <si>
    <t>4/16/2016 1:48:27 AM</t>
  </si>
  <si>
    <t>4/16/2016 1:48:30 AM</t>
  </si>
  <si>
    <t>4/16/2016 1:48:33 AM</t>
  </si>
  <si>
    <t>4/16/2016 1:48:36 AM</t>
  </si>
  <si>
    <t>4/16/2016 1:48:39 AM</t>
  </si>
  <si>
    <t>4/16/2016 1:48:42 AM</t>
  </si>
  <si>
    <t>4/16/2016 1:48:45 AM</t>
  </si>
  <si>
    <t>4/16/2016 1:48:48 AM</t>
  </si>
  <si>
    <t>4/16/2016 1:48:51 AM</t>
  </si>
  <si>
    <t>4/16/2016 1:48:54 AM</t>
  </si>
  <si>
    <t>4/16/2016 1:48:57 AM</t>
  </si>
  <si>
    <t>4/16/2016 1:49:00 AM</t>
  </si>
  <si>
    <t>4/16/2016 1:49:03 AM</t>
  </si>
  <si>
    <t>4/16/2016 1:49:06 AM</t>
  </si>
  <si>
    <t>4/16/2016 1:49:09 AM</t>
  </si>
  <si>
    <t>4/16/2016 1:49:12 AM</t>
  </si>
  <si>
    <t>4/16/2016 1:49:15 AM</t>
  </si>
  <si>
    <t>4/16/2016 1:49:18 AM</t>
  </si>
  <si>
    <t>4/16/2016 1:49:21 AM</t>
  </si>
  <si>
    <t>4/16/2016 1:49:24 AM</t>
  </si>
  <si>
    <t>4/16/2016 1:49:27 AM</t>
  </si>
  <si>
    <t>4/16/2016 1:49:30 AM</t>
  </si>
  <si>
    <t>4/16/2016 1:49:33 AM</t>
  </si>
  <si>
    <t>4/16/2016 1:49:36 AM</t>
  </si>
  <si>
    <t>4/16/2016 1:49:39 AM</t>
  </si>
  <si>
    <t>4/16/2016 1:49:42 AM</t>
  </si>
  <si>
    <t>4/16/2016 1:49:45 AM</t>
  </si>
  <si>
    <t>4/16/2016 1:49:46 AM</t>
  </si>
  <si>
    <t>4/16/2016 1:49:49 AM</t>
  </si>
  <si>
    <t>4/16/2016 1:49:52 AM</t>
  </si>
  <si>
    <t>4/16/2016 1:49:55 AM</t>
  </si>
  <si>
    <t>4/16/2016 1:49:58 AM</t>
  </si>
  <si>
    <t>4/16/2016 1:50:01 AM</t>
  </si>
  <si>
    <t>4/16/2016 1:50:04 AM</t>
  </si>
  <si>
    <t>4/16/2016 1:50:07 AM</t>
  </si>
  <si>
    <t>4/16/2016 1:50:10 AM</t>
  </si>
  <si>
    <t>4/16/2016 1:50:13 AM</t>
  </si>
  <si>
    <t>4/16/2016 1:50:16 AM</t>
  </si>
  <si>
    <t>4/16/2016 1:50:19 AM</t>
  </si>
  <si>
    <t>4/16/2016 1:50:22 AM</t>
  </si>
  <si>
    <t>4/16/2016 1:50:24 AM</t>
  </si>
  <si>
    <t>4/16/2016 1:50:27 AM</t>
  </si>
  <si>
    <t>4/16/2016 1:50:28 AM</t>
  </si>
  <si>
    <t>4/16/2016 1:50:29 AM</t>
  </si>
  <si>
    <t>4/16/2016 1:50:30 AM</t>
  </si>
  <si>
    <t>4/16/2016 1:50:33 AM</t>
  </si>
  <si>
    <t>4/16/2016 1:50:36 AM</t>
  </si>
  <si>
    <t>4/16/2016 1:50:37 AM</t>
  </si>
  <si>
    <t>4/16/2016 1:50:38 AM</t>
  </si>
  <si>
    <t>4/16/2016 1:50:39 AM</t>
  </si>
  <si>
    <t>4/16/2016 1:50:40 AM</t>
  </si>
  <si>
    <t>4/16/2016 1:50:41 AM</t>
  </si>
  <si>
    <t>4/16/2016 1:50:42 AM</t>
  </si>
  <si>
    <t>4/16/2016 1:50:43 AM</t>
  </si>
  <si>
    <t>4/16/2016 1:50:44 AM</t>
  </si>
  <si>
    <t>4/16/2016 1:50:45 AM</t>
  </si>
  <si>
    <t>4/16/2016 1:50:46 AM</t>
  </si>
  <si>
    <t>4/16/2016 1:50:47 AM</t>
  </si>
  <si>
    <t>4/16/2016 1:50:49 AM</t>
  </si>
  <si>
    <t>4/16/2016 1:50:50 AM</t>
  </si>
  <si>
    <t>4/16/2016 1:50:53 AM</t>
  </si>
  <si>
    <t>4/16/2016 1:50:56 AM</t>
  </si>
  <si>
    <t>4/16/2016 1:50:58 AM</t>
  </si>
  <si>
    <t>4/16/2016 1:50:59 AM</t>
  </si>
  <si>
    <t>4/16/2016 1:51:02 AM</t>
  </si>
  <si>
    <t>4/16/2016 1:51:03 AM</t>
  </si>
  <si>
    <t>4/16/2016 1:51:06 AM</t>
  </si>
  <si>
    <t>4/16/2016 1:51:09 AM</t>
  </si>
  <si>
    <t>4/16/2016 1:51:12 AM</t>
  </si>
  <si>
    <t>4/16/2016 1:51:15 AM</t>
  </si>
  <si>
    <t>4/16/2016 1:51:18 AM</t>
  </si>
  <si>
    <t>4/16/2016 1:51:21 AM</t>
  </si>
  <si>
    <t>4/16/2016 1:51:24 AM</t>
  </si>
  <si>
    <t>4/16/2016 1:51:25 AM</t>
  </si>
  <si>
    <t>4/16/2016 1:51:28 AM</t>
  </si>
  <si>
    <t>4/16/2016 1:51:31 AM</t>
  </si>
  <si>
    <t>4/16/2016 1:51:34 AM</t>
  </si>
  <si>
    <t>4/16/2016 1:51:37 AM</t>
  </si>
  <si>
    <t>4/16/2016 1:51:40 AM</t>
  </si>
  <si>
    <t>4/16/2016 1:51:43 AM</t>
  </si>
  <si>
    <t>4/16/2016 1:51:46 AM</t>
  </si>
  <si>
    <t>4/16/2016 1:51:47 AM</t>
  </si>
  <si>
    <t>4/16/2016 1:51:50 AM</t>
  </si>
  <si>
    <t>4/16/2016 1:51:53 AM</t>
  </si>
  <si>
    <t>4/16/2016 1:51:56 AM</t>
  </si>
  <si>
    <t>4/16/2016 1:51:59 AM</t>
  </si>
  <si>
    <t>4/16/2016 1:52:02 AM</t>
  </si>
  <si>
    <t>4/16/2016 1:52:05 AM</t>
  </si>
  <si>
    <t>4/16/2016 1:52:08 AM</t>
  </si>
  <si>
    <t>4/16/2016 1:52:09 AM</t>
  </si>
  <si>
    <t>4/16/2016 1:52:12 AM</t>
  </si>
  <si>
    <t>4/16/2016 1:52:15 AM</t>
  </si>
  <si>
    <t>4/16/2016 1:52:18 AM</t>
  </si>
  <si>
    <t>4/16/2016 1:52:21 AM</t>
  </si>
  <si>
    <t>4/16/2016 1:52:24 AM</t>
  </si>
  <si>
    <t>4/16/2016 1:52:27 AM</t>
  </si>
  <si>
    <t>4/16/2016 1:52:30 AM</t>
  </si>
  <si>
    <t>4/16/2016 1:52:33 AM</t>
  </si>
  <si>
    <t>4/16/2016 1:52:36 AM</t>
  </si>
  <si>
    <t>4/16/2016 1:52:39 AM</t>
  </si>
  <si>
    <t>4/16/2016 1:52:42 AM</t>
  </si>
  <si>
    <t>4/16/2016 1:52:45 AM</t>
  </si>
  <si>
    <t>4/16/2016 1:52:48 AM</t>
  </si>
  <si>
    <t>4/16/2016 1:52:51 AM</t>
  </si>
  <si>
    <t>4/16/2016 1:52:54 AM</t>
  </si>
  <si>
    <t>4/16/2016 1:52:57 AM</t>
  </si>
  <si>
    <t>4/16/2016 1:53:00 AM</t>
  </si>
  <si>
    <t>4/16/2016 1:53:03 AM</t>
  </si>
  <si>
    <t>4/16/2016 1:53:04 AM</t>
  </si>
  <si>
    <t>4/16/2016 1:53:07 AM</t>
  </si>
  <si>
    <t>4/16/2016 1:53:10 AM</t>
  </si>
  <si>
    <t>4/16/2016 1:53:13 AM</t>
  </si>
  <si>
    <t>4/16/2016 1:53:16 AM</t>
  </si>
  <si>
    <t>4/16/2016 1:53:19 AM</t>
  </si>
  <si>
    <t>4/16/2016 1:53:22 AM</t>
  </si>
  <si>
    <t>4/16/2016 1:53:25 AM</t>
  </si>
  <si>
    <t>4/16/2016 1:53:26 AM</t>
  </si>
  <si>
    <t>4/16/2016 1:53:29 AM</t>
  </si>
  <si>
    <t>4/16/2016 1:53:30 AM</t>
  </si>
  <si>
    <t>4/16/2016 1:53:33 AM</t>
  </si>
  <si>
    <t>4/16/2016 1:53:35 AM</t>
  </si>
  <si>
    <t>4/16/2016 1:53:38 AM</t>
  </si>
  <si>
    <t>4/16/2016 1:53:40 AM</t>
  </si>
  <si>
    <t>4/16/2016 1:53:42 AM</t>
  </si>
  <si>
    <t>4/16/2016 1:53:45 AM</t>
  </si>
  <si>
    <t>4/16/2016 1:53:46 AM</t>
  </si>
  <si>
    <t>4/16/2016 1:53:47 AM</t>
  </si>
  <si>
    <t>4/16/2016 1:53:48 AM</t>
  </si>
  <si>
    <t>4/16/2016 1:53:51 AM</t>
  </si>
  <si>
    <t>4/16/2016 1:53:54 AM</t>
  </si>
  <si>
    <t>4/16/2016 1:53:57 AM</t>
  </si>
  <si>
    <t>4/16/2016 1:54:00 AM</t>
  </si>
  <si>
    <t>4/16/2016 1:54:03 AM</t>
  </si>
  <si>
    <t>4/16/2016 1:54:06 AM</t>
  </si>
  <si>
    <t>4/16/2016 1:54:07 AM</t>
  </si>
  <si>
    <t>4/16/2016 1:54:08 AM</t>
  </si>
  <si>
    <t>4/16/2016 1:54:09 AM</t>
  </si>
  <si>
    <t>4/16/2016 1:54:10 AM</t>
  </si>
  <si>
    <t>4/16/2016 1:54:11 AM</t>
  </si>
  <si>
    <t>4/16/2016 1:54:13 AM</t>
  </si>
  <si>
    <t>4/16/2016 1:54:14 AM</t>
  </si>
  <si>
    <t>4/16/2016 1:54:16 AM</t>
  </si>
  <si>
    <t>4/16/2016 1:54:19 AM</t>
  </si>
  <si>
    <t>4/16/2016 1:54:22 AM</t>
  </si>
  <si>
    <t>4/16/2016 1:54:25 AM</t>
  </si>
  <si>
    <t>4/16/2016 1:54:27 AM</t>
  </si>
  <si>
    <t>4/16/2016 1:54:30 AM</t>
  </si>
  <si>
    <t>4/16/2016 1:54:33 AM</t>
  </si>
  <si>
    <t>4/16/2016 1:54:36 AM</t>
  </si>
  <si>
    <t>4/16/2016 1:54:39 AM</t>
  </si>
  <si>
    <t>4/16/2016 1:54:42 AM</t>
  </si>
  <si>
    <t>4/16/2016 1:54:45 AM</t>
  </si>
  <si>
    <t>4/16/2016 1:54:48 AM</t>
  </si>
  <si>
    <t>4/16/2016 1:54:51 AM</t>
  </si>
  <si>
    <t>4/16/2016 1:54:54 AM</t>
  </si>
  <si>
    <t>4/16/2016 1:54:57 AM</t>
  </si>
  <si>
    <t>4/16/2016 1:55:00 AM</t>
  </si>
  <si>
    <t>4/16/2016 1:55:03 AM</t>
  </si>
  <si>
    <t>4/16/2016 1:55:06 AM</t>
  </si>
  <si>
    <t>4/16/2016 1:55:09 AM</t>
  </si>
  <si>
    <t>4/16/2016 1:55:12 AM</t>
  </si>
  <si>
    <t>4/16/2016 1:55:15 AM</t>
  </si>
  <si>
    <t>4/16/2016 1:55:16 AM</t>
  </si>
  <si>
    <t>4/16/2016 1:55:17 AM</t>
  </si>
  <si>
    <t>4/16/2016 1:55:20 AM</t>
  </si>
  <si>
    <t>4/16/2016 1:55:23 AM</t>
  </si>
  <si>
    <t>4/16/2016 1:55:26 AM</t>
  </si>
  <si>
    <t>4/16/2016 1:55:29 AM</t>
  </si>
  <si>
    <t>4/16/2016 1:55:32 AM</t>
  </si>
  <si>
    <t>4/16/2016 1:55:35 AM</t>
  </si>
  <si>
    <t>4/16/2016 1:55:38 AM</t>
  </si>
  <si>
    <t>4/16/2016 1:55:41 AM</t>
  </si>
  <si>
    <t>4/16/2016 1:55:44 AM</t>
  </si>
  <si>
    <t>4/16/2016 1:55:47 AM</t>
  </si>
  <si>
    <t>4/16/2016 1:55:50 AM</t>
  </si>
  <si>
    <t>4/16/2016 1:55:53 AM</t>
  </si>
  <si>
    <t>4/16/2016 1:55:56 AM</t>
  </si>
  <si>
    <t>4/16/2016 1:55:59 AM</t>
  </si>
  <si>
    <t>4/16/2016 1:56:02 AM</t>
  </si>
  <si>
    <t>4/16/2016 1:56:05 AM</t>
  </si>
  <si>
    <t>4/16/2016 1:56:08 AM</t>
  </si>
  <si>
    <t>4/16/2016 1:56:11 AM</t>
  </si>
  <si>
    <t>4/16/2016 1:56:14 AM</t>
  </si>
  <si>
    <t>4/16/2016 1:56:17 AM</t>
  </si>
  <si>
    <t>4/16/2016 1:56:20 AM</t>
  </si>
  <si>
    <t>4/16/2016 1:56:23 AM</t>
  </si>
  <si>
    <t>4/16/2016 1:56:26 AM</t>
  </si>
  <si>
    <t>4/16/2016 1:56:29 AM</t>
  </si>
  <si>
    <t>4/16/2016 1:56:32 AM</t>
  </si>
  <si>
    <t>4/16/2016 1:56:33 AM</t>
  </si>
  <si>
    <t>4/16/2016 1:56:36 AM</t>
  </si>
  <si>
    <t>4/16/2016 1:56:39 AM</t>
  </si>
  <si>
    <t>4/16/2016 1:56:40 AM</t>
  </si>
  <si>
    <t>4/16/2016 1:56:41 AM</t>
  </si>
  <si>
    <t>4/16/2016 1:56:42 AM</t>
  </si>
  <si>
    <t>4/16/2016 1:56:44 AM</t>
  </si>
  <si>
    <t>4/16/2016 1:56:45 AM</t>
  </si>
  <si>
    <t>4/16/2016 1:56:47 AM</t>
  </si>
  <si>
    <t>4/16/2016 1:56:50 AM</t>
  </si>
  <si>
    <t>4/16/2016 1:56:51 AM</t>
  </si>
  <si>
    <t>4/16/2016 1:56:53 AM</t>
  </si>
  <si>
    <t>4/16/2016 1:56:55 AM</t>
  </si>
  <si>
    <t>4/16/2016 1:56:56 AM</t>
  </si>
  <si>
    <t>4/16/2016 1:56:59 AM</t>
  </si>
  <si>
    <t>4/16/2016 1:57:00 AM</t>
  </si>
  <si>
    <t>4/16/2016 1:57:01 AM</t>
  </si>
  <si>
    <t>4/16/2016 1:57:04 AM</t>
  </si>
  <si>
    <t>4/16/2016 1:57:07 AM</t>
  </si>
  <si>
    <t>4/16/2016 1:57:08 AM</t>
  </si>
  <si>
    <t>4/16/2016 1:57:11 AM</t>
  </si>
  <si>
    <t>4/16/2016 1:57:12 AM</t>
  </si>
  <si>
    <t>4/16/2016 1:57:15 AM</t>
  </si>
  <si>
    <t>4/16/2016 1:57:17 AM</t>
  </si>
  <si>
    <t>4/16/2016 1:57:20 AM</t>
  </si>
  <si>
    <t>4/16/2016 1:57:23 AM</t>
  </si>
  <si>
    <t>4/16/2016 1:57:26 AM</t>
  </si>
  <si>
    <t>4/16/2016 1:57:27 AM</t>
  </si>
  <si>
    <t>4/16/2016 1:57:30 AM</t>
  </si>
  <si>
    <t>4/16/2016 1:57:33 AM</t>
  </si>
  <si>
    <t>4/16/2016 1:57:36 AM</t>
  </si>
  <si>
    <t>4/16/2016 1:57:39 AM</t>
  </si>
  <si>
    <t>4/16/2016 1:57:42 AM</t>
  </si>
  <si>
    <t>4/16/2016 1:57:45 AM</t>
  </si>
  <si>
    <t>4/16/2016 1:57:48 AM</t>
  </si>
  <si>
    <t>4/16/2016 1:57:51 AM</t>
  </si>
  <si>
    <t>4/16/2016 1:57:54 AM</t>
  </si>
  <si>
    <t>4/16/2016 1:57:57 AM</t>
  </si>
  <si>
    <t>4/16/2016 1:58:00 AM</t>
  </si>
  <si>
    <t>4/16/2016 1:58:03 AM</t>
  </si>
  <si>
    <t>4/16/2016 1:58:06 AM</t>
  </si>
  <si>
    <t>4/16/2016 1:58:09 AM</t>
  </si>
  <si>
    <t>4/16/2016 1:58:12 AM</t>
  </si>
  <si>
    <t>4/16/2016 1:58:15 AM</t>
  </si>
  <si>
    <t>4/16/2016 1:58:18 AM</t>
  </si>
  <si>
    <t>4/16/2016 1:58:21 AM</t>
  </si>
  <si>
    <t>4/16/2016 1:58:24 AM</t>
  </si>
  <si>
    <t>4/16/2016 1:58:27 AM</t>
  </si>
  <si>
    <t>4/16/2016 1:58:30 AM</t>
  </si>
  <si>
    <t>4/16/2016 1:58:33 AM</t>
  </si>
  <si>
    <t>4/16/2016 1:58:36 AM</t>
  </si>
  <si>
    <t>4/16/2016 1:58:39 AM</t>
  </si>
  <si>
    <t>4/16/2016 1:58:42 AM</t>
  </si>
  <si>
    <t>4/16/2016 1:58:45 AM</t>
  </si>
  <si>
    <t>4/16/2016 1:58:46 AM</t>
  </si>
  <si>
    <t>4/16/2016 1:58:49 AM</t>
  </si>
  <si>
    <t>4/16/2016 1:58:52 AM</t>
  </si>
  <si>
    <t>4/16/2016 1:58:55 AM</t>
  </si>
  <si>
    <t>4/16/2016 1:58:58 AM</t>
  </si>
  <si>
    <t>4/16/2016 1:59:01 AM</t>
  </si>
  <si>
    <t>4/16/2016 1:59:04 AM</t>
  </si>
  <si>
    <t>4/16/2016 1:59:07 AM</t>
  </si>
  <si>
    <t>4/16/2016 1:59:10 AM</t>
  </si>
  <si>
    <t>4/16/2016 1:59:13 AM</t>
  </si>
  <si>
    <t>4/16/2016 1:59:16 AM</t>
  </si>
  <si>
    <t>4/16/2016 1:59:19 AM</t>
  </si>
  <si>
    <t>4/16/2016 1:59:22 AM</t>
  </si>
  <si>
    <t>4/16/2016 1:59:25 AM</t>
  </si>
  <si>
    <t>4/16/2016 1:59:28 AM</t>
  </si>
  <si>
    <t>4/16/2016 1:59:31 AM</t>
  </si>
  <si>
    <t>4/16/2016 1:59:34 AM</t>
  </si>
  <si>
    <t>4/16/2016 1:59:37 AM</t>
  </si>
  <si>
    <t>4/16/2016 1:59:40 AM</t>
  </si>
  <si>
    <t>4/16/2016 1:59:43 AM</t>
  </si>
  <si>
    <t>4/16/2016 1:59:45 AM</t>
  </si>
  <si>
    <t>4/16/2016 1:59:47 AM</t>
  </si>
  <si>
    <t>4/16/2016 1:59:50 AM</t>
  </si>
  <si>
    <t>4/16/2016 1:59:53 AM</t>
  </si>
  <si>
    <t>4/16/2016 1:59:56 AM</t>
  </si>
  <si>
    <t>4/16/2016 1:59:59 AM</t>
  </si>
  <si>
    <t>4/16/2016 2:00:00 AM</t>
  </si>
  <si>
    <t>4/16/2016 2:00:01 AM</t>
  </si>
  <si>
    <t>4/16/2016 2:00:02 AM</t>
  </si>
  <si>
    <t>4/16/2016 2:00:03 AM</t>
  </si>
  <si>
    <t>4/16/2016 2:00:06 AM</t>
  </si>
  <si>
    <t>4/16/2016 2:00:07 AM</t>
  </si>
  <si>
    <t>4/16/2016 2:00:10 AM</t>
  </si>
  <si>
    <t>4/16/2016 2:00:12 AM</t>
  </si>
  <si>
    <t>4/16/2016 2:00:13 AM</t>
  </si>
  <si>
    <t>4/16/2016 2:00:16 AM</t>
  </si>
  <si>
    <t>4/16/2016 2:00:19 AM</t>
  </si>
  <si>
    <t>4/16/2016 2:00:20 AM</t>
  </si>
  <si>
    <t>4/16/2016 2:00:23 AM</t>
  </si>
  <si>
    <t>4/16/2016 2:00:26 AM</t>
  </si>
  <si>
    <t>4/16/2016 2:00:29 AM</t>
  </si>
  <si>
    <t>4/16/2016 2:00:32 AM</t>
  </si>
  <si>
    <t>4/16/2016 2:00:35 AM</t>
  </si>
  <si>
    <t>4/16/2016 2:00:38 AM</t>
  </si>
  <si>
    <t>4/16/2016 2:00:41 AM</t>
  </si>
  <si>
    <t>4/16/2016 2:00:44 AM</t>
  </si>
  <si>
    <t>4/16/2016 2:00:47 AM</t>
  </si>
  <si>
    <t>4/16/2016 2:00:50 AM</t>
  </si>
  <si>
    <t>4/16/2016 2:00:53 AM</t>
  </si>
  <si>
    <t>4/16/2016 2:00:56 AM</t>
  </si>
  <si>
    <t>4/16/2016 2:00:59 AM</t>
  </si>
  <si>
    <t>4/16/2016 2:01:02 AM</t>
  </si>
  <si>
    <t>4/16/2016 2:01:05 AM</t>
  </si>
  <si>
    <t>4/16/2016 2:01:08 AM</t>
  </si>
  <si>
    <t>4/16/2016 2:01:09 AM</t>
  </si>
  <si>
    <t>4/16/2016 2:01:12 AM</t>
  </si>
  <si>
    <t>4/16/2016 2:01:15 AM</t>
  </si>
  <si>
    <t>4/16/2016 2:01:18 AM</t>
  </si>
  <si>
    <t>4/16/2016 2:01:21 AM</t>
  </si>
  <si>
    <t>4/16/2016 2:01:24 AM</t>
  </si>
  <si>
    <t>4/16/2016 2:01:27 AM</t>
  </si>
  <si>
    <t>4/16/2016 2:01:30 AM</t>
  </si>
  <si>
    <t>4/16/2016 2:01:32 AM</t>
  </si>
  <si>
    <t>4/16/2016 2:01:35 AM</t>
  </si>
  <si>
    <t>4/16/2016 2:01:38 AM</t>
  </si>
  <si>
    <t>4/16/2016 2:01:41 AM</t>
  </si>
  <si>
    <t>4/16/2016 2:01:44 AM</t>
  </si>
  <si>
    <t>4/16/2016 2:01:47 AM</t>
  </si>
  <si>
    <t>4/16/2016 2:01:50 AM</t>
  </si>
  <si>
    <t>4/16/2016 2:01:53 AM</t>
  </si>
  <si>
    <t>4/16/2016 2:01:56 AM</t>
  </si>
  <si>
    <t>4/16/2016 2:01:59 AM</t>
  </si>
  <si>
    <t>4/16/2016 2:02:02 AM</t>
  </si>
  <si>
    <t>4/16/2016 2:02:05 AM</t>
  </si>
  <si>
    <t>4/16/2016 2:02:08 AM</t>
  </si>
  <si>
    <t>4/16/2016 2:02:11 AM</t>
  </si>
  <si>
    <t>4/16/2016 2:02:14 AM</t>
  </si>
  <si>
    <t>4/16/2016 2:02:17 AM</t>
  </si>
  <si>
    <t>4/16/2016 2:02:20 AM</t>
  </si>
  <si>
    <t>4/16/2016 2:02:23 AM</t>
  </si>
  <si>
    <t>4/16/2016 2:02:26 AM</t>
  </si>
  <si>
    <t>4/16/2016 2:02:27 AM</t>
  </si>
  <si>
    <t>4/16/2016 2:02:30 AM</t>
  </si>
  <si>
    <t>4/16/2016 2:02:33 AM</t>
  </si>
  <si>
    <t>4/16/2016 2:02:34 AM</t>
  </si>
  <si>
    <t>4/16/2016 2:02:37 AM</t>
  </si>
  <si>
    <t>4/16/2016 2:02:40 AM</t>
  </si>
  <si>
    <t>4/16/2016 2:02:43 AM</t>
  </si>
  <si>
    <t>4/16/2016 2:02:46 AM</t>
  </si>
  <si>
    <t>4/16/2016 2:02:49 AM</t>
  </si>
  <si>
    <t>4/16/2016 2:02:52 AM</t>
  </si>
  <si>
    <t>4/16/2016 2:02:55 AM</t>
  </si>
  <si>
    <t>4/16/2016 2:02:57 AM</t>
  </si>
  <si>
    <t>4/16/2016 2:03:00 AM</t>
  </si>
  <si>
    <t>4/16/2016 2:03:03 AM</t>
  </si>
  <si>
    <t>4/16/2016 2:03:06 AM</t>
  </si>
  <si>
    <t>4/16/2016 2:03:07 AM</t>
  </si>
  <si>
    <t>4/16/2016 2:03:10 AM</t>
  </si>
  <si>
    <t>4/16/2016 2:03:13 AM</t>
  </si>
  <si>
    <t>4/16/2016 2:03:16 AM</t>
  </si>
  <si>
    <t>4/16/2016 2:03:18 AM</t>
  </si>
  <si>
    <t>4/16/2016 2:03:19 AM</t>
  </si>
  <si>
    <t>4/16/2016 2:03:21 AM</t>
  </si>
  <si>
    <t>4/16/2016 2:03:22 AM</t>
  </si>
  <si>
    <t>4/16/2016 2:03:23 AM</t>
  </si>
  <si>
    <t>4/16/2016 2:03:24 AM</t>
  </si>
  <si>
    <t>4/16/2016 2:03:25 AM</t>
  </si>
  <si>
    <t>4/16/2016 2:03:28 AM</t>
  </si>
  <si>
    <t>4/16/2016 2:03:29 AM</t>
  </si>
  <si>
    <t>4/16/2016 2:03:32 AM</t>
  </si>
  <si>
    <t>4/16/2016 2:03:35 AM</t>
  </si>
  <si>
    <t>4/16/2016 2:03:36 AM</t>
  </si>
  <si>
    <t>4/16/2016 2:03:39 AM</t>
  </si>
  <si>
    <t>4/16/2016 2:03:40 AM</t>
  </si>
  <si>
    <t>4/16/2016 2:03:42 AM</t>
  </si>
  <si>
    <t>4/16/2016 2:03:45 AM</t>
  </si>
  <si>
    <t>4/16/2016 2:03:48 AM</t>
  </si>
  <si>
    <t>4/16/2016 2:03:51 AM</t>
  </si>
  <si>
    <t>4/16/2016 2:03:54 AM</t>
  </si>
  <si>
    <t>4/16/2016 2:03:57 AM</t>
  </si>
  <si>
    <t>4/16/2016 2:03:58 AM</t>
  </si>
  <si>
    <t>4/16/2016 2:04:00 AM</t>
  </si>
  <si>
    <t>4/16/2016 2:04:03 AM</t>
  </si>
  <si>
    <t>4/16/2016 2:04:06 AM</t>
  </si>
  <si>
    <t>4/16/2016 2:04:07 AM</t>
  </si>
  <si>
    <t>4/16/2016 2:04:10 AM</t>
  </si>
  <si>
    <t>4/16/2016 2:04:13 AM</t>
  </si>
  <si>
    <t>4/16/2016 2:04:16 AM</t>
  </si>
  <si>
    <t>4/16/2016 2:04:19 AM</t>
  </si>
  <si>
    <t>4/16/2016 2:04:22 AM</t>
  </si>
  <si>
    <t>4/16/2016 2:04:25 AM</t>
  </si>
  <si>
    <t>4/16/2016 2:04:28 AM</t>
  </si>
  <si>
    <t>4/16/2016 2:04:31 AM</t>
  </si>
  <si>
    <t>4/16/2016 2:04:34 AM</t>
  </si>
  <si>
    <t>4/16/2016 2:04:37 AM</t>
  </si>
  <si>
    <t>4/16/2016 2:04:38 AM</t>
  </si>
  <si>
    <t>4/16/2016 2:04:41 AM</t>
  </si>
  <si>
    <t>4/16/2016 2:04:44 AM</t>
  </si>
  <si>
    <t>4/16/2016 2:04:47 AM</t>
  </si>
  <si>
    <t>4/16/2016 2:04:50 AM</t>
  </si>
  <si>
    <t>4/16/2016 2:04:53 AM</t>
  </si>
  <si>
    <t>4/16/2016 2:04:56 AM</t>
  </si>
  <si>
    <t>4/16/2016 2:04:59 AM</t>
  </si>
  <si>
    <t>4/16/2016 2:05:02 AM</t>
  </si>
  <si>
    <t>4/16/2016 2:05:05 AM</t>
  </si>
  <si>
    <t>4/16/2016 2:05:08 AM</t>
  </si>
  <si>
    <t>4/16/2016 2:05:11 AM</t>
  </si>
  <si>
    <t>4/16/2016 2:05:14 AM</t>
  </si>
  <si>
    <t>4/16/2016 2:05:17 AM</t>
  </si>
  <si>
    <t>4/16/2016 2:05:18 AM</t>
  </si>
  <si>
    <t>4/16/2016 2:05:21 AM</t>
  </si>
  <si>
    <t>4/16/2016 2:05:24 AM</t>
  </si>
  <si>
    <t>4/16/2016 2:05:27 AM</t>
  </si>
  <si>
    <t>4/16/2016 2:05:30 AM</t>
  </si>
  <si>
    <t>4/16/2016 2:05:33 AM</t>
  </si>
  <si>
    <t>4/16/2016 2:05:36 AM</t>
  </si>
  <si>
    <t>4/16/2016 2:05:39 AM</t>
  </si>
  <si>
    <t>4/16/2016 2:05:42 AM</t>
  </si>
  <si>
    <t>4/16/2016 2:05:45 AM</t>
  </si>
  <si>
    <t>4/16/2016 2:05:48 AM</t>
  </si>
  <si>
    <t>4/16/2016 2:05:51 AM</t>
  </si>
  <si>
    <t>4/16/2016 2:05:54 AM</t>
  </si>
  <si>
    <t>4/16/2016 2:05:55 AM</t>
  </si>
  <si>
    <t>4/16/2016 2:05:58 AM</t>
  </si>
  <si>
    <t>4/16/2016 2:06:00 AM</t>
  </si>
  <si>
    <t>4/16/2016 2:06:02 AM</t>
  </si>
  <si>
    <t>4/16/2016 2:06:03 AM</t>
  </si>
  <si>
    <t>4/16/2016 2:06:05 AM</t>
  </si>
  <si>
    <t>4/16/2016 2:06:07 AM</t>
  </si>
  <si>
    <t>4/16/2016 2:06:08 AM</t>
  </si>
  <si>
    <t>4/16/2016 2:06:09 AM</t>
  </si>
  <si>
    <t>4/16/2016 2:06:10 AM</t>
  </si>
  <si>
    <t>4/16/2016 2:06:11 AM</t>
  </si>
  <si>
    <t>4/16/2016 2:06:14 AM</t>
  </si>
  <si>
    <t>4/16/2016 2:06:17 AM</t>
  </si>
  <si>
    <t>4/16/2016 2:06:20 AM</t>
  </si>
  <si>
    <t>4/16/2016 2:06:23 AM</t>
  </si>
  <si>
    <t>4/16/2016 2:06:26 AM</t>
  </si>
  <si>
    <t>4/16/2016 2:06:29 AM</t>
  </si>
  <si>
    <t>4/16/2016 2:06:32 AM</t>
  </si>
  <si>
    <t>4/16/2016 2:06:35 AM</t>
  </si>
  <si>
    <t>4/16/2016 2:06:37 AM</t>
  </si>
  <si>
    <t>4/16/2016 2:06:40 AM</t>
  </si>
  <si>
    <t>4/16/2016 2:06:41 AM</t>
  </si>
  <si>
    <t>4/16/2016 2:06:43 AM</t>
  </si>
  <si>
    <t>4/16/2016 2:06:46 AM</t>
  </si>
  <si>
    <t>4/16/2016 2:06:49 AM</t>
  </si>
  <si>
    <t>4/16/2016 2:06:52 AM</t>
  </si>
  <si>
    <t>4/16/2016 2:06:55 AM</t>
  </si>
  <si>
    <t>4/16/2016 2:06:56 AM</t>
  </si>
  <si>
    <t>4/16/2016 2:06:59 AM</t>
  </si>
  <si>
    <t>4/16/2016 2:07:02 AM</t>
  </si>
  <si>
    <t>4/16/2016 2:07:05 AM</t>
  </si>
  <si>
    <t>4/16/2016 2:07:08 AM</t>
  </si>
  <si>
    <t>4/16/2016 2:07:11 AM</t>
  </si>
  <si>
    <t>4/16/2016 2:07:14 AM</t>
  </si>
  <si>
    <t>4/16/2016 2:07:17 AM</t>
  </si>
  <si>
    <t>4/16/2016 2:07:20 AM</t>
  </si>
  <si>
    <t>4/16/2016 2:07:23 AM</t>
  </si>
  <si>
    <t>4/16/2016 2:07:26 AM</t>
  </si>
  <si>
    <t>4/16/2016 2:07:29 AM</t>
  </si>
  <si>
    <t>4/16/2016 2:07:32 AM</t>
  </si>
  <si>
    <t>4/16/2016 2:07:35 AM</t>
  </si>
  <si>
    <t>4/16/2016 2:07:38 AM</t>
  </si>
  <si>
    <t>4/16/2016 2:07:41 AM</t>
  </si>
  <si>
    <t>4/16/2016 2:07:44 AM</t>
  </si>
  <si>
    <t>4/16/2016 2:07:47 AM</t>
  </si>
  <si>
    <t>4/16/2016 2:07:50 AM</t>
  </si>
  <si>
    <t>4/16/2016 2:07:53 AM</t>
  </si>
  <si>
    <t>4/16/2016 2:07:56 AM</t>
  </si>
  <si>
    <t>4/16/2016 2:07:59 AM</t>
  </si>
  <si>
    <t>4/16/2016 2:08:02 AM</t>
  </si>
  <si>
    <t>4/16/2016 2:08:05 AM</t>
  </si>
  <si>
    <t>4/16/2016 2:08:08 AM</t>
  </si>
  <si>
    <t>4/16/2016 2:08:11 AM</t>
  </si>
  <si>
    <t>4/16/2016 2:08:14 AM</t>
  </si>
  <si>
    <t>4/16/2016 2:08:15 AM</t>
  </si>
  <si>
    <t>4/16/2016 2:08:18 AM</t>
  </si>
  <si>
    <t>4/16/2016 2:08:21 AM</t>
  </si>
  <si>
    <t>4/16/2016 2:08:24 AM</t>
  </si>
  <si>
    <t>4/16/2016 2:08:27 AM</t>
  </si>
  <si>
    <t>4/16/2016 2:08:30 AM</t>
  </si>
  <si>
    <t>4/16/2016 2:08:33 AM</t>
  </si>
  <si>
    <t>4/16/2016 2:08:36 AM</t>
  </si>
  <si>
    <t>4/16/2016 2:08:39 AM</t>
  </si>
  <si>
    <t>4/16/2016 2:08:42 AM</t>
  </si>
  <si>
    <t>4/16/2016 2:08:45 AM</t>
  </si>
  <si>
    <t>4/16/2016 2:08:48 AM</t>
  </si>
  <si>
    <t>4/16/2016 2:08:51 AM</t>
  </si>
  <si>
    <t>4/16/2016 2:08:54 AM</t>
  </si>
  <si>
    <t>4/16/2016 2:08:57 AM</t>
  </si>
  <si>
    <t>4/16/2016 2:09:00 AM</t>
  </si>
  <si>
    <t>4/16/2016 2:09:03 AM</t>
  </si>
  <si>
    <t>4/16/2016 2:09:06 AM</t>
  </si>
  <si>
    <t>4/16/2016 2:09:09 AM</t>
  </si>
  <si>
    <t>4/16/2016 2:09:10 AM</t>
  </si>
  <si>
    <t>4/16/2016 2:09:11 AM</t>
  </si>
  <si>
    <t>4/16/2016 2:09:12 AM</t>
  </si>
  <si>
    <t>4/16/2016 2:09:13 AM</t>
  </si>
  <si>
    <t>4/16/2016 2:09:14 AM</t>
  </si>
  <si>
    <t>4/16/2016 2:09:15 AM</t>
  </si>
  <si>
    <t>4/16/2016 2:09:17 AM</t>
  </si>
  <si>
    <t>4/16/2016 2:09:20 AM</t>
  </si>
  <si>
    <t>4/16/2016 2:09:21 AM</t>
  </si>
  <si>
    <t>4/16/2016 2:09:22 AM</t>
  </si>
  <si>
    <t>4/16/2016 2:09:25 AM</t>
  </si>
  <si>
    <t>4/16/2016 2:09:26 AM</t>
  </si>
  <si>
    <t>4/16/2016 2:09:29 AM</t>
  </si>
  <si>
    <t>4/16/2016 2:09:31 AM</t>
  </si>
  <si>
    <t>4/16/2016 2:09:33 AM</t>
  </si>
  <si>
    <t>4/16/2016 2:09:36 AM</t>
  </si>
  <si>
    <t>4/16/2016 2:09:37 AM</t>
  </si>
  <si>
    <t>4/16/2016 2:09:38 AM</t>
  </si>
  <si>
    <t>4/16/2016 2:09:41 AM</t>
  </si>
  <si>
    <t>4/16/2016 2:09:44 AM</t>
  </si>
  <si>
    <t>4/16/2016 2:09:45 AM</t>
  </si>
  <si>
    <t>4/16/2016 2:09:48 AM</t>
  </si>
  <si>
    <t>4/16/2016 2:09:49 AM</t>
  </si>
  <si>
    <t>4/16/2016 2:09:51 AM</t>
  </si>
  <si>
    <t>4/16/2016 2:09:53 AM</t>
  </si>
  <si>
    <t>4/16/2016 2:09:56 AM</t>
  </si>
  <si>
    <t>4/16/2016 2:09:59 AM</t>
  </si>
  <si>
    <t>4/16/2016 2:10:02 AM</t>
  </si>
  <si>
    <t>4/16/2016 2:10:05 AM</t>
  </si>
  <si>
    <t>4/16/2016 2:10:08 AM</t>
  </si>
  <si>
    <t>4/16/2016 2:10:09 AM</t>
  </si>
  <si>
    <t>4/16/2016 2:10:12 AM</t>
  </si>
  <si>
    <t>4/16/2016 2:10:15 AM</t>
  </si>
  <si>
    <t>4/16/2016 2:10:18 AM</t>
  </si>
  <si>
    <t>4/16/2016 2:10:21 AM</t>
  </si>
  <si>
    <t>4/16/2016 2:10:22 AM</t>
  </si>
  <si>
    <t>4/16/2016 2:10:25 AM</t>
  </si>
  <si>
    <t>4/16/2016 2:10:28 AM</t>
  </si>
  <si>
    <t>4/16/2016 2:10:31 AM</t>
  </si>
  <si>
    <t>4/16/2016 2:10:34 AM</t>
  </si>
  <si>
    <t>4/16/2016 2:10:37 AM</t>
  </si>
  <si>
    <t>4/16/2016 2:10:40 AM</t>
  </si>
  <si>
    <t>4/16/2016 2:10:43 AM</t>
  </si>
  <si>
    <t>4/16/2016 2:10:46 AM</t>
  </si>
  <si>
    <t>4/16/2016 2:10:49 AM</t>
  </si>
  <si>
    <t>4/16/2016 2:10:52 AM</t>
  </si>
  <si>
    <t>4/16/2016 2:10:55 AM</t>
  </si>
  <si>
    <t>4/16/2016 2:10:58 AM</t>
  </si>
  <si>
    <t>4/16/2016 2:11:01 AM</t>
  </si>
  <si>
    <t>4/16/2016 2:11:04 AM</t>
  </si>
  <si>
    <t>4/16/2016 2:11:07 AM</t>
  </si>
  <si>
    <t>4/16/2016 2:11:10 AM</t>
  </si>
  <si>
    <t>4/16/2016 2:11:13 AM</t>
  </si>
  <si>
    <t>4/16/2016 2:11:16 AM</t>
  </si>
  <si>
    <t>4/16/2016 2:11:19 AM</t>
  </si>
  <si>
    <t>4/16/2016 2:11:22 AM</t>
  </si>
  <si>
    <t>4/16/2016 2:11:25 AM</t>
  </si>
  <si>
    <t>4/16/2016 2:11:28 AM</t>
  </si>
  <si>
    <t>4/16/2016 2:11:31 AM</t>
  </si>
  <si>
    <t>4/16/2016 2:11:34 AM</t>
  </si>
  <si>
    <t>4/16/2016 2:11:37 AM</t>
  </si>
  <si>
    <t>4/16/2016 2:11:40 AM</t>
  </si>
  <si>
    <t>4/16/2016 2:11:41 AM</t>
  </si>
  <si>
    <t>4/16/2016 2:11:44 AM</t>
  </si>
  <si>
    <t>4/16/2016 2:11:47 AM</t>
  </si>
  <si>
    <t>4/16/2016 2:11:50 AM</t>
  </si>
  <si>
    <t>4/16/2016 2:11:53 AM</t>
  </si>
  <si>
    <t>4/16/2016 2:11:56 AM</t>
  </si>
  <si>
    <t>4/16/2016 2:11:59 AM</t>
  </si>
  <si>
    <t>4/16/2016 2:12:02 AM</t>
  </si>
  <si>
    <t>4/16/2016 2:12:05 AM</t>
  </si>
  <si>
    <t>4/16/2016 2:12:08 AM</t>
  </si>
  <si>
    <t>4/16/2016 2:12:11 AM</t>
  </si>
  <si>
    <t>4/16/2016 2:12:14 AM</t>
  </si>
  <si>
    <t>4/16/2016 2:12:16 AM</t>
  </si>
  <si>
    <t>4/16/2016 2:12:17 AM</t>
  </si>
  <si>
    <t>4/16/2016 2:12:20 AM</t>
  </si>
  <si>
    <t>4/16/2016 2:12:22 AM</t>
  </si>
  <si>
    <t>4/16/2016 2:12:25 AM</t>
  </si>
  <si>
    <t>4/16/2016 2:12:28 AM</t>
  </si>
  <si>
    <t>4/16/2016 2:12:30 AM</t>
  </si>
  <si>
    <t>4/16/2016 2:12:33 AM</t>
  </si>
  <si>
    <t>4/16/2016 2:12:36 AM</t>
  </si>
  <si>
    <t>4/16/2016 2:12:38 AM</t>
  </si>
  <si>
    <t>4/16/2016 2:12:40 AM</t>
  </si>
  <si>
    <t>4/16/2016 2:12:43 AM</t>
  </si>
  <si>
    <t>4/16/2016 2:12:46 AM</t>
  </si>
  <si>
    <t>4/16/2016 2:12:49 AM</t>
  </si>
  <si>
    <t>4/16/2016 2:12:52 AM</t>
  </si>
  <si>
    <t>4/16/2016 2:12:53 AM</t>
  </si>
  <si>
    <t>4/16/2016 2:12:56 AM</t>
  </si>
  <si>
    <t>4/16/2016 2:12:57 AM</t>
  </si>
  <si>
    <t>4/16/2016 2:12:58 AM</t>
  </si>
  <si>
    <t>4/16/2016 2:12:59 AM</t>
  </si>
  <si>
    <t>4/16/2016 2:13:02 AM</t>
  </si>
  <si>
    <t>4/16/2016 2:13:05 AM</t>
  </si>
  <si>
    <t>4/16/2016 2:13:08 AM</t>
  </si>
  <si>
    <t>4/16/2016 2:13:11 AM</t>
  </si>
  <si>
    <t>4/16/2016 2:13:14 AM</t>
  </si>
  <si>
    <t>4/16/2016 2:13:17 AM</t>
  </si>
  <si>
    <t>4/16/2016 2:13:20 AM</t>
  </si>
  <si>
    <t>4/16/2016 2:13:23 AM</t>
  </si>
  <si>
    <t>4/16/2016 2:13:26 AM</t>
  </si>
  <si>
    <t>4/16/2016 2:13:29 AM</t>
  </si>
  <si>
    <t>4/16/2016 2:13:32 AM</t>
  </si>
  <si>
    <t>4/16/2016 2:13:35 AM</t>
  </si>
  <si>
    <t>4/16/2016 2:13:38 AM</t>
  </si>
  <si>
    <t>4/16/2016 2:13:41 AM</t>
  </si>
  <si>
    <t>4/16/2016 2:13:44 AM</t>
  </si>
  <si>
    <t>4/16/2016 2:13:47 AM</t>
  </si>
  <si>
    <t>4/16/2016 2:13:50 AM</t>
  </si>
  <si>
    <t>4/16/2016 2:13:53 AM</t>
  </si>
  <si>
    <t>4/16/2016 2:13:56 AM</t>
  </si>
  <si>
    <t>4/16/2016 2:13:59 AM</t>
  </si>
  <si>
    <t>4/16/2016 2:14:02 AM</t>
  </si>
  <si>
    <t>4/16/2016 2:14:05 AM</t>
  </si>
  <si>
    <t>4/16/2016 2:14:06 AM</t>
  </si>
  <si>
    <t>4/16/2016 2:14:09 AM</t>
  </si>
  <si>
    <t>4/16/2016 2:14:12 AM</t>
  </si>
  <si>
    <t>4/16/2016 2:14:15 AM</t>
  </si>
  <si>
    <t>4/16/2016 2:14:18 AM</t>
  </si>
  <si>
    <t>4/16/2016 2:14:21 AM</t>
  </si>
  <si>
    <t>4/16/2016 2:14:24 AM</t>
  </si>
  <si>
    <t>4/16/2016 2:14:27 AM</t>
  </si>
  <si>
    <t>4/16/2016 2:14:30 AM</t>
  </si>
  <si>
    <t>4/16/2016 2:14:33 AM</t>
  </si>
  <si>
    <t>4/16/2016 2:14:36 AM</t>
  </si>
  <si>
    <t>4/16/2016 2:14:39 AM</t>
  </si>
  <si>
    <t>4/16/2016 2:14:42 AM</t>
  </si>
  <si>
    <t>4/16/2016 2:14:45 AM</t>
  </si>
  <si>
    <t>4/16/2016 2:14:48 AM</t>
  </si>
  <si>
    <t>4/16/2016 2:14:51 AM</t>
  </si>
  <si>
    <t>4/16/2016 2:14:54 AM</t>
  </si>
  <si>
    <t>4/16/2016 2:14:57 AM</t>
  </si>
  <si>
    <t>4/16/2016 2:15:00 AM</t>
  </si>
  <si>
    <t>4/16/2016 2:15:03 AM</t>
  </si>
  <si>
    <t>4/16/2016 2:15:06 AM</t>
  </si>
  <si>
    <t>4/16/2016 2:15:09 AM</t>
  </si>
  <si>
    <t>4/16/2016 2:15:12 AM</t>
  </si>
  <si>
    <t>4/16/2016 2:15:15 AM</t>
  </si>
  <si>
    <t>4/16/2016 2:15:18 AM</t>
  </si>
  <si>
    <t>4/16/2016 2:15:21 AM</t>
  </si>
  <si>
    <t>4/16/2016 2:15:24 AM</t>
  </si>
  <si>
    <t>4/16/2016 2:15:25 AM</t>
  </si>
  <si>
    <t>4/16/2016 2:15:27 AM</t>
  </si>
  <si>
    <t>4/16/2016 2:15:29 AM</t>
  </si>
  <si>
    <t>4/16/2016 2:15:32 AM</t>
  </si>
  <si>
    <t>4/16/2016 2:15:35 AM</t>
  </si>
  <si>
    <t>4/16/2016 2:15:38 AM</t>
  </si>
  <si>
    <t>4/16/2016 2:15:41 AM</t>
  </si>
  <si>
    <t>4/16/2016 2:15:44 AM</t>
  </si>
  <si>
    <t>4/16/2016 2:15:46 AM</t>
  </si>
  <si>
    <t>4/16/2016 2:15:47 AM</t>
  </si>
  <si>
    <t>4/16/2016 2:15:48 AM</t>
  </si>
  <si>
    <t>4/16/2016 2:15:49 AM</t>
  </si>
  <si>
    <t>4/16/2016 2:15:51 AM</t>
  </si>
  <si>
    <t>4/16/2016 2:15:54 AM</t>
  </si>
  <si>
    <t>4/16/2016 2:15:57 AM</t>
  </si>
  <si>
    <t>4/16/2016 2:16:00 AM</t>
  </si>
  <si>
    <t>4/16/2016 2:16:03 AM</t>
  </si>
  <si>
    <t>4/16/2016 2:16:05 AM</t>
  </si>
  <si>
    <t>4/16/2016 2:16:08 AM</t>
  </si>
  <si>
    <t>4/16/2016 2:16:09 AM</t>
  </si>
  <si>
    <t>4/16/2016 2:16:12 AM</t>
  </si>
  <si>
    <t>4/16/2016 2:16:14 AM</t>
  </si>
  <si>
    <t>4/16/2016 2:16:17 AM</t>
  </si>
  <si>
    <t>4/16/2016 2:16:20 AM</t>
  </si>
  <si>
    <t>4/16/2016 2:16:23 AM</t>
  </si>
  <si>
    <t>4/16/2016 2:16:26 AM</t>
  </si>
  <si>
    <t>4/16/2016 2:16:28 AM</t>
  </si>
  <si>
    <t>4/16/2016 2:16:29 AM</t>
  </si>
  <si>
    <t>4/16/2016 2:16:32 AM</t>
  </si>
  <si>
    <t>4/16/2016 2:16:35 AM</t>
  </si>
  <si>
    <t>4/16/2016 2:16:38 AM</t>
  </si>
  <si>
    <t>4/16/2016 2:16:41 AM</t>
  </si>
  <si>
    <t>4/16/2016 2:16:44 AM</t>
  </si>
  <si>
    <t>4/16/2016 2:16:47 AM</t>
  </si>
  <si>
    <t>4/16/2016 2:16:50 AM</t>
  </si>
  <si>
    <t>4/16/2016 2:16:53 AM</t>
  </si>
  <si>
    <t>4/16/2016 2:16:56 AM</t>
  </si>
  <si>
    <t>4/16/2016 2:16:59 AM</t>
  </si>
  <si>
    <t>4/16/2016 2:17:02 AM</t>
  </si>
  <si>
    <t>4/16/2016 2:17:05 AM</t>
  </si>
  <si>
    <t>4/16/2016 2:17:08 AM</t>
  </si>
  <si>
    <t>4/16/2016 2:17:11 AM</t>
  </si>
  <si>
    <t>4/16/2016 2:17:14 AM</t>
  </si>
  <si>
    <t>4/16/2016 2:17:16 AM</t>
  </si>
  <si>
    <t>4/16/2016 2:17:19 AM</t>
  </si>
  <si>
    <t>4/16/2016 2:17:22 AM</t>
  </si>
  <si>
    <t>4/16/2016 2:17:25 AM</t>
  </si>
  <si>
    <t>4/16/2016 2:17:28 AM</t>
  </si>
  <si>
    <t>4/16/2016 2:17:31 AM</t>
  </si>
  <si>
    <t>4/16/2016 2:17:34 AM</t>
  </si>
  <si>
    <t>4/16/2016 2:17:37 AM</t>
  </si>
  <si>
    <t>4/16/2016 2:17:40 AM</t>
  </si>
  <si>
    <t>4/16/2016 2:17:43 AM</t>
  </si>
  <si>
    <t>4/16/2016 2:17:46 AM</t>
  </si>
  <si>
    <t>4/16/2016 2:17:47 AM</t>
  </si>
  <si>
    <t>4/16/2016 2:17:50 AM</t>
  </si>
  <si>
    <t>4/16/2016 2:17:53 AM</t>
  </si>
  <si>
    <t>4/16/2016 2:17:56 AM</t>
  </si>
  <si>
    <t>4/16/2016 2:17:59 AM</t>
  </si>
  <si>
    <t>4/16/2016 2:18:02 AM</t>
  </si>
  <si>
    <t>4/16/2016 2:18:05 AM</t>
  </si>
  <si>
    <t>4/16/2016 2:18:08 AM</t>
  </si>
  <si>
    <t>4/16/2016 2:18:11 AM</t>
  </si>
  <si>
    <t>4/16/2016 2:18:14 AM</t>
  </si>
  <si>
    <t>4/16/2016 2:18:17 AM</t>
  </si>
  <si>
    <t>4/16/2016 2:18:20 AM</t>
  </si>
  <si>
    <t>4/16/2016 2:18:23 AM</t>
  </si>
  <si>
    <t>4/16/2016 2:18:26 AM</t>
  </si>
  <si>
    <t>4/16/2016 2:18:29 AM</t>
  </si>
  <si>
    <t>4/16/2016 2:18:32 AM</t>
  </si>
  <si>
    <t>4/16/2016 2:18:35 AM</t>
  </si>
  <si>
    <t>4/16/2016 2:18:36 AM</t>
  </si>
  <si>
    <t>4/16/2016 2:18:37 AM</t>
  </si>
  <si>
    <t>4/16/2016 2:18:40 AM</t>
  </si>
  <si>
    <t>4/16/2016 2:18:43 AM</t>
  </si>
  <si>
    <t>4/16/2016 2:18:46 AM</t>
  </si>
  <si>
    <t>4/16/2016 2:18:47 AM</t>
  </si>
  <si>
    <t>4/16/2016 2:18:48 AM</t>
  </si>
  <si>
    <t>4/16/2016 2:18:49 AM</t>
  </si>
  <si>
    <t>4/16/2016 2:18:50 AM</t>
  </si>
  <si>
    <t>4/16/2016 2:18:53 AM</t>
  </si>
  <si>
    <t>4/16/2016 2:18:54 AM</t>
  </si>
  <si>
    <t>4/16/2016 2:18:57 AM</t>
  </si>
  <si>
    <t>4/16/2016 2:18:58 AM</t>
  </si>
  <si>
    <t>4/16/2016 2:18:59 AM</t>
  </si>
  <si>
    <t>4/16/2016 2:19:02 AM</t>
  </si>
  <si>
    <t>4/16/2016 2:19:05 AM</t>
  </si>
  <si>
    <t>4/16/2016 2:19:08 AM</t>
  </si>
  <si>
    <t>4/16/2016 2:19:09 AM</t>
  </si>
  <si>
    <t>4/16/2016 2:19:10 AM</t>
  </si>
  <si>
    <t>4/16/2016 2:19:12 AM</t>
  </si>
  <si>
    <t>4/16/2016 2:19:13 AM</t>
  </si>
  <si>
    <t>4/16/2016 2:19:16 AM</t>
  </si>
  <si>
    <t>4/16/2016 2:19:19 AM</t>
  </si>
  <si>
    <t>4/16/2016 2:19:22 AM</t>
  </si>
  <si>
    <t>4/16/2016 2:19:25 AM</t>
  </si>
  <si>
    <t>4/16/2016 2:19:28 AM</t>
  </si>
  <si>
    <t>4/16/2016 2:19:31 AM</t>
  </si>
  <si>
    <t>4/16/2016 2:19:34 AM</t>
  </si>
  <si>
    <t>4/16/2016 2:19:37 AM</t>
  </si>
  <si>
    <t>4/16/2016 2:19:38 AM</t>
  </si>
  <si>
    <t>4/16/2016 2:19:41 AM</t>
  </si>
  <si>
    <t>4/16/2016 2:19:44 AM</t>
  </si>
  <si>
    <t>4/16/2016 2:19:47 AM</t>
  </si>
  <si>
    <t>4/16/2016 2:19:50 AM</t>
  </si>
  <si>
    <t>4/16/2016 2:19:53 AM</t>
  </si>
  <si>
    <t>4/16/2016 2:19:56 AM</t>
  </si>
  <si>
    <t>4/16/2016 2:19:59 AM</t>
  </si>
  <si>
    <t>4/16/2016 2:20:00 AM</t>
  </si>
  <si>
    <t>4/16/2016 2:20:03 AM</t>
  </si>
  <si>
    <t>4/16/2016 2:20:06 AM</t>
  </si>
  <si>
    <t>4/16/2016 2:20:09 AM</t>
  </si>
  <si>
    <t>4/16/2016 2:20:12 AM</t>
  </si>
  <si>
    <t>4/16/2016 2:20:15 AM</t>
  </si>
  <si>
    <t>4/16/2016 2:20:18 AM</t>
  </si>
  <si>
    <t>4/16/2016 2:20:21 AM</t>
  </si>
  <si>
    <t>4/16/2016 2:20:24 AM</t>
  </si>
  <si>
    <t>4/16/2016 2:20:27 AM</t>
  </si>
  <si>
    <t>4/16/2016 2:20:30 AM</t>
  </si>
  <si>
    <t>4/16/2016 2:20:33 AM</t>
  </si>
  <si>
    <t>4/16/2016 2:20:36 AM</t>
  </si>
  <si>
    <t>4/16/2016 2:20:39 AM</t>
  </si>
  <si>
    <t>4/16/2016 2:20:42 AM</t>
  </si>
  <si>
    <t>4/16/2016 2:20:45 AM</t>
  </si>
  <si>
    <t>4/16/2016 2:20:48 AM</t>
  </si>
  <si>
    <t>4/16/2016 2:20:50 AM</t>
  </si>
  <si>
    <t>4/16/2016 2:20:53 AM</t>
  </si>
  <si>
    <t>4/16/2016 2:20:56 AM</t>
  </si>
  <si>
    <t>4/16/2016 2:20:59 AM</t>
  </si>
  <si>
    <t>4/16/2016 2:21:02 AM</t>
  </si>
  <si>
    <t>4/16/2016 2:21:05 AM</t>
  </si>
  <si>
    <t>4/16/2016 2:21:08 AM</t>
  </si>
  <si>
    <t>4/16/2016 2:21:11 AM</t>
  </si>
  <si>
    <t>4/16/2016 2:21:14 AM</t>
  </si>
  <si>
    <t>4/16/2016 2:21:17 AM</t>
  </si>
  <si>
    <t>4/16/2016 2:21:18 AM</t>
  </si>
  <si>
    <t>4/16/2016 2:21:21 AM</t>
  </si>
  <si>
    <t>4/16/2016 2:21:24 AM</t>
  </si>
  <si>
    <t>4/16/2016 2:21:27 AM</t>
  </si>
  <si>
    <t>4/16/2016 2:21:30 AM</t>
  </si>
  <si>
    <t>4/16/2016 2:21:33 AM</t>
  </si>
  <si>
    <t>4/16/2016 2:21:34 AM</t>
  </si>
  <si>
    <t>4/16/2016 2:21:37 AM</t>
  </si>
  <si>
    <t>4/16/2016 2:21:40 AM</t>
  </si>
  <si>
    <t>4/16/2016 2:21:43 AM</t>
  </si>
  <si>
    <t>4/16/2016 2:21:44 AM</t>
  </si>
  <si>
    <t>4/16/2016 2:21:47 AM</t>
  </si>
  <si>
    <t>4/16/2016 2:21:50 AM</t>
  </si>
  <si>
    <t>4/16/2016 2:21:53 AM</t>
  </si>
  <si>
    <t>4/16/2016 2:21:55 AM</t>
  </si>
  <si>
    <t>4/16/2016 2:21:56 AM</t>
  </si>
  <si>
    <t>4/16/2016 2:21:59 AM</t>
  </si>
  <si>
    <t>4/16/2016 2:22:01 AM</t>
  </si>
  <si>
    <t>4/16/2016 2:22:02 AM</t>
  </si>
  <si>
    <t>4/16/2016 2:22:03 AM</t>
  </si>
  <si>
    <t>4/16/2016 2:22:04 AM</t>
  </si>
  <si>
    <t>4/16/2016 2:22:06 AM</t>
  </si>
  <si>
    <t>4/16/2016 2:22:09 AM</t>
  </si>
  <si>
    <t>4/16/2016 2:22:12 AM</t>
  </si>
  <si>
    <t>4/16/2016 2:22:15 AM</t>
  </si>
  <si>
    <t>4/16/2016 2:22:18 AM</t>
  </si>
  <si>
    <t>4/16/2016 2:22:21 AM</t>
  </si>
  <si>
    <t>4/16/2016 2:22:22 AM</t>
  </si>
  <si>
    <t>4/16/2016 2:22:25 AM</t>
  </si>
  <si>
    <t>4/16/2016 2:22:28 AM</t>
  </si>
  <si>
    <t>4/16/2016 2:22:31 AM</t>
  </si>
  <si>
    <t>4/16/2016 2:22:34 AM</t>
  </si>
  <si>
    <t>4/16/2016 2:22:37 AM</t>
  </si>
  <si>
    <t>4/16/2016 2:22:40 AM</t>
  </si>
  <si>
    <t>4/16/2016 2:22:43 AM</t>
  </si>
  <si>
    <t>4/16/2016 2:22:46 AM</t>
  </si>
  <si>
    <t>4/16/2016 2:22:49 AM</t>
  </si>
  <si>
    <t>4/16/2016 2:22:52 AM</t>
  </si>
  <si>
    <t>4/16/2016 2:22:55 AM</t>
  </si>
  <si>
    <t>4/16/2016 2:22:58 AM</t>
  </si>
  <si>
    <t>4/16/2016 2:23:01 AM</t>
  </si>
  <si>
    <t>4/16/2016 2:23:04 AM</t>
  </si>
  <si>
    <t>4/16/2016 2:23:07 AM</t>
  </si>
  <si>
    <t>4/16/2016 2:23:10 AM</t>
  </si>
  <si>
    <t>4/16/2016 2:23:11 AM</t>
  </si>
  <si>
    <t>4/16/2016 2:23:14 AM</t>
  </si>
  <si>
    <t>4/16/2016 2:23:17 AM</t>
  </si>
  <si>
    <t>4/16/2016 2:23:20 AM</t>
  </si>
  <si>
    <t>4/16/2016 2:23:23 AM</t>
  </si>
  <si>
    <t>4/16/2016 2:23:26 AM</t>
  </si>
  <si>
    <t>4/16/2016 2:23:29 AM</t>
  </si>
  <si>
    <t>4/16/2016 2:23:30 AM</t>
  </si>
  <si>
    <t>4/16/2016 2:23:33 AM</t>
  </si>
  <si>
    <t>4/16/2016 2:23:36 AM</t>
  </si>
  <si>
    <t>4/16/2016 2:23:37 AM</t>
  </si>
  <si>
    <t>4/16/2016 2:23:40 AM</t>
  </si>
  <si>
    <t>4/16/2016 2:23:43 AM</t>
  </si>
  <si>
    <t>4/16/2016 2:23:46 AM</t>
  </si>
  <si>
    <t>4/16/2016 2:23:49 AM</t>
  </si>
  <si>
    <t>4/16/2016 2:23:52 AM</t>
  </si>
  <si>
    <t>4/16/2016 2:23:55 AM</t>
  </si>
  <si>
    <t>4/16/2016 2:23:58 AM</t>
  </si>
  <si>
    <t>4/16/2016 2:24:01 AM</t>
  </si>
  <si>
    <t>4/16/2016 2:24:04 AM</t>
  </si>
  <si>
    <t>4/16/2016 2:24:07 AM</t>
  </si>
  <si>
    <t>4/16/2016 2:24:10 AM</t>
  </si>
  <si>
    <t>4/16/2016 2:24:13 AM</t>
  </si>
  <si>
    <t>4/16/2016 2:24:16 AM</t>
  </si>
  <si>
    <t>4/16/2016 2:24:19 AM</t>
  </si>
  <si>
    <t>4/16/2016 2:24:22 AM</t>
  </si>
  <si>
    <t>4/16/2016 2:24:25 AM</t>
  </si>
  <si>
    <t>4/16/2016 2:24:28 AM</t>
  </si>
  <si>
    <t>4/16/2016 2:24:31 AM</t>
  </si>
  <si>
    <t>4/16/2016 2:24:34 AM</t>
  </si>
  <si>
    <t>4/16/2016 2:24:37 AM</t>
  </si>
  <si>
    <t>4/16/2016 2:24:40 AM</t>
  </si>
  <si>
    <t>4/16/2016 2:24:43 AM</t>
  </si>
  <si>
    <t>4/16/2016 2:24:46 AM</t>
  </si>
  <si>
    <t>4/16/2016 2:24:49 AM</t>
  </si>
  <si>
    <t>4/16/2016 2:24:51 AM</t>
  </si>
  <si>
    <t>4/16/2016 2:24:53 AM</t>
  </si>
  <si>
    <t>4/16/2016 2:24:54 AM</t>
  </si>
  <si>
    <t>4/16/2016 2:24:55 AM</t>
  </si>
  <si>
    <t>4/16/2016 2:24:56 AM</t>
  </si>
  <si>
    <t>4/16/2016 2:24:57 AM</t>
  </si>
  <si>
    <t>4/16/2016 2:24:59 AM</t>
  </si>
  <si>
    <t>4/16/2016 2:25:02 AM</t>
  </si>
  <si>
    <t>4/16/2016 2:25:04 AM</t>
  </si>
  <si>
    <t>4/16/2016 2:25:07 AM</t>
  </si>
  <si>
    <t>4/16/2016 2:25:08 AM</t>
  </si>
  <si>
    <t>4/16/2016 2:25:11 AM</t>
  </si>
  <si>
    <t>4/16/2016 2:25:14 AM</t>
  </si>
  <si>
    <t>4/16/2016 2:25:17 AM</t>
  </si>
  <si>
    <t>4/16/2016 2:25:20 AM</t>
  </si>
  <si>
    <t>4/16/2016 2:25:23 AM</t>
  </si>
  <si>
    <t>4/16/2016 2:25:26 AM</t>
  </si>
  <si>
    <t>4/16/2016 2:25:29 AM</t>
  </si>
  <si>
    <t>4/16/2016 2:25:32 AM</t>
  </si>
  <si>
    <t>4/16/2016 2:25:35 AM</t>
  </si>
  <si>
    <t>4/16/2016 2:25:37 AM</t>
  </si>
  <si>
    <t>4/16/2016 2:25:38 AM</t>
  </si>
  <si>
    <t>4/16/2016 2:25:41 AM</t>
  </si>
  <si>
    <t>4/16/2016 2:25:44 AM</t>
  </si>
  <si>
    <t>4/16/2016 2:25:47 AM</t>
  </si>
  <si>
    <t>4/16/2016 2:25:50 AM</t>
  </si>
  <si>
    <t>4/16/2016 2:25:53 AM</t>
  </si>
  <si>
    <t>4/16/2016 2:25:56 AM</t>
  </si>
  <si>
    <t>4/16/2016 2:25:59 AM</t>
  </si>
  <si>
    <t>4/16/2016 2:26:00 AM</t>
  </si>
  <si>
    <t>4/16/2016 2:26:03 AM</t>
  </si>
  <si>
    <t>4/16/2016 2:26:06 AM</t>
  </si>
  <si>
    <t>4/16/2016 2:26:09 AM</t>
  </si>
  <si>
    <t>4/16/2016 2:26:12 AM</t>
  </si>
  <si>
    <t>4/16/2016 2:26:15 AM</t>
  </si>
  <si>
    <t>4/16/2016 2:26:18 AM</t>
  </si>
  <si>
    <t>4/16/2016 2:26:21 AM</t>
  </si>
  <si>
    <t>4/16/2016 2:26:24 AM</t>
  </si>
  <si>
    <t>4/16/2016 2:26:27 AM</t>
  </si>
  <si>
    <t>4/16/2016 2:26:30 AM</t>
  </si>
  <si>
    <t>4/16/2016 2:26:33 AM</t>
  </si>
  <si>
    <t>4/16/2016 2:26:36 AM</t>
  </si>
  <si>
    <t>4/16/2016 2:26:39 AM</t>
  </si>
  <si>
    <t>4/16/2016 2:26:40 AM</t>
  </si>
  <si>
    <t>4/16/2016 2:26:43 AM</t>
  </si>
  <si>
    <t>4/16/2016 2:26:46 AM</t>
  </si>
  <si>
    <t>4/16/2016 2:26:49 AM</t>
  </si>
  <si>
    <t>4/16/2016 2:26:52 AM</t>
  </si>
  <si>
    <t>4/16/2016 2:26:55 AM</t>
  </si>
  <si>
    <t>4/16/2016 2:26:58 AM</t>
  </si>
  <si>
    <t>4/16/2016 2:27:01 AM</t>
  </si>
  <si>
    <t>4/16/2016 2:27:04 AM</t>
  </si>
  <si>
    <t>4/16/2016 2:27:07 AM</t>
  </si>
  <si>
    <t>4/16/2016 2:27:10 AM</t>
  </si>
  <si>
    <t>4/16/2016 2:27:13 AM</t>
  </si>
  <si>
    <t>4/16/2016 2:27:16 AM</t>
  </si>
  <si>
    <t>4/16/2016 2:27:17 AM</t>
  </si>
  <si>
    <t>4/16/2016 2:27:20 AM</t>
  </si>
  <si>
    <t>4/16/2016 2:27:23 AM</t>
  </si>
  <si>
    <t>4/16/2016 2:27:26 AM</t>
  </si>
  <si>
    <t>4/16/2016 2:27:29 AM</t>
  </si>
  <si>
    <t>4/16/2016 2:27:32 AM</t>
  </si>
  <si>
    <t>4/16/2016 2:27:35 AM</t>
  </si>
  <si>
    <t>4/16/2016 2:27:38 AM</t>
  </si>
  <si>
    <t>4/16/2016 2:27:41 AM</t>
  </si>
  <si>
    <t>4/16/2016 2:27:44 AM</t>
  </si>
  <si>
    <t>4/16/2016 2:27:47 AM</t>
  </si>
  <si>
    <t>4/16/2016 2:27:50 AM</t>
  </si>
  <si>
    <t>4/16/2016 2:27:53 AM</t>
  </si>
  <si>
    <t>4/16/2016 2:27:56 AM</t>
  </si>
  <si>
    <t>4/16/2016 2:27:59 AM</t>
  </si>
  <si>
    <t>4/16/2016 2:28:02 AM</t>
  </si>
  <si>
    <t>4/16/2016 2:28:05 AM</t>
  </si>
  <si>
    <t>4/16/2016 2:28:06 AM</t>
  </si>
  <si>
    <t>4/16/2016 2:28:09 AM</t>
  </si>
  <si>
    <t>4/16/2016 2:28:12 AM</t>
  </si>
  <si>
    <t>4/16/2016 2:28:15 AM</t>
  </si>
  <si>
    <t>4/16/2016 2:28:18 AM</t>
  </si>
  <si>
    <t>4/16/2016 2:28:21 AM</t>
  </si>
  <si>
    <t>4/16/2016 2:28:22 AM</t>
  </si>
  <si>
    <t>4/16/2016 2:28:24 AM</t>
  </si>
  <si>
    <t>4/16/2016 2:28:27 AM</t>
  </si>
  <si>
    <t>4/16/2016 2:28:30 AM</t>
  </si>
  <si>
    <t>4/16/2016 2:28:31 AM</t>
  </si>
  <si>
    <t>4/16/2016 2:28:34 AM</t>
  </si>
  <si>
    <t>4/16/2016 2:28:37 AM</t>
  </si>
  <si>
    <t>4/16/2016 2:28:40 AM</t>
  </si>
  <si>
    <t>4/16/2016 2:28:43 AM</t>
  </si>
  <si>
    <t>4/16/2016 2:28:46 AM</t>
  </si>
  <si>
    <t>4/16/2016 2:28:49 AM</t>
  </si>
  <si>
    <t>4/16/2016 2:28:52 AM</t>
  </si>
  <si>
    <t>4/16/2016 2:28:53 AM</t>
  </si>
  <si>
    <t>4/16/2016 2:28:56 AM</t>
  </si>
  <si>
    <t>4/16/2016 2:28:59 AM</t>
  </si>
  <si>
    <t>4/16/2016 2:29:02 AM</t>
  </si>
  <si>
    <t>4/16/2016 2:29:05 AM</t>
  </si>
  <si>
    <t>4/16/2016 2:29:08 AM</t>
  </si>
  <si>
    <t>4/16/2016 2:29:11 AM</t>
  </si>
  <si>
    <t>4/16/2016 2:29:14 AM</t>
  </si>
  <si>
    <t>4/16/2016 2:29:17 AM</t>
  </si>
  <si>
    <t>4/16/2016 2:29:20 AM</t>
  </si>
  <si>
    <t>4/16/2016 2:29:23 AM</t>
  </si>
  <si>
    <t>4/16/2016 2:29:26 AM</t>
  </si>
  <si>
    <t>4/16/2016 2:29:29 AM</t>
  </si>
  <si>
    <t>4/16/2016 2:29:32 AM</t>
  </si>
  <si>
    <t>4/16/2016 2:29:35 AM</t>
  </si>
  <si>
    <t>4/16/2016 2:29:38 AM</t>
  </si>
  <si>
    <t>4/16/2016 2:29:41 AM</t>
  </si>
  <si>
    <t>4/16/2016 2:29:44 AM</t>
  </si>
  <si>
    <t>4/16/2016 2:29:47 AM</t>
  </si>
  <si>
    <t>4/16/2016 2:29:48 AM</t>
  </si>
  <si>
    <t>4/16/2016 2:29:51 AM</t>
  </si>
  <si>
    <t>4/16/2016 2:29:54 AM</t>
  </si>
  <si>
    <t>4/16/2016 2:29:57 AM</t>
  </si>
  <si>
    <t>4/16/2016 2:30:00 AM</t>
  </si>
  <si>
    <t>4/16/2016 2:30:03 AM</t>
  </si>
  <si>
    <t>4/16/2016 2:30:06 AM</t>
  </si>
  <si>
    <t>4/16/2016 2:30:09 AM</t>
  </si>
  <si>
    <t>4/16/2016 2:30:12 AM</t>
  </si>
  <si>
    <t>4/16/2016 2:30:15 AM</t>
  </si>
  <si>
    <t>4/16/2016 2:30:18 AM</t>
  </si>
  <si>
    <t>4/16/2016 2:30:21 AM</t>
  </si>
  <si>
    <t>4/16/2016 2:30:24 AM</t>
  </si>
  <si>
    <t>4/16/2016 2:30:27 AM</t>
  </si>
  <si>
    <t>4/16/2016 2:30:30 AM</t>
  </si>
  <si>
    <t>4/16/2016 2:30:33 AM</t>
  </si>
  <si>
    <t>4/16/2016 2:30:36 AM</t>
  </si>
  <si>
    <t>4/16/2016 2:30:39 AM</t>
  </si>
  <si>
    <t>4/16/2016 2:30:42 AM</t>
  </si>
  <si>
    <t>4/16/2016 2:30:45 AM</t>
  </si>
  <si>
    <t>4/16/2016 2:30:48 AM</t>
  </si>
  <si>
    <t>4/16/2016 2:30:51 AM</t>
  </si>
  <si>
    <t>4/16/2016 2:30:54 AM</t>
  </si>
  <si>
    <t>4/16/2016 2:30:57 AM</t>
  </si>
  <si>
    <t>4/16/2016 2:31:00 AM</t>
  </si>
  <si>
    <t>4/16/2016 2:31:03 AM</t>
  </si>
  <si>
    <t>4/16/2016 2:31:06 AM</t>
  </si>
  <si>
    <t>4/16/2016 2:31:07 AM</t>
  </si>
  <si>
    <t>4/16/2016 2:31:10 AM</t>
  </si>
  <si>
    <t>4/16/2016 2:31:11 AM</t>
  </si>
  <si>
    <t>4/16/2016 2:31:12 AM</t>
  </si>
  <si>
    <t>4/16/2016 2:31:13 AM</t>
  </si>
  <si>
    <t>4/16/2016 2:31:15 AM</t>
  </si>
  <si>
    <t>4/16/2016 2:31:16 AM</t>
  </si>
  <si>
    <t>4/16/2016 2:31:18 AM</t>
  </si>
  <si>
    <t>4/16/2016 2:31:21 AM</t>
  </si>
  <si>
    <t>4/16/2016 2:31:24 AM</t>
  </si>
  <si>
    <t>4/16/2016 2:31:27 AM</t>
  </si>
  <si>
    <t>4/16/2016 2:31:29 AM</t>
  </si>
  <si>
    <t>4/16/2016 2:31:32 AM</t>
  </si>
  <si>
    <t>4/16/2016 2:31:33 AM</t>
  </si>
  <si>
    <t>4/16/2016 2:31:35 AM</t>
  </si>
  <si>
    <t>4/16/2016 2:31:36 AM</t>
  </si>
  <si>
    <t>4/16/2016 2:31:39 AM</t>
  </si>
  <si>
    <t>4/16/2016 2:31:42 AM</t>
  </si>
  <si>
    <t>4/16/2016 2:31:45 AM</t>
  </si>
  <si>
    <t>4/16/2016 2:31:48 AM</t>
  </si>
  <si>
    <t>4/16/2016 2:31:51 AM</t>
  </si>
  <si>
    <t>4/16/2016 2:31:54 AM</t>
  </si>
  <si>
    <t>4/16/2016 2:31:57 AM</t>
  </si>
  <si>
    <t>4/16/2016 2:32:00 AM</t>
  </si>
  <si>
    <t>4/16/2016 2:32:03 AM</t>
  </si>
  <si>
    <t>4/16/2016 2:32:06 AM</t>
  </si>
  <si>
    <t>4/16/2016 2:32:09 AM</t>
  </si>
  <si>
    <t>4/16/2016 2:32:10 AM</t>
  </si>
  <si>
    <t>4/16/2016 2:32:11 AM</t>
  </si>
  <si>
    <t>4/16/2016 2:32:14 AM</t>
  </si>
  <si>
    <t>4/16/2016 2:32:17 AM</t>
  </si>
  <si>
    <t>4/16/2016 2:32:20 AM</t>
  </si>
  <si>
    <t>4/16/2016 2:32:23 AM</t>
  </si>
  <si>
    <t>4/16/2016 2:32:26 AM</t>
  </si>
  <si>
    <t>4/16/2016 2:32:29 AM</t>
  </si>
  <si>
    <t>4/16/2016 2:32:32 AM</t>
  </si>
  <si>
    <t>4/16/2016 2:32:35 AM</t>
  </si>
  <si>
    <t>4/16/2016 2:32:38 AM</t>
  </si>
  <si>
    <t>4/16/2016 2:32:41 AM</t>
  </si>
  <si>
    <t>4/16/2016 2:32:44 AM</t>
  </si>
  <si>
    <t>4/16/2016 2:32:47 AM</t>
  </si>
  <si>
    <t>4/16/2016 2:32:50 AM</t>
  </si>
  <si>
    <t>4/16/2016 2:32:53 AM</t>
  </si>
  <si>
    <t>4/16/2016 2:32:55 AM</t>
  </si>
  <si>
    <t>4/16/2016 2:32:58 AM</t>
  </si>
  <si>
    <t>4/16/2016 2:33:01 AM</t>
  </si>
  <si>
    <t>4/16/2016 2:33:02 AM</t>
  </si>
  <si>
    <t>4/16/2016 2:33:04 AM</t>
  </si>
  <si>
    <t>4/16/2016 2:33:06 AM</t>
  </si>
  <si>
    <t>4/16/2016 2:33:09 AM</t>
  </si>
  <si>
    <t>4/16/2016 2:33:12 AM</t>
  </si>
  <si>
    <t>4/16/2016 2:33:15 AM</t>
  </si>
  <si>
    <t>4/16/2016 2:33:18 AM</t>
  </si>
  <si>
    <t>4/16/2016 2:33:21 AM</t>
  </si>
  <si>
    <t>4/16/2016 2:33:22 AM</t>
  </si>
  <si>
    <t>4/16/2016 2:33:25 AM</t>
  </si>
  <si>
    <t>4/16/2016 2:33:27 AM</t>
  </si>
  <si>
    <t>4/16/2016 2:33:30 AM</t>
  </si>
  <si>
    <t>4/16/2016 2:33:33 AM</t>
  </si>
  <si>
    <t>4/16/2016 2:33:36 AM</t>
  </si>
  <si>
    <t>4/16/2016 2:33:37 AM</t>
  </si>
  <si>
    <t>4/16/2016 2:33:40 AM</t>
  </si>
  <si>
    <t>4/16/2016 2:33:43 AM</t>
  </si>
  <si>
    <t>4/16/2016 2:33:46 AM</t>
  </si>
  <si>
    <t>4/16/2016 2:33:49 AM</t>
  </si>
  <si>
    <t>4/16/2016 2:33:52 AM</t>
  </si>
  <si>
    <t>4/16/2016 2:33:55 AM</t>
  </si>
  <si>
    <t>4/16/2016 2:33:58 AM</t>
  </si>
  <si>
    <t>4/16/2016 2:34:01 AM</t>
  </si>
  <si>
    <t>4/16/2016 2:34:04 AM</t>
  </si>
  <si>
    <t>4/16/2016 2:34:05 AM</t>
  </si>
  <si>
    <t>4/16/2016 2:34:08 AM</t>
  </si>
  <si>
    <t>4/16/2016 2:34:11 AM</t>
  </si>
  <si>
    <t>4/16/2016 2:34:13 AM</t>
  </si>
  <si>
    <t>4/16/2016 2:34:14 AM</t>
  </si>
  <si>
    <t>4/16/2016 2:34:17 AM</t>
  </si>
  <si>
    <t>4/16/2016 2:34:18 AM</t>
  </si>
  <si>
    <t>4/16/2016 2:34:19 AM</t>
  </si>
  <si>
    <t>4/16/2016 2:34:22 AM</t>
  </si>
  <si>
    <t>4/16/2016 2:34:25 AM</t>
  </si>
  <si>
    <t>4/16/2016 2:34:26 AM</t>
  </si>
  <si>
    <t>4/16/2016 2:34:27 AM</t>
  </si>
  <si>
    <t>4/16/2016 2:34:30 AM</t>
  </si>
  <si>
    <t>4/16/2016 2:34:32 AM</t>
  </si>
  <si>
    <t>4/16/2016 2:34:35 AM</t>
  </si>
  <si>
    <t>4/16/2016 2:34:38 AM</t>
  </si>
  <si>
    <t>4/16/2016 2:34:39 AM</t>
  </si>
  <si>
    <t>4/16/2016 2:34:40 AM</t>
  </si>
  <si>
    <t>4/16/2016 2:34:41 AM</t>
  </si>
  <si>
    <t>4/16/2016 2:34:42 AM</t>
  </si>
  <si>
    <t>4/16/2016 2:34:43 AM</t>
  </si>
  <si>
    <t>4/16/2016 2:34:44 AM</t>
  </si>
  <si>
    <t>4/16/2016 2:34:45 AM</t>
  </si>
  <si>
    <t>4/16/2016 2:34:48 AM</t>
  </si>
  <si>
    <t>4/16/2016 2:34:51 AM</t>
  </si>
  <si>
    <t>4/16/2016 2:34:54 AM</t>
  </si>
  <si>
    <t>4/16/2016 2:34:56 AM</t>
  </si>
  <si>
    <t>4/16/2016 2:34:59 AM</t>
  </si>
  <si>
    <t>4/16/2016 2:35:02 AM</t>
  </si>
  <si>
    <t>4/16/2016 2:35:05 AM</t>
  </si>
  <si>
    <t>4/16/2016 2:35:08 AM</t>
  </si>
  <si>
    <t>4/16/2016 2:35:11 AM</t>
  </si>
  <si>
    <t>4/16/2016 2:35:14 AM</t>
  </si>
  <si>
    <t>4/16/2016 2:35:15 AM</t>
  </si>
  <si>
    <t>4/16/2016 2:35:18 AM</t>
  </si>
  <si>
    <t>4/16/2016 2:35:21 AM</t>
  </si>
  <si>
    <t>4/16/2016 2:35:24 AM</t>
  </si>
  <si>
    <t>4/16/2016 2:35:27 AM</t>
  </si>
  <si>
    <t>4/16/2016 2:35:28 AM</t>
  </si>
  <si>
    <t>4/16/2016 2:35:31 AM</t>
  </si>
  <si>
    <t>4/16/2016 2:35:34 AM</t>
  </si>
  <si>
    <t>4/16/2016 2:35:37 AM</t>
  </si>
  <si>
    <t>4/16/2016 2:35:40 AM</t>
  </si>
  <si>
    <t>4/16/2016 2:35:43 AM</t>
  </si>
  <si>
    <t>4/16/2016 2:35:46 AM</t>
  </si>
  <si>
    <t>4/16/2016 2:35:49 AM</t>
  </si>
  <si>
    <t>4/16/2016 2:35:52 AM</t>
  </si>
  <si>
    <t>4/16/2016 2:35:55 AM</t>
  </si>
  <si>
    <t>4/16/2016 2:35:58 AM</t>
  </si>
  <si>
    <t>4/16/2016 2:36:01 AM</t>
  </si>
  <si>
    <t>4/16/2016 2:36:04 AM</t>
  </si>
  <si>
    <t>4/16/2016 2:36:07 AM</t>
  </si>
  <si>
    <t>4/16/2016 2:36:10 AM</t>
  </si>
  <si>
    <t>4/16/2016 2:36:13 AM</t>
  </si>
  <si>
    <t>4/16/2016 2:36:16 AM</t>
  </si>
  <si>
    <t>4/16/2016 2:36:19 AM</t>
  </si>
  <si>
    <t>4/16/2016 2:36:22 AM</t>
  </si>
  <si>
    <t>4/16/2016 2:36:25 AM</t>
  </si>
  <si>
    <t>4/16/2016 2:36:28 AM</t>
  </si>
  <si>
    <t>4/16/2016 2:36:31 AM</t>
  </si>
  <si>
    <t>4/16/2016 2:36:34 AM</t>
  </si>
  <si>
    <t>4/16/2016 2:36:37 AM</t>
  </si>
  <si>
    <t>4/16/2016 2:36:40 AM</t>
  </si>
  <si>
    <t>4/16/2016 2:36:43 AM</t>
  </si>
  <si>
    <t>4/16/2016 2:36:46 AM</t>
  </si>
  <si>
    <t>4/16/2016 2:36:47 AM</t>
  </si>
  <si>
    <t>4/16/2016 2:36:50 AM</t>
  </si>
  <si>
    <t>4/16/2016 2:36:53 AM</t>
  </si>
  <si>
    <t>4/16/2016 2:36:56 AM</t>
  </si>
  <si>
    <t>4/16/2016 2:36:59 AM</t>
  </si>
  <si>
    <t>4/16/2016 2:37:02 AM</t>
  </si>
  <si>
    <t>4/16/2016 2:37:05 AM</t>
  </si>
  <si>
    <t>4/16/2016 2:37:08 AM</t>
  </si>
  <si>
    <t>4/16/2016 2:37:09 AM</t>
  </si>
  <si>
    <t>4/16/2016 2:37:12 AM</t>
  </si>
  <si>
    <t>4/16/2016 2:37:15 AM</t>
  </si>
  <si>
    <t>4/16/2016 2:37:18 AM</t>
  </si>
  <si>
    <t>4/16/2016 2:37:21 AM</t>
  </si>
  <si>
    <t>4/16/2016 2:37:24 AM</t>
  </si>
  <si>
    <t>4/16/2016 2:37:25 AM</t>
  </si>
  <si>
    <t>4/16/2016 2:37:28 AM</t>
  </si>
  <si>
    <t>4/16/2016 2:37:31 AM</t>
  </si>
  <si>
    <t>4/16/2016 2:37:34 AM</t>
  </si>
  <si>
    <t>4/16/2016 2:37:37 AM</t>
  </si>
  <si>
    <t>4/16/2016 2:37:40 AM</t>
  </si>
  <si>
    <t>4/16/2016 2:37:43 AM</t>
  </si>
  <si>
    <t>4/16/2016 2:37:46 AM</t>
  </si>
  <si>
    <t>4/16/2016 2:37:48 AM</t>
  </si>
  <si>
    <t>4/16/2016 2:37:49 AM</t>
  </si>
  <si>
    <t>4/16/2016 2:37:50 AM</t>
  </si>
  <si>
    <t>4/16/2016 2:37:51 AM</t>
  </si>
  <si>
    <t>4/16/2016 2:37:52 AM</t>
  </si>
  <si>
    <t>4/16/2016 2:37:53 AM</t>
  </si>
  <si>
    <t>4/16/2016 2:37:54 AM</t>
  </si>
  <si>
    <t>4/16/2016 2:37:55 AM</t>
  </si>
  <si>
    <t>4/16/2016 2:37:56 AM</t>
  </si>
  <si>
    <t>4/16/2016 2:37:57 AM</t>
  </si>
  <si>
    <t>4/16/2016 2:37:58 AM</t>
  </si>
  <si>
    <t>4/16/2016 2:37:59 AM</t>
  </si>
  <si>
    <t>4/16/2016 2:38:01 AM</t>
  </si>
  <si>
    <t>4/16/2016 2:38:02 AM</t>
  </si>
  <si>
    <t>4/16/2016 2:38:05 AM</t>
  </si>
  <si>
    <t>4/16/2016 2:38:08 AM</t>
  </si>
  <si>
    <t>4/16/2016 2:38:11 AM</t>
  </si>
  <si>
    <t>4/16/2016 2:38:14 AM</t>
  </si>
  <si>
    <t>4/16/2016 2:38:17 AM</t>
  </si>
  <si>
    <t>4/16/2016 2:38:20 AM</t>
  </si>
  <si>
    <t>4/16/2016 2:38:23 AM</t>
  </si>
  <si>
    <t>4/16/2016 2:38:26 AM</t>
  </si>
  <si>
    <t>4/16/2016 2:38:28 AM</t>
  </si>
  <si>
    <t>4/16/2016 2:38:31 AM</t>
  </si>
  <si>
    <t>4/16/2016 2:38:34 AM</t>
  </si>
  <si>
    <t>4/16/2016 2:38:37 AM</t>
  </si>
  <si>
    <t>4/16/2016 2:38:40 AM</t>
  </si>
  <si>
    <t>4/16/2016 2:38:43 AM</t>
  </si>
  <si>
    <t>4/16/2016 2:38:46 AM</t>
  </si>
  <si>
    <t>4/16/2016 2:38:49 AM</t>
  </si>
  <si>
    <t>4/16/2016 2:38:52 AM</t>
  </si>
  <si>
    <t>4/16/2016 2:38:55 AM</t>
  </si>
  <si>
    <t>4/16/2016 2:38:56 AM</t>
  </si>
  <si>
    <t>4/16/2016 2:38:59 AM</t>
  </si>
  <si>
    <t>4/16/2016 2:39:02 AM</t>
  </si>
  <si>
    <t>4/16/2016 2:39:05 AM</t>
  </si>
  <si>
    <t>4/16/2016 2:39:08 AM</t>
  </si>
  <si>
    <t>4/16/2016 2:39:11 AM</t>
  </si>
  <si>
    <t>4/16/2016 2:39:14 AM</t>
  </si>
  <si>
    <t>4/16/2016 2:39:17 AM</t>
  </si>
  <si>
    <t>4/16/2016 2:39:20 AM</t>
  </si>
  <si>
    <t>4/16/2016 2:39:23 AM</t>
  </si>
  <si>
    <t>4/16/2016 2:39:26 AM</t>
  </si>
  <si>
    <t>4/16/2016 2:39:29 AM</t>
  </si>
  <si>
    <t>4/16/2016 2:39:32 AM</t>
  </si>
  <si>
    <t>4/16/2016 2:39:35 AM</t>
  </si>
  <si>
    <t>4/16/2016 2:39:38 AM</t>
  </si>
  <si>
    <t>4/16/2016 2:39:41 AM</t>
  </si>
  <si>
    <t>4/16/2016 2:39:44 AM</t>
  </si>
  <si>
    <t>4/16/2016 2:39:47 AM</t>
  </si>
  <si>
    <t>4/16/2016 2:39:50 AM</t>
  </si>
  <si>
    <t>4/16/2016 2:39:53 AM</t>
  </si>
  <si>
    <t>4/16/2016 2:39:56 AM</t>
  </si>
  <si>
    <t>4/16/2016 2:39:59 AM</t>
  </si>
  <si>
    <t>4/16/2016 2:40:02 AM</t>
  </si>
  <si>
    <t>4/16/2016 2:40:05 AM</t>
  </si>
  <si>
    <t>4/16/2016 2:40:08 AM</t>
  </si>
  <si>
    <t>4/16/2016 2:40:11 AM</t>
  </si>
  <si>
    <t>4/16/2016 2:40:14 AM</t>
  </si>
  <si>
    <t>4/16/2016 2:40:15 AM</t>
  </si>
  <si>
    <t>4/16/2016 2:40:18 AM</t>
  </si>
  <si>
    <t>4/16/2016 2:40:21 AM</t>
  </si>
  <si>
    <t>4/16/2016 2:40:24 AM</t>
  </si>
  <si>
    <t>4/16/2016 2:40:27 AM</t>
  </si>
  <si>
    <t>4/16/2016 2:40:29 AM</t>
  </si>
  <si>
    <t>4/16/2016 2:40:32 AM</t>
  </si>
  <si>
    <t>4/16/2016 2:40:33 AM</t>
  </si>
  <si>
    <t>4/16/2016 2:40:36 AM</t>
  </si>
  <si>
    <t>4/16/2016 2:40:39 AM</t>
  </si>
  <si>
    <t>4/16/2016 2:40:42 AM</t>
  </si>
  <si>
    <t>4/16/2016 2:40:43 AM</t>
  </si>
  <si>
    <t>4/16/2016 2:40:45 AM</t>
  </si>
  <si>
    <t>4/16/2016 2:40:46 AM</t>
  </si>
  <si>
    <t>4/16/2016 2:40:47 AM</t>
  </si>
  <si>
    <t>4/16/2016 2:40:48 AM</t>
  </si>
  <si>
    <t>4/16/2016 2:40:49 AM</t>
  </si>
  <si>
    <t>4/16/2016 2:40:50 AM</t>
  </si>
  <si>
    <t>4/16/2016 2:40:51 AM</t>
  </si>
  <si>
    <t>4/16/2016 2:40:52 AM</t>
  </si>
  <si>
    <t>4/16/2016 2:40:53 AM</t>
  </si>
  <si>
    <t>4/16/2016 2:40:56 AM</t>
  </si>
  <si>
    <t>4/16/2016 2:40:59 AM</t>
  </si>
  <si>
    <t>4/16/2016 2:41:02 AM</t>
  </si>
  <si>
    <t>4/16/2016 2:41:05 AM</t>
  </si>
  <si>
    <t>4/16/2016 2:41:08 AM</t>
  </si>
  <si>
    <t>4/16/2016 2:41:09 AM</t>
  </si>
  <si>
    <t>4/16/2016 2:41:10 AM</t>
  </si>
  <si>
    <t>4/16/2016 2:41:13 AM</t>
  </si>
  <si>
    <t>4/16/2016 2:41:16 AM</t>
  </si>
  <si>
    <t>4/16/2016 2:41:19 AM</t>
  </si>
  <si>
    <t>4/16/2016 2:41:22 AM</t>
  </si>
  <si>
    <t>4/16/2016 2:41:25 AM</t>
  </si>
  <si>
    <t>4/16/2016 2:41:28 AM</t>
  </si>
  <si>
    <t>4/16/2016 2:41:31 AM</t>
  </si>
  <si>
    <t>4/16/2016 2:41:32 AM</t>
  </si>
  <si>
    <t>4/16/2016 2:41:35 AM</t>
  </si>
  <si>
    <t>4/16/2016 2:41:36 AM</t>
  </si>
  <si>
    <t>4/16/2016 2:41:39 AM</t>
  </si>
  <si>
    <t>4/16/2016 2:41:42 AM</t>
  </si>
  <si>
    <t>4/16/2016 2:41:45 AM</t>
  </si>
  <si>
    <t>4/16/2016 2:41:48 AM</t>
  </si>
  <si>
    <t>4/16/2016 2:41:51 AM</t>
  </si>
  <si>
    <t>4/16/2016 2:41:54 AM</t>
  </si>
  <si>
    <t>4/16/2016 2:41:57 AM</t>
  </si>
  <si>
    <t>4/16/2016 2:42:00 AM</t>
  </si>
  <si>
    <t>4/16/2016 2:42:03 AM</t>
  </si>
  <si>
    <t>4/16/2016 2:42:06 AM</t>
  </si>
  <si>
    <t>4/16/2016 2:42:09 AM</t>
  </si>
  <si>
    <t>4/16/2016 2:42:12 AM</t>
  </si>
  <si>
    <t>4/16/2016 2:42:15 AM</t>
  </si>
  <si>
    <t>4/16/2016 2:42:18 AM</t>
  </si>
  <si>
    <t>4/16/2016 2:42:21 AM</t>
  </si>
  <si>
    <t>4/16/2016 2:42:24 AM</t>
  </si>
  <si>
    <t>4/16/2016 2:42:25 AM</t>
  </si>
  <si>
    <t>4/16/2016 2:42:28 AM</t>
  </si>
  <si>
    <t>4/16/2016 2:42:31 AM</t>
  </si>
  <si>
    <t>4/16/2016 2:42:34 AM</t>
  </si>
  <si>
    <t>4/16/2016 2:42:37 AM</t>
  </si>
  <si>
    <t>4/16/2016 2:42:40 AM</t>
  </si>
  <si>
    <t>4/16/2016 2:42:43 AM</t>
  </si>
  <si>
    <t>4/16/2016 2:42:46 AM</t>
  </si>
  <si>
    <t>4/16/2016 2:42:49 AM</t>
  </si>
  <si>
    <t>4/16/2016 2:42:52 AM</t>
  </si>
  <si>
    <t>4/16/2016 2:42:55 AM</t>
  </si>
  <si>
    <t>4/16/2016 2:42:58 AM</t>
  </si>
  <si>
    <t>4/16/2016 2:43:00 AM</t>
  </si>
  <si>
    <t>4/16/2016 2:43:03 AM</t>
  </si>
  <si>
    <t>4/16/2016 2:43:06 AM</t>
  </si>
  <si>
    <t>4/16/2016 2:43:09 AM</t>
  </si>
  <si>
    <t>4/16/2016 2:43:12 AM</t>
  </si>
  <si>
    <t>4/16/2016 2:43:15 AM</t>
  </si>
  <si>
    <t>4/16/2016 2:43:18 AM</t>
  </si>
  <si>
    <t>4/16/2016 2:43:21 AM</t>
  </si>
  <si>
    <t>4/16/2016 2:43:24 AM</t>
  </si>
  <si>
    <t>4/16/2016 2:43:27 AM</t>
  </si>
  <si>
    <t>4/16/2016 2:43:30 AM</t>
  </si>
  <si>
    <t>4/16/2016 2:43:33 AM</t>
  </si>
  <si>
    <t>4/16/2016 2:43:36 AM</t>
  </si>
  <si>
    <t>4/16/2016 2:43:37 AM</t>
  </si>
  <si>
    <t>4/16/2016 2:43:40 AM</t>
  </si>
  <si>
    <t>4/16/2016 2:43:41 AM</t>
  </si>
  <si>
    <t>4/16/2016 2:43:42 AM</t>
  </si>
  <si>
    <t>4/16/2016 2:43:43 AM</t>
  </si>
  <si>
    <t>4/16/2016 2:43:45 AM</t>
  </si>
  <si>
    <t>4/16/2016 2:43:47 AM</t>
  </si>
  <si>
    <t>4/16/2016 2:43:48 AM</t>
  </si>
  <si>
    <t>4/16/2016 2:43:49 AM</t>
  </si>
  <si>
    <t>4/16/2016 2:43:52 AM</t>
  </si>
  <si>
    <t>4/16/2016 2:43:55 AM</t>
  </si>
  <si>
    <t>4/16/2016 2:43:58 AM</t>
  </si>
  <si>
    <t>4/16/2016 2:44:01 AM</t>
  </si>
  <si>
    <t>4/16/2016 2:44:03 AM</t>
  </si>
  <si>
    <t>4/16/2016 2:44:04 AM</t>
  </si>
  <si>
    <t>4/16/2016 2:44:07 AM</t>
  </si>
  <si>
    <t>4/16/2016 2:44:09 AM</t>
  </si>
  <si>
    <t>4/16/2016 2:44:12 AM</t>
  </si>
  <si>
    <t>4/16/2016 2:44:15 AM</t>
  </si>
  <si>
    <t>4/16/2016 2:44:18 AM</t>
  </si>
  <si>
    <t>4/16/2016 2:44:21 AM</t>
  </si>
  <si>
    <t>4/16/2016 2:44:24 AM</t>
  </si>
  <si>
    <t>4/16/2016 2:44:27 AM</t>
  </si>
  <si>
    <t>4/16/2016 2:44:30 AM</t>
  </si>
  <si>
    <t>4/16/2016 2:44:33 AM</t>
  </si>
  <si>
    <t>4/16/2016 2:44:36 AM</t>
  </si>
  <si>
    <t>4/16/2016 2:44:39 AM</t>
  </si>
  <si>
    <t>4/16/2016 2:44:42 AM</t>
  </si>
  <si>
    <t>4/16/2016 2:44:45 AM</t>
  </si>
  <si>
    <t>4/16/2016 2:44:46 AM</t>
  </si>
  <si>
    <t>4/16/2016 2:44:49 AM</t>
  </si>
  <si>
    <t>4/16/2016 2:44:50 AM</t>
  </si>
  <si>
    <t>4/16/2016 2:44:53 AM</t>
  </si>
  <si>
    <t>4/16/2016 2:44:56 AM</t>
  </si>
  <si>
    <t>4/16/2016 2:44:59 AM</t>
  </si>
  <si>
    <t>4/16/2016 2:45:02 AM</t>
  </si>
  <si>
    <t>4/16/2016 2:45:05 AM</t>
  </si>
  <si>
    <t>4/16/2016 2:45:08 AM</t>
  </si>
  <si>
    <t>4/16/2016 2:45:11 AM</t>
  </si>
  <si>
    <t>4/16/2016 2:45:14 AM</t>
  </si>
  <si>
    <t>4/16/2016 2:45:17 AM</t>
  </si>
  <si>
    <t>4/16/2016 2:45:20 AM</t>
  </si>
  <si>
    <t>4/16/2016 2:45:23 AM</t>
  </si>
  <si>
    <t>4/16/2016 2:45:26 AM</t>
  </si>
  <si>
    <t>4/16/2016 2:45:29 AM</t>
  </si>
  <si>
    <t>4/16/2016 2:45:32 AM</t>
  </si>
  <si>
    <t>4/16/2016 2:45:35 AM</t>
  </si>
  <si>
    <t>4/16/2016 2:45:38 AM</t>
  </si>
  <si>
    <t>4/16/2016 2:45:41 AM</t>
  </si>
  <si>
    <t>4/16/2016 2:45:44 AM</t>
  </si>
  <si>
    <t>4/16/2016 2:45:47 AM</t>
  </si>
  <si>
    <t>4/16/2016 2:45:50 AM</t>
  </si>
  <si>
    <t>4/16/2016 2:45:53 AM</t>
  </si>
  <si>
    <t>4/16/2016 2:45:56 AM</t>
  </si>
  <si>
    <t>4/16/2016 2:45:59 AM</t>
  </si>
  <si>
    <t>4/16/2016 2:46:02 AM</t>
  </si>
  <si>
    <t>4/16/2016 2:46:03 AM</t>
  </si>
  <si>
    <t>4/16/2016 2:46:06 AM</t>
  </si>
  <si>
    <t>4/16/2016 2:46:09 AM</t>
  </si>
  <si>
    <t>4/16/2016 2:46:12 AM</t>
  </si>
  <si>
    <t>4/16/2016 2:46:15 AM</t>
  </si>
  <si>
    <t>4/16/2016 2:46:18 AM</t>
  </si>
  <si>
    <t>4/16/2016 2:46:21 AM</t>
  </si>
  <si>
    <t>4/16/2016 2:46:24 AM</t>
  </si>
  <si>
    <t>4/16/2016 2:46:27 AM</t>
  </si>
  <si>
    <t>4/16/2016 2:46:30 AM</t>
  </si>
  <si>
    <t>4/16/2016 2:46:33 AM</t>
  </si>
  <si>
    <t>4/16/2016 2:46:36 AM</t>
  </si>
  <si>
    <t>4/16/2016 2:46:39 AM</t>
  </si>
  <si>
    <t>4/16/2016 2:46:42 AM</t>
  </si>
  <si>
    <t>4/16/2016 2:46:44 AM</t>
  </si>
  <si>
    <t>4/16/2016 2:46:45 AM</t>
  </si>
  <si>
    <t>4/16/2016 2:46:46 AM</t>
  </si>
  <si>
    <t>4/16/2016 2:46:49 AM</t>
  </si>
  <si>
    <t>4/16/2016 2:46:52 AM</t>
  </si>
  <si>
    <t>4/16/2016 2:46:54 AM</t>
  </si>
  <si>
    <t>4/16/2016 2:46:55 AM</t>
  </si>
  <si>
    <t>4/16/2016 2:46:57 AM</t>
  </si>
  <si>
    <t>4/16/2016 2:46:58 AM</t>
  </si>
  <si>
    <t>4/16/2016 2:46:59 AM</t>
  </si>
  <si>
    <t>4/16/2016 2:47:01 AM</t>
  </si>
  <si>
    <t>4/16/2016 2:47:03 AM</t>
  </si>
  <si>
    <t>4/16/2016 2:47:04 AM</t>
  </si>
  <si>
    <t>4/16/2016 2:47:05 AM</t>
  </si>
  <si>
    <t>4/16/2016 2:47:06 AM</t>
  </si>
  <si>
    <t>4/16/2016 2:47:08 AM</t>
  </si>
  <si>
    <t>4/16/2016 2:47:11 AM</t>
  </si>
  <si>
    <t>4/16/2016 2:47:14 AM</t>
  </si>
  <si>
    <t>4/16/2016 2:47:15 AM</t>
  </si>
  <si>
    <t>4/16/2016 2:47:18 AM</t>
  </si>
  <si>
    <t>4/16/2016 2:47:19 AM</t>
  </si>
  <si>
    <t>4/16/2016 2:47:22 AM</t>
  </si>
  <si>
    <t>4/16/2016 2:47:24 AM</t>
  </si>
  <si>
    <t>4/16/2016 2:47:27 AM</t>
  </si>
  <si>
    <t>4/16/2016 2:47:29 AM</t>
  </si>
  <si>
    <t>4/16/2016 2:47:32 AM</t>
  </si>
  <si>
    <t>4/16/2016 2:47:35 AM</t>
  </si>
  <si>
    <t>4/16/2016 2:47:38 AM</t>
  </si>
  <si>
    <t>4/16/2016 2:47:41 AM</t>
  </si>
  <si>
    <t>4/16/2016 2:47:44 AM</t>
  </si>
  <si>
    <t>4/16/2016 2:47:47 AM</t>
  </si>
  <si>
    <t>4/16/2016 2:47:50 AM</t>
  </si>
  <si>
    <t>4/16/2016 2:47:53 AM</t>
  </si>
  <si>
    <t>4/16/2016 2:47:56 AM</t>
  </si>
  <si>
    <t>4/16/2016 2:47:59 AM</t>
  </si>
  <si>
    <t>4/16/2016 2:48:02 AM</t>
  </si>
  <si>
    <t>4/16/2016 2:48:05 AM</t>
  </si>
  <si>
    <t>4/16/2016 2:48:08 AM</t>
  </si>
  <si>
    <t>4/16/2016 2:48:11 AM</t>
  </si>
  <si>
    <t>4/16/2016 2:48:14 AM</t>
  </si>
  <si>
    <t>4/16/2016 2:48:15 AM</t>
  </si>
  <si>
    <t>4/16/2016 2:48:18 AM</t>
  </si>
  <si>
    <t>4/16/2016 2:48:21 AM</t>
  </si>
  <si>
    <t>4/16/2016 2:48:24 AM</t>
  </si>
  <si>
    <t>4/16/2016 2:48:27 AM</t>
  </si>
  <si>
    <t>4/16/2016 2:48:30 AM</t>
  </si>
  <si>
    <t>4/16/2016 2:48:33 AM</t>
  </si>
  <si>
    <t>4/16/2016 2:48:35 AM</t>
  </si>
  <si>
    <t>4/16/2016 2:48:38 AM</t>
  </si>
  <si>
    <t>4/16/2016 2:48:41 AM</t>
  </si>
  <si>
    <t>4/16/2016 2:48:44 AM</t>
  </si>
  <si>
    <t>4/16/2016 2:48:47 AM</t>
  </si>
  <si>
    <t>4/16/2016 2:48:50 AM</t>
  </si>
  <si>
    <t>4/16/2016 2:48:53 AM</t>
  </si>
  <si>
    <t>4/16/2016 2:48:56 AM</t>
  </si>
  <si>
    <t>4/16/2016 2:48:59 AM</t>
  </si>
  <si>
    <t>4/16/2016 2:49:02 AM</t>
  </si>
  <si>
    <t>4/16/2016 2:49:05 AM</t>
  </si>
  <si>
    <t>4/16/2016 2:49:08 AM</t>
  </si>
  <si>
    <t>4/16/2016 2:49:11 AM</t>
  </si>
  <si>
    <t>4/16/2016 2:49:14 AM</t>
  </si>
  <si>
    <t>4/16/2016 2:49:17 AM</t>
  </si>
  <si>
    <t>4/16/2016 2:49:20 AM</t>
  </si>
  <si>
    <t>4/16/2016 2:49:23 AM</t>
  </si>
  <si>
    <t>4/16/2016 2:49:26 AM</t>
  </si>
  <si>
    <t>4/16/2016 2:49:29 AM</t>
  </si>
  <si>
    <t>4/16/2016 2:49:32 AM</t>
  </si>
  <si>
    <t>4/16/2016 2:49:33 AM</t>
  </si>
  <si>
    <t>4/16/2016 2:49:36 AM</t>
  </si>
  <si>
    <t>4/16/2016 2:49:38 AM</t>
  </si>
  <si>
    <t>4/16/2016 2:49:41 AM</t>
  </si>
  <si>
    <t>4/16/2016 2:49:44 AM</t>
  </si>
  <si>
    <t>4/16/2016 2:49:47 AM</t>
  </si>
  <si>
    <t>4/16/2016 2:49:50 AM</t>
  </si>
  <si>
    <t>4/16/2016 2:49:53 AM</t>
  </si>
  <si>
    <t>4/16/2016 2:49:56 AM</t>
  </si>
  <si>
    <t>4/16/2016 2:49:59 AM</t>
  </si>
  <si>
    <t>4/16/2016 2:50:01 AM</t>
  </si>
  <si>
    <t>4/16/2016 2:50:04 AM</t>
  </si>
  <si>
    <t>4/16/2016 2:50:06 AM</t>
  </si>
  <si>
    <t>4/16/2016 2:50:09 AM</t>
  </si>
  <si>
    <t>4/16/2016 2:50:12 AM</t>
  </si>
  <si>
    <t>4/16/2016 2:50:15 AM</t>
  </si>
  <si>
    <t>4/16/2016 2:50:18 AM</t>
  </si>
  <si>
    <t>4/16/2016 2:50:21 AM</t>
  </si>
  <si>
    <t>4/16/2016 2:50:24 AM</t>
  </si>
  <si>
    <t>4/16/2016 2:50:25 AM</t>
  </si>
  <si>
    <t>4/16/2016 2:50:26 AM</t>
  </si>
  <si>
    <t>4/16/2016 2:50:27 AM</t>
  </si>
  <si>
    <t>4/16/2016 2:50:28 AM</t>
  </si>
  <si>
    <t>4/16/2016 2:50:29 AM</t>
  </si>
  <si>
    <t>4/16/2016 2:50:32 AM</t>
  </si>
  <si>
    <t>4/16/2016 2:50:34 AM</t>
  </si>
  <si>
    <t>4/16/2016 2:50:35 AM</t>
  </si>
  <si>
    <t>4/16/2016 2:50:36 AM</t>
  </si>
  <si>
    <t>4/16/2016 2:50:37 AM</t>
  </si>
  <si>
    <t>4/16/2016 2:50:40 AM</t>
  </si>
  <si>
    <t>4/16/2016 2:50:43 AM</t>
  </si>
  <si>
    <t>4/16/2016 2:50:46 AM</t>
  </si>
  <si>
    <t>4/16/2016 2:50:49 AM</t>
  </si>
  <si>
    <t>4/16/2016 2:50:52 AM</t>
  </si>
  <si>
    <t>4/16/2016 2:50:55 AM</t>
  </si>
  <si>
    <t>4/16/2016 2:50:58 AM</t>
  </si>
  <si>
    <t>4/16/2016 2:50:59 AM</t>
  </si>
  <si>
    <t>4/16/2016 2:51:02 AM</t>
  </si>
  <si>
    <t>4/16/2016 2:51:05 AM</t>
  </si>
  <si>
    <t>4/16/2016 2:51:08 AM</t>
  </si>
  <si>
    <t>4/16/2016 2:51:11 AM</t>
  </si>
  <si>
    <t>4/16/2016 2:51:14 AM</t>
  </si>
  <si>
    <t>4/16/2016 2:51:17 AM</t>
  </si>
  <si>
    <t>4/16/2016 2:51:20 AM</t>
  </si>
  <si>
    <t>4/16/2016 2:51:23 AM</t>
  </si>
  <si>
    <t>4/16/2016 2:51:26 AM</t>
  </si>
  <si>
    <t>4/16/2016 2:51:29 AM</t>
  </si>
  <si>
    <t>4/16/2016 2:51:32 AM</t>
  </si>
  <si>
    <t>4/16/2016 2:51:35 AM</t>
  </si>
  <si>
    <t>4/16/2016 2:51:38 AM</t>
  </si>
  <si>
    <t>4/16/2016 2:51:41 AM</t>
  </si>
  <si>
    <t>4/16/2016 2:51:44 AM</t>
  </si>
  <si>
    <t>4/16/2016 2:51:47 AM</t>
  </si>
  <si>
    <t>4/16/2016 2:51:50 AM</t>
  </si>
  <si>
    <t>4/16/2016 2:51:51 AM</t>
  </si>
  <si>
    <t>4/16/2016 2:51:54 AM</t>
  </si>
  <si>
    <t>4/16/2016 2:51:57 AM</t>
  </si>
  <si>
    <t>4/16/2016 2:52:00 AM</t>
  </si>
  <si>
    <t>4/16/2016 2:52:03 AM</t>
  </si>
  <si>
    <t>4/16/2016 2:52:06 AM</t>
  </si>
  <si>
    <t>4/16/2016 2:52:09 AM</t>
  </si>
  <si>
    <t>4/16/2016 2:52:12 AM</t>
  </si>
  <si>
    <t>4/16/2016 2:52:15 AM</t>
  </si>
  <si>
    <t>4/16/2016 2:52:18 AM</t>
  </si>
  <si>
    <t>4/16/2016 2:52:21 AM</t>
  </si>
  <si>
    <t>4/16/2016 2:52:24 AM</t>
  </si>
  <si>
    <t>4/16/2016 2:52:27 AM</t>
  </si>
  <si>
    <t>4/16/2016 2:52:30 AM</t>
  </si>
  <si>
    <t>4/16/2016 2:52:33 AM</t>
  </si>
  <si>
    <t>4/16/2016 2:52:36 AM</t>
  </si>
  <si>
    <t>4/16/2016 2:52:39 AM</t>
  </si>
  <si>
    <t>4/16/2016 2:52:42 AM</t>
  </si>
  <si>
    <t>4/16/2016 2:52:45 AM</t>
  </si>
  <si>
    <t>4/16/2016 2:52:48 AM</t>
  </si>
  <si>
    <t>4/16/2016 2:52:51 AM</t>
  </si>
  <si>
    <t>4/16/2016 2:52:54 AM</t>
  </si>
  <si>
    <t>4/16/2016 2:52:57 AM</t>
  </si>
  <si>
    <t>4/16/2016 2:53:00 AM</t>
  </si>
  <si>
    <t>4/16/2016 2:53:01 AM</t>
  </si>
  <si>
    <t>4/16/2016 2:53:04 AM</t>
  </si>
  <si>
    <t>4/16/2016 2:53:05 AM</t>
  </si>
  <si>
    <t>4/16/2016 2:53:06 AM</t>
  </si>
  <si>
    <t>4/16/2016 2:53:07 AM</t>
  </si>
  <si>
    <t>4/16/2016 2:53:09 AM</t>
  </si>
  <si>
    <t>4/16/2016 2:53:10 AM</t>
  </si>
  <si>
    <t>4/16/2016 2:53:11 AM</t>
  </si>
  <si>
    <t>4/16/2016 2:53:12 AM</t>
  </si>
  <si>
    <t>4/16/2016 2:53:13 AM</t>
  </si>
  <si>
    <t>4/16/2016 2:53:16 AM</t>
  </si>
  <si>
    <t>4/16/2016 2:53:19 AM</t>
  </si>
  <si>
    <t>4/16/2016 2:53:22 AM</t>
  </si>
  <si>
    <t>4/16/2016 2:53:25 AM</t>
  </si>
  <si>
    <t>4/16/2016 2:53:26 AM</t>
  </si>
  <si>
    <t>4/16/2016 2:53:28 AM</t>
  </si>
  <si>
    <t>4/16/2016 2:53:29 AM</t>
  </si>
  <si>
    <t>4/16/2016 2:53:32 AM</t>
  </si>
  <si>
    <t>4/16/2016 2:53:35 AM</t>
  </si>
  <si>
    <t>4/16/2016 2:53:38 AM</t>
  </si>
  <si>
    <t>4/16/2016 2:53:41 AM</t>
  </si>
  <si>
    <t>4/16/2016 2:53:44 AM</t>
  </si>
  <si>
    <t>4/16/2016 2:53:47 AM</t>
  </si>
  <si>
    <t>4/16/2016 2:53:48 AM</t>
  </si>
  <si>
    <t>4/16/2016 2:53:49 AM</t>
  </si>
  <si>
    <t>4/16/2016 2:53:50 AM</t>
  </si>
  <si>
    <t>4/16/2016 2:53:53 AM</t>
  </si>
  <si>
    <t>4/16/2016 2:53:56 AM</t>
  </si>
  <si>
    <t>4/16/2016 2:53:59 AM</t>
  </si>
  <si>
    <t>4/16/2016 2:54:02 AM</t>
  </si>
  <si>
    <t>4/16/2016 2:54:03 AM</t>
  </si>
  <si>
    <t>4/16/2016 2:54:06 AM</t>
  </si>
  <si>
    <t>4/16/2016 2:54:09 AM</t>
  </si>
  <si>
    <t>4/16/2016 2:54:12 AM</t>
  </si>
  <si>
    <t>4/16/2016 2:54:15 AM</t>
  </si>
  <si>
    <t>4/16/2016 2:54:18 AM</t>
  </si>
  <si>
    <t>4/16/2016 2:54:21 AM</t>
  </si>
  <si>
    <t>4/16/2016 2:54:24 AM</t>
  </si>
  <si>
    <t>4/16/2016 2:54:27 AM</t>
  </si>
  <si>
    <t>4/16/2016 2:54:30 AM</t>
  </si>
  <si>
    <t>4/16/2016 2:54:33 AM</t>
  </si>
  <si>
    <t>4/16/2016 2:54:36 AM</t>
  </si>
  <si>
    <t>4/16/2016 2:54:39 AM</t>
  </si>
  <si>
    <t>4/16/2016 2:54:42 AM</t>
  </si>
  <si>
    <t>4/16/2016 2:54:45 AM</t>
  </si>
  <si>
    <t>4/16/2016 2:54:48 AM</t>
  </si>
  <si>
    <t>4/16/2016 2:54:50 AM</t>
  </si>
  <si>
    <t>4/16/2016 2:54:53 AM</t>
  </si>
  <si>
    <t>4/16/2016 2:54:56 AM</t>
  </si>
  <si>
    <t>4/16/2016 2:54:59 AM</t>
  </si>
  <si>
    <t>4/16/2016 2:55:00 AM</t>
  </si>
  <si>
    <t>4/16/2016 2:55:03 AM</t>
  </si>
  <si>
    <t>4/16/2016 2:55:06 AM</t>
  </si>
  <si>
    <t>4/16/2016 2:55:07 AM</t>
  </si>
  <si>
    <t>4/16/2016 2:55:10 AM</t>
  </si>
  <si>
    <t>4/16/2016 2:55:13 AM</t>
  </si>
  <si>
    <t>4/16/2016 2:55:16 AM</t>
  </si>
  <si>
    <t>4/16/2016 2:55:19 AM</t>
  </si>
  <si>
    <t>4/16/2016 2:55:21 AM</t>
  </si>
  <si>
    <t>4/16/2016 2:55:24 AM</t>
  </si>
  <si>
    <t>4/16/2016 2:55:27 AM</t>
  </si>
  <si>
    <t>4/16/2016 2:55:30 AM</t>
  </si>
  <si>
    <t>4/16/2016 2:55:33 AM</t>
  </si>
  <si>
    <t>4/16/2016 2:55:36 AM</t>
  </si>
  <si>
    <t>4/16/2016 2:55:37 AM</t>
  </si>
  <si>
    <t>4/16/2016 2:55:40 AM</t>
  </si>
  <si>
    <t>4/16/2016 2:55:43 AM</t>
  </si>
  <si>
    <t>4/16/2016 2:55:46 AM</t>
  </si>
  <si>
    <t>4/16/2016 2:55:47 AM</t>
  </si>
  <si>
    <t>4/16/2016 2:55:50 AM</t>
  </si>
  <si>
    <t>4/16/2016 2:55:53 AM</t>
  </si>
  <si>
    <t>4/16/2016 2:55:56 AM</t>
  </si>
  <si>
    <t>4/16/2016 2:55:59 AM</t>
  </si>
  <si>
    <t>4/16/2016 2:56:02 AM</t>
  </si>
  <si>
    <t>4/16/2016 2:56:05 AM</t>
  </si>
  <si>
    <t>4/16/2016 2:56:08 AM</t>
  </si>
  <si>
    <t>4/16/2016 2:56:11 AM</t>
  </si>
  <si>
    <t>4/16/2016 2:56:13 AM</t>
  </si>
  <si>
    <t>4/16/2016 2:56:16 AM</t>
  </si>
  <si>
    <t>4/16/2016 2:56:18 AM</t>
  </si>
  <si>
    <t>4/16/2016 2:56:19 AM</t>
  </si>
  <si>
    <t>4/16/2016 2:56:21 AM</t>
  </si>
  <si>
    <t>4/16/2016 2:56:24 AM</t>
  </si>
  <si>
    <t>4/16/2016 2:56:27 AM</t>
  </si>
  <si>
    <t>4/16/2016 2:56:30 AM</t>
  </si>
  <si>
    <t>4/16/2016 2:56:31 AM</t>
  </si>
  <si>
    <t>4/16/2016 2:56:32 AM</t>
  </si>
  <si>
    <t>4/16/2016 2:56:35 AM</t>
  </si>
  <si>
    <t>4/16/2016 2:56:37 AM</t>
  </si>
  <si>
    <t>4/16/2016 2:56:40 AM</t>
  </si>
  <si>
    <t>4/16/2016 2:56:43 AM</t>
  </si>
  <si>
    <t>4/16/2016 2:56:46 AM</t>
  </si>
  <si>
    <t>4/16/2016 2:56:49 AM</t>
  </si>
  <si>
    <t>4/16/2016 2:56:51 AM</t>
  </si>
  <si>
    <t>4/16/2016 2:56:54 AM</t>
  </si>
  <si>
    <t>4/16/2016 2:56:57 AM</t>
  </si>
  <si>
    <t>4/16/2016 2:56:58 AM</t>
  </si>
  <si>
    <t>4/16/2016 2:57:01 AM</t>
  </si>
  <si>
    <t>4/16/2016 2:57:04 AM</t>
  </si>
  <si>
    <t>4/16/2016 2:57:07 AM</t>
  </si>
  <si>
    <t>4/16/2016 2:57:10 AM</t>
  </si>
  <si>
    <t>4/16/2016 2:57:13 AM</t>
  </si>
  <si>
    <t>4/16/2016 2:57:16 AM</t>
  </si>
  <si>
    <t>4/16/2016 2:57:19 AM</t>
  </si>
  <si>
    <t>4/16/2016 2:57:22 AM</t>
  </si>
  <si>
    <t>4/16/2016 2:57:25 AM</t>
  </si>
  <si>
    <t>4/16/2016 2:57:28 AM</t>
  </si>
  <si>
    <t>4/16/2016 2:57:29 AM</t>
  </si>
  <si>
    <t>4/16/2016 2:57:32 AM</t>
  </si>
  <si>
    <t>4/16/2016 2:57:34 AM</t>
  </si>
  <si>
    <t>4/16/2016 2:57:35 AM</t>
  </si>
  <si>
    <t>4/16/2016 2:57:38 AM</t>
  </si>
  <si>
    <t>4/16/2016 2:57:41 AM</t>
  </si>
  <si>
    <t>4/16/2016 2:57:44 AM</t>
  </si>
  <si>
    <t>4/16/2016 2:57:47 AM</t>
  </si>
  <si>
    <t>4/16/2016 2:57:50 AM</t>
  </si>
  <si>
    <t>4/16/2016 2:57:51 AM</t>
  </si>
  <si>
    <t>4/16/2016 2:57:52 AM</t>
  </si>
  <si>
    <t>4/16/2016 2:57:54 AM</t>
  </si>
  <si>
    <t>4/16/2016 2:57:55 AM</t>
  </si>
  <si>
    <t>4/16/2016 2:57:58 AM</t>
  </si>
  <si>
    <t>4/16/2016 2:58:01 AM</t>
  </si>
  <si>
    <t>4/16/2016 2:58:02 AM</t>
  </si>
  <si>
    <t>4/16/2016 2:58:05 AM</t>
  </si>
  <si>
    <t>4/16/2016 2:58:07 AM</t>
  </si>
  <si>
    <t>4/16/2016 2:58:09 AM</t>
  </si>
  <si>
    <t>4/16/2016 2:58:12 AM</t>
  </si>
  <si>
    <t>4/16/2016 2:58:15 AM</t>
  </si>
  <si>
    <t>4/16/2016 2:58:18 AM</t>
  </si>
  <si>
    <t>4/16/2016 2:58:21 AM</t>
  </si>
  <si>
    <t>4/16/2016 2:58:24 AM</t>
  </si>
  <si>
    <t>4/16/2016 2:58:27 AM</t>
  </si>
  <si>
    <t>4/16/2016 2:58:30 AM</t>
  </si>
  <si>
    <t>4/16/2016 2:58:33 AM</t>
  </si>
  <si>
    <t>4/16/2016 2:58:34 AM</t>
  </si>
  <si>
    <t>4/16/2016 2:58:37 AM</t>
  </si>
  <si>
    <t>4/16/2016 2:58:40 AM</t>
  </si>
  <si>
    <t>4/16/2016 2:58:43 AM</t>
  </si>
  <si>
    <t>4/16/2016 2:58:46 AM</t>
  </si>
  <si>
    <t>4/16/2016 2:58:49 AM</t>
  </si>
  <si>
    <t>4/16/2016 2:58:52 AM</t>
  </si>
  <si>
    <t>4/16/2016 2:58:55 AM</t>
  </si>
  <si>
    <t>4/16/2016 2:58:57 AM</t>
  </si>
  <si>
    <t>4/16/2016 2:58:58 AM</t>
  </si>
  <si>
    <t>4/16/2016 2:59:01 AM</t>
  </si>
  <si>
    <t>4/16/2016 2:59:04 AM</t>
  </si>
  <si>
    <t>4/16/2016 2:59:07 AM</t>
  </si>
  <si>
    <t>4/16/2016 2:59:10 AM</t>
  </si>
  <si>
    <t>4/16/2016 2:59:13 AM</t>
  </si>
  <si>
    <t>4/16/2016 2:59:16 AM</t>
  </si>
  <si>
    <t>4/16/2016 2:59:19 AM</t>
  </si>
  <si>
    <t>4/16/2016 2:59:20 AM</t>
  </si>
  <si>
    <t>4/16/2016 2:59:22 AM</t>
  </si>
  <si>
    <t>4/16/2016 2:59:25 AM</t>
  </si>
  <si>
    <t>4/16/2016 2:59:28 AM</t>
  </si>
  <si>
    <t>4/16/2016 2:59:31 AM</t>
  </si>
  <si>
    <t>4/16/2016 2:59:34 AM</t>
  </si>
  <si>
    <t>4/16/2016 2:59:37 AM</t>
  </si>
  <si>
    <t>4/16/2016 2:59:40 AM</t>
  </si>
  <si>
    <t>4/16/2016 2:59:41 AM</t>
  </si>
  <si>
    <t>4/16/2016 2:59:44 AM</t>
  </si>
  <si>
    <t>4/16/2016 2:59:45 AM</t>
  </si>
  <si>
    <t>4/16/2016 2:59:47 AM</t>
  </si>
  <si>
    <t>4/16/2016 2:59:50 AM</t>
  </si>
  <si>
    <t>4/16/2016 2:59:51 AM</t>
  </si>
  <si>
    <t>4/16/2016 2:59:52 AM</t>
  </si>
  <si>
    <t>4/16/2016 2:59:55 AM</t>
  </si>
  <si>
    <t>4/16/2016 2:59:58 AM</t>
  </si>
  <si>
    <t>4/16/2016 3:00:00 AM</t>
  </si>
  <si>
    <t>4/16/2016 3:00:03 AM</t>
  </si>
  <si>
    <t>4/16/2016 3:00:06 AM</t>
  </si>
  <si>
    <t>4/16/2016 3:00:09 AM</t>
  </si>
  <si>
    <t>4/16/2016 3:00:10 AM</t>
  </si>
  <si>
    <t>4/16/2016 3:00:11 AM</t>
  </si>
  <si>
    <t>4/16/2016 3:00:14 AM</t>
  </si>
  <si>
    <t>4/16/2016 3:00:16 AM</t>
  </si>
  <si>
    <t>4/16/2016 3:00:17 AM</t>
  </si>
  <si>
    <t>4/16/2016 3:00:18 AM</t>
  </si>
  <si>
    <t>4/16/2016 3:00:19 AM</t>
  </si>
  <si>
    <t>4/16/2016 3:00:20 AM</t>
  </si>
  <si>
    <t>4/16/2016 3:00:23 AM</t>
  </si>
  <si>
    <t>4/16/2016 3:00:26 AM</t>
  </si>
  <si>
    <t>4/16/2016 3:00:29 AM</t>
  </si>
  <si>
    <t>4/16/2016 3:00:31 AM</t>
  </si>
  <si>
    <t>4/16/2016 3:00:32 AM</t>
  </si>
  <si>
    <t>4/16/2016 3:00:33 AM</t>
  </si>
  <si>
    <t>4/16/2016 3:00:36 AM</t>
  </si>
  <si>
    <t>4/16/2016 3:00:39 AM</t>
  </si>
  <si>
    <t>4/16/2016 3:00:40 AM</t>
  </si>
  <si>
    <t>4/16/2016 3:00:43 AM</t>
  </si>
  <si>
    <t>4/16/2016 3:00:46 AM</t>
  </si>
  <si>
    <t>4/16/2016 3:00:49 AM</t>
  </si>
  <si>
    <t>4/16/2016 3:00:50 AM</t>
  </si>
  <si>
    <t>4/16/2016 3:00:53 AM</t>
  </si>
  <si>
    <t>4/16/2016 3:00:56 AM</t>
  </si>
  <si>
    <t>4/16/2016 3:00:59 AM</t>
  </si>
  <si>
    <t>4/16/2016 3:01:02 AM</t>
  </si>
  <si>
    <t>4/16/2016 3:01:05 AM</t>
  </si>
  <si>
    <t>4/16/2016 3:01:08 AM</t>
  </si>
  <si>
    <t>4/16/2016 3:01:11 AM</t>
  </si>
  <si>
    <t>4/16/2016 3:01:12 AM</t>
  </si>
  <si>
    <t>4/16/2016 3:01:13 AM</t>
  </si>
  <si>
    <t>4/16/2016 3:01:16 AM</t>
  </si>
  <si>
    <t>4/16/2016 3:01:19 AM</t>
  </si>
  <si>
    <t>4/16/2016 3:01:22 AM</t>
  </si>
  <si>
    <t>4/16/2016 3:01:25 AM</t>
  </si>
  <si>
    <t>4/16/2016 3:01:28 AM</t>
  </si>
  <si>
    <t>4/16/2016 3:01:31 AM</t>
  </si>
  <si>
    <t>4/16/2016 3:01:34 AM</t>
  </si>
  <si>
    <t>4/16/2016 3:01:37 AM</t>
  </si>
  <si>
    <t>4/16/2016 3:01:40 AM</t>
  </si>
  <si>
    <t>4/16/2016 3:01:43 AM</t>
  </si>
  <si>
    <t>4/16/2016 3:01:44 AM</t>
  </si>
  <si>
    <t>4/16/2016 3:01:47 AM</t>
  </si>
  <si>
    <t>4/16/2016 3:01:50 AM</t>
  </si>
  <si>
    <t>4/16/2016 3:01:51 AM</t>
  </si>
  <si>
    <t>4/16/2016 3:01:54 AM</t>
  </si>
  <si>
    <t>4/16/2016 3:01:57 AM</t>
  </si>
  <si>
    <t>4/16/2016 3:02:00 AM</t>
  </si>
  <si>
    <t>4/16/2016 3:02:03 AM</t>
  </si>
  <si>
    <t>4/16/2016 3:02:06 AM</t>
  </si>
  <si>
    <t>4/16/2016 3:02:09 AM</t>
  </si>
  <si>
    <t>4/16/2016 3:02:12 AM</t>
  </si>
  <si>
    <t>4/16/2016 3:02:15 AM</t>
  </si>
  <si>
    <t>4/16/2016 3:02:18 AM</t>
  </si>
  <si>
    <t>4/16/2016 3:02:21 AM</t>
  </si>
  <si>
    <t>4/16/2016 3:02:24 AM</t>
  </si>
  <si>
    <t>4/16/2016 3:02:25 AM</t>
  </si>
  <si>
    <t>4/16/2016 3:02:28 AM</t>
  </si>
  <si>
    <t>4/16/2016 3:02:31 AM</t>
  </si>
  <si>
    <t>4/16/2016 3:02:34 AM</t>
  </si>
  <si>
    <t>4/16/2016 3:02:36 AM</t>
  </si>
  <si>
    <t>4/16/2016 3:02:39 AM</t>
  </si>
  <si>
    <t>4/16/2016 3:02:42 AM</t>
  </si>
  <si>
    <t>4/16/2016 3:02:45 AM</t>
  </si>
  <si>
    <t>4/16/2016 3:02:48 AM</t>
  </si>
  <si>
    <t>4/16/2016 3:02:51 AM</t>
  </si>
  <si>
    <t>4/16/2016 3:02:54 AM</t>
  </si>
  <si>
    <t>4/16/2016 3:02:57 AM</t>
  </si>
  <si>
    <t>4/16/2016 3:03:00 AM</t>
  </si>
  <si>
    <t>4/16/2016 3:03:03 AM</t>
  </si>
  <si>
    <t>4/16/2016 3:03:06 AM</t>
  </si>
  <si>
    <t>4/16/2016 3:03:07 AM</t>
  </si>
  <si>
    <t>4/16/2016 3:03:10 AM</t>
  </si>
  <si>
    <t>4/16/2016 3:03:11 AM</t>
  </si>
  <si>
    <t>4/16/2016 3:03:14 AM</t>
  </si>
  <si>
    <t>4/16/2016 3:03:16 AM</t>
  </si>
  <si>
    <t>4/16/2016 3:03:17 AM</t>
  </si>
  <si>
    <t>4/16/2016 3:03:20 AM</t>
  </si>
  <si>
    <t>4/16/2016 3:03:23 AM</t>
  </si>
  <si>
    <t>4/16/2016 3:03:26 AM</t>
  </si>
  <si>
    <t>4/16/2016 3:03:29 AM</t>
  </si>
  <si>
    <t>4/16/2016 3:03:32 AM</t>
  </si>
  <si>
    <t>4/16/2016 3:03:35 AM</t>
  </si>
  <si>
    <t>4/16/2016 3:03:38 AM</t>
  </si>
  <si>
    <t>4/16/2016 3:03:41 AM</t>
  </si>
  <si>
    <t>4/16/2016 3:03:44 AM</t>
  </si>
  <si>
    <t>4/16/2016 3:03:47 AM</t>
  </si>
  <si>
    <t>4/16/2016 3:03:50 AM</t>
  </si>
  <si>
    <t>4/16/2016 3:03:53 AM</t>
  </si>
  <si>
    <t>4/16/2016 3:03:56 AM</t>
  </si>
  <si>
    <t>4/16/2016 3:03:59 AM</t>
  </si>
  <si>
    <t>4/16/2016 3:04:02 AM</t>
  </si>
  <si>
    <t>4/16/2016 3:04:05 AM</t>
  </si>
  <si>
    <t>4/16/2016 3:04:08 AM</t>
  </si>
  <si>
    <t>4/16/2016 3:04:11 AM</t>
  </si>
  <si>
    <t>4/16/2016 3:04:14 AM</t>
  </si>
  <si>
    <t>4/16/2016 3:04:17 AM</t>
  </si>
  <si>
    <t>4/16/2016 3:04:20 AM</t>
  </si>
  <si>
    <t>4/16/2016 3:04:21 AM</t>
  </si>
  <si>
    <t>4/16/2016 3:04:24 AM</t>
  </si>
  <si>
    <t>4/16/2016 3:04:27 AM</t>
  </si>
  <si>
    <t>4/16/2016 3:04:30 AM</t>
  </si>
  <si>
    <t>4/16/2016 3:04:33 AM</t>
  </si>
  <si>
    <t>4/16/2016 3:04:36 AM</t>
  </si>
  <si>
    <t>4/16/2016 3:04:38 AM</t>
  </si>
  <si>
    <t>4/16/2016 3:04:41 AM</t>
  </si>
  <si>
    <t>4/16/2016 3:04:44 AM</t>
  </si>
  <si>
    <t>4/16/2016 3:04:47 AM</t>
  </si>
  <si>
    <t>4/16/2016 3:04:50 AM</t>
  </si>
  <si>
    <t>4/16/2016 3:04:53 AM</t>
  </si>
  <si>
    <t>4/16/2016 3:04:56 AM</t>
  </si>
  <si>
    <t>4/16/2016 3:04:59 AM</t>
  </si>
  <si>
    <t>4/16/2016 3:05:02 AM</t>
  </si>
  <si>
    <t>4/16/2016 3:05:05 AM</t>
  </si>
  <si>
    <t>4/16/2016 3:05:08 AM</t>
  </si>
  <si>
    <t>4/16/2016 3:05:11 AM</t>
  </si>
  <si>
    <t>4/16/2016 3:05:14 AM</t>
  </si>
  <si>
    <t>4/16/2016 3:05:17 AM</t>
  </si>
  <si>
    <t>4/16/2016 3:05:20 AM</t>
  </si>
  <si>
    <t>4/16/2016 3:05:23 AM</t>
  </si>
  <si>
    <t>4/16/2016 3:05:26 AM</t>
  </si>
  <si>
    <t>4/16/2016 3:05:29 AM</t>
  </si>
  <si>
    <t>4/16/2016 3:05:30 AM</t>
  </si>
  <si>
    <t>4/16/2016 3:05:32 AM</t>
  </si>
  <si>
    <t>4/16/2016 3:05:33 AM</t>
  </si>
  <si>
    <t>4/16/2016 3:05:34 AM</t>
  </si>
  <si>
    <t>4/16/2016 3:05:37 AM</t>
  </si>
  <si>
    <t>4/16/2016 3:05:38 AM</t>
  </si>
  <si>
    <t>4/16/2016 3:05:41 AM</t>
  </si>
  <si>
    <t>4/16/2016 3:05:44 AM</t>
  </si>
  <si>
    <t>4/16/2016 3:05:45 AM</t>
  </si>
  <si>
    <t>4/16/2016 3:05:46 AM</t>
  </si>
  <si>
    <t>4/16/2016 3:05:48 AM</t>
  </si>
  <si>
    <t>4/16/2016 3:05:51 AM</t>
  </si>
  <si>
    <t>4/16/2016 3:05:54 AM</t>
  </si>
  <si>
    <t>4/16/2016 3:05:57 AM</t>
  </si>
  <si>
    <t>4/16/2016 3:05:59 AM</t>
  </si>
  <si>
    <t>4/16/2016 3:06:01 AM</t>
  </si>
  <si>
    <t>4/16/2016 3:06:04 AM</t>
  </si>
  <si>
    <t>4/16/2016 3:06:07 AM</t>
  </si>
  <si>
    <t>4/16/2016 3:06:10 AM</t>
  </si>
  <si>
    <t>4/16/2016 3:06:11 AM</t>
  </si>
  <si>
    <t>4/16/2016 3:06:14 AM</t>
  </si>
  <si>
    <t>4/16/2016 3:06:17 AM</t>
  </si>
  <si>
    <t>4/16/2016 3:06:20 AM</t>
  </si>
  <si>
    <t>4/16/2016 3:06:22 AM</t>
  </si>
  <si>
    <t>4/16/2016 3:06:25 AM</t>
  </si>
  <si>
    <t>4/16/2016 3:06:28 AM</t>
  </si>
  <si>
    <t>4/16/2016 3:06:31 AM</t>
  </si>
  <si>
    <t>4/16/2016 3:06:34 AM</t>
  </si>
  <si>
    <t>4/16/2016 3:06:37 AM</t>
  </si>
  <si>
    <t>4/16/2016 3:06:38 AM</t>
  </si>
  <si>
    <t>4/16/2016 3:06:39 AM</t>
  </si>
  <si>
    <t>4/16/2016 3:06:40 AM</t>
  </si>
  <si>
    <t>4/16/2016 3:06:41 AM</t>
  </si>
  <si>
    <t>4/16/2016 3:06:43 AM</t>
  </si>
  <si>
    <t>4/16/2016 3:06:44 AM</t>
  </si>
  <si>
    <t>4/16/2016 3:06:47 AM</t>
  </si>
  <si>
    <t>4/16/2016 3:06:50 AM</t>
  </si>
  <si>
    <t>4/16/2016 3:06:53 AM</t>
  </si>
  <si>
    <t>4/16/2016 3:06:56 AM</t>
  </si>
  <si>
    <t>4/16/2016 3:06:59 AM</t>
  </si>
  <si>
    <t>4/16/2016 3:07:02 AM</t>
  </si>
  <si>
    <t>4/16/2016 3:07:05 AM</t>
  </si>
  <si>
    <t>4/16/2016 3:07:08 AM</t>
  </si>
  <si>
    <t>4/16/2016 3:07:11 AM</t>
  </si>
  <si>
    <t>4/16/2016 3:07:14 AM</t>
  </si>
  <si>
    <t>4/16/2016 3:07:17 AM</t>
  </si>
  <si>
    <t>4/16/2016 3:07:20 AM</t>
  </si>
  <si>
    <t>4/16/2016 3:07:23 AM</t>
  </si>
  <si>
    <t>4/16/2016 3:07:26 AM</t>
  </si>
  <si>
    <t>4/16/2016 3:07:29 AM</t>
  </si>
  <si>
    <t>4/16/2016 3:07:32 AM</t>
  </si>
  <si>
    <t>4/16/2016 3:07:35 AM</t>
  </si>
  <si>
    <t>4/16/2016 3:07:38 AM</t>
  </si>
  <si>
    <t>4/16/2016 3:07:41 AM</t>
  </si>
  <si>
    <t>4/16/2016 3:07:44 AM</t>
  </si>
  <si>
    <t>4/16/2016 3:07:47 AM</t>
  </si>
  <si>
    <t>4/16/2016 3:07:50 AM</t>
  </si>
  <si>
    <t>4/16/2016 3:07:51 AM</t>
  </si>
  <si>
    <t>4/16/2016 3:07:54 AM</t>
  </si>
  <si>
    <t>4/16/2016 3:07:57 AM</t>
  </si>
  <si>
    <t>4/16/2016 3:08:00 AM</t>
  </si>
  <si>
    <t>4/16/2016 3:08:03 AM</t>
  </si>
  <si>
    <t>4/16/2016 3:08:06 AM</t>
  </si>
  <si>
    <t>4/16/2016 3:08:09 AM</t>
  </si>
  <si>
    <t>4/16/2016 3:08:12 AM</t>
  </si>
  <si>
    <t>4/16/2016 3:08:15 AM</t>
  </si>
  <si>
    <t>4/16/2016 3:08:18 AM</t>
  </si>
  <si>
    <t>4/16/2016 3:08:20 AM</t>
  </si>
  <si>
    <t>4/16/2016 3:08:23 AM</t>
  </si>
  <si>
    <t>4/16/2016 3:08:26 AM</t>
  </si>
  <si>
    <t>4/16/2016 3:08:29 AM</t>
  </si>
  <si>
    <t>4/16/2016 3:08:32 AM</t>
  </si>
  <si>
    <t>4/16/2016 3:08:35 AM</t>
  </si>
  <si>
    <t>4/16/2016 3:08:38 AM</t>
  </si>
  <si>
    <t>4/16/2016 3:08:41 AM</t>
  </si>
  <si>
    <t>4/16/2016 3:08:42 AM</t>
  </si>
  <si>
    <t>4/16/2016 3:08:45 AM</t>
  </si>
  <si>
    <t>4/16/2016 3:08:48 AM</t>
  </si>
  <si>
    <t>4/16/2016 3:08:51 AM</t>
  </si>
  <si>
    <t>4/16/2016 3:08:54 AM</t>
  </si>
  <si>
    <t>4/16/2016 3:08:56 AM</t>
  </si>
  <si>
    <t>4/16/2016 3:08:59 AM</t>
  </si>
  <si>
    <t>4/16/2016 3:09:02 AM</t>
  </si>
  <si>
    <t>4/16/2016 3:09:05 AM</t>
  </si>
  <si>
    <t>4/16/2016 3:09:06 AM</t>
  </si>
  <si>
    <t>4/16/2016 3:09:09 AM</t>
  </si>
  <si>
    <t>4/16/2016 3:09:12 AM</t>
  </si>
  <si>
    <t>4/16/2016 3:09:15 AM</t>
  </si>
  <si>
    <t>4/16/2016 3:09:18 AM</t>
  </si>
  <si>
    <t>4/16/2016 3:09:21 AM</t>
  </si>
  <si>
    <t>4/16/2016 3:09:23 AM</t>
  </si>
  <si>
    <t>4/16/2016 3:09:26 AM</t>
  </si>
  <si>
    <t>4/16/2016 3:09:29 AM</t>
  </si>
  <si>
    <t>4/16/2016 3:09:32 AM</t>
  </si>
  <si>
    <t>4/16/2016 3:09:35 AM</t>
  </si>
  <si>
    <t>4/16/2016 3:09:38 AM</t>
  </si>
  <si>
    <t>4/16/2016 3:09:41 AM</t>
  </si>
  <si>
    <t>4/16/2016 3:09:44 AM</t>
  </si>
  <si>
    <t>4/16/2016 3:09:47 AM</t>
  </si>
  <si>
    <t>4/16/2016 3:09:50 AM</t>
  </si>
  <si>
    <t>4/16/2016 3:09:53 AM</t>
  </si>
  <si>
    <t>4/16/2016 3:09:56 AM</t>
  </si>
  <si>
    <t>4/16/2016 3:09:59 AM</t>
  </si>
  <si>
    <t>4/16/2016 3:10:02 AM</t>
  </si>
  <si>
    <t>4/16/2016 3:10:05 AM</t>
  </si>
  <si>
    <t>4/16/2016 3:10:08 AM</t>
  </si>
  <si>
    <t>4/16/2016 3:10:11 AM</t>
  </si>
  <si>
    <t>4/16/2016 3:10:14 AM</t>
  </si>
  <si>
    <t>4/16/2016 3:10:17 AM</t>
  </si>
  <si>
    <t>4/16/2016 3:10:20 AM</t>
  </si>
  <si>
    <t>4/16/2016 3:10:23 AM</t>
  </si>
  <si>
    <t>4/16/2016 3:10:24 AM</t>
  </si>
  <si>
    <t>4/16/2016 3:10:26 AM</t>
  </si>
  <si>
    <t>4/16/2016 3:10:29 AM</t>
  </si>
  <si>
    <t>4/16/2016 3:10:32 AM</t>
  </si>
  <si>
    <t>4/16/2016 3:10:35 AM</t>
  </si>
  <si>
    <t>4/16/2016 3:10:38 AM</t>
  </si>
  <si>
    <t>4/16/2016 3:10:41 AM</t>
  </si>
  <si>
    <t>4/16/2016 3:10:44 AM</t>
  </si>
  <si>
    <t>4/16/2016 3:10:47 AM</t>
  </si>
  <si>
    <t>4/16/2016 3:10:50 AM</t>
  </si>
  <si>
    <t>4/16/2016 3:10:53 AM</t>
  </si>
  <si>
    <t>4/16/2016 3:10:56 AM</t>
  </si>
  <si>
    <t>4/16/2016 3:10:59 AM</t>
  </si>
  <si>
    <t>4/16/2016 3:11:02 AM</t>
  </si>
  <si>
    <t>4/16/2016 3:11:05 AM</t>
  </si>
  <si>
    <t>4/16/2016 3:11:08 AM</t>
  </si>
  <si>
    <t>4/16/2016 3:11:11 AM</t>
  </si>
  <si>
    <t>4/16/2016 3:11:14 AM</t>
  </si>
  <si>
    <t>4/16/2016 3:11:17 AM</t>
  </si>
  <si>
    <t>4/16/2016 3:11:20 AM</t>
  </si>
  <si>
    <t>4/16/2016 3:11:23 AM</t>
  </si>
  <si>
    <t>4/16/2016 3:11:26 AM</t>
  </si>
  <si>
    <t>4/16/2016 3:11:29 AM</t>
  </si>
  <si>
    <t>4/16/2016 3:11:32 AM</t>
  </si>
  <si>
    <t>4/16/2016 3:11:35 AM</t>
  </si>
  <si>
    <t>4/16/2016 3:11:38 AM</t>
  </si>
  <si>
    <t>4/16/2016 3:11:41 AM</t>
  </si>
  <si>
    <t>4/16/2016 3:11:42 AM</t>
  </si>
  <si>
    <t>4/16/2016 3:11:45 AM</t>
  </si>
  <si>
    <t>4/16/2016 3:11:48 AM</t>
  </si>
  <si>
    <t>4/16/2016 3:11:49 AM</t>
  </si>
  <si>
    <t>4/16/2016 3:11:50 AM</t>
  </si>
  <si>
    <t>4/16/2016 3:11:53 AM</t>
  </si>
  <si>
    <t>4/16/2016 3:11:56 AM</t>
  </si>
  <si>
    <t>4/16/2016 3:11:57 AM</t>
  </si>
  <si>
    <t>4/16/2016 3:11:59 AM</t>
  </si>
  <si>
    <t>4/16/2016 3:12:01 AM</t>
  </si>
  <si>
    <t>4/16/2016 3:12:04 AM</t>
  </si>
  <si>
    <t>4/16/2016 3:12:07 AM</t>
  </si>
  <si>
    <t>4/16/2016 3:12:08 AM</t>
  </si>
  <si>
    <t>4/16/2016 3:12:11 AM</t>
  </si>
  <si>
    <t>4/16/2016 3:12:13 AM</t>
  </si>
  <si>
    <t>4/16/2016 3:12:16 AM</t>
  </si>
  <si>
    <t>4/16/2016 3:12:19 AM</t>
  </si>
  <si>
    <t>4/16/2016 3:12:22 AM</t>
  </si>
  <si>
    <t>4/16/2016 3:12:25 AM</t>
  </si>
  <si>
    <t>4/16/2016 3:12:28 AM</t>
  </si>
  <si>
    <t>4/16/2016 3:12:31 AM</t>
  </si>
  <si>
    <t>4/16/2016 3:12:34 AM</t>
  </si>
  <si>
    <t>4/16/2016 3:12:36 AM</t>
  </si>
  <si>
    <t>4/16/2016 3:12:37 AM</t>
  </si>
  <si>
    <t>4/16/2016 3:12:40 AM</t>
  </si>
  <si>
    <t>4/16/2016 3:12:43 AM</t>
  </si>
  <si>
    <t>4/16/2016 3:12:46 AM</t>
  </si>
  <si>
    <t>4/16/2016 3:12:47 AM</t>
  </si>
  <si>
    <t>4/16/2016 3:12:50 AM</t>
  </si>
  <si>
    <t>4/16/2016 3:12:53 AM</t>
  </si>
  <si>
    <t>4/16/2016 3:12:56 AM</t>
  </si>
  <si>
    <t>4/16/2016 3:12:59 AM</t>
  </si>
  <si>
    <t>4/16/2016 3:13:02 AM</t>
  </si>
  <si>
    <t>4/16/2016 3:13:05 AM</t>
  </si>
  <si>
    <t>4/16/2016 3:13:08 AM</t>
  </si>
  <si>
    <t>4/16/2016 3:13:11 AM</t>
  </si>
  <si>
    <t>4/16/2016 3:13:14 AM</t>
  </si>
  <si>
    <t>4/16/2016 3:13:17 AM</t>
  </si>
  <si>
    <t>4/16/2016 3:13:20 AM</t>
  </si>
  <si>
    <t>4/16/2016 3:13:23 AM</t>
  </si>
  <si>
    <t>4/16/2016 3:13:26 AM</t>
  </si>
  <si>
    <t>4/16/2016 3:13:29 AM</t>
  </si>
  <si>
    <t>4/16/2016 3:13:32 AM</t>
  </si>
  <si>
    <t>4/16/2016 3:13:35 AM</t>
  </si>
  <si>
    <t>4/16/2016 3:13:38 AM</t>
  </si>
  <si>
    <t>4/16/2016 3:13:41 AM</t>
  </si>
  <si>
    <t>4/16/2016 3:13:42 AM</t>
  </si>
  <si>
    <t>4/16/2016 3:13:45 AM</t>
  </si>
  <si>
    <t>4/16/2016 3:13:48 AM</t>
  </si>
  <si>
    <t>4/16/2016 3:13:51 AM</t>
  </si>
  <si>
    <t>4/16/2016 3:13:54 AM</t>
  </si>
  <si>
    <t>4/16/2016 3:13:57 AM</t>
  </si>
  <si>
    <t>4/16/2016 3:14:00 AM</t>
  </si>
  <si>
    <t>4/16/2016 3:14:03 AM</t>
  </si>
  <si>
    <t>4/16/2016 3:14:04 AM</t>
  </si>
  <si>
    <t>4/16/2016 3:14:07 AM</t>
  </si>
  <si>
    <t>4/16/2016 3:14:10 AM</t>
  </si>
  <si>
    <t>4/16/2016 3:14:13 AM</t>
  </si>
  <si>
    <t>4/16/2016 3:14:16 AM</t>
  </si>
  <si>
    <t>4/16/2016 3:14:19 AM</t>
  </si>
  <si>
    <t>4/16/2016 3:14:22 AM</t>
  </si>
  <si>
    <t>4/16/2016 3:14:25 AM</t>
  </si>
  <si>
    <t>4/16/2016 3:14:28 AM</t>
  </si>
  <si>
    <t>4/16/2016 3:14:31 AM</t>
  </si>
  <si>
    <t>4/16/2016 3:14:34 AM</t>
  </si>
  <si>
    <t>4/16/2016 3:14:37 AM</t>
  </si>
  <si>
    <t>4/16/2016 3:14:40 AM</t>
  </si>
  <si>
    <t>4/16/2016 3:14:43 AM</t>
  </si>
  <si>
    <t>4/16/2016 3:14:46 AM</t>
  </si>
  <si>
    <t>4/16/2016 3:14:49 AM</t>
  </si>
  <si>
    <t>4/16/2016 3:14:52 AM</t>
  </si>
  <si>
    <t>4/16/2016 3:14:55 AM</t>
  </si>
  <si>
    <t>4/16/2016 3:14:58 AM</t>
  </si>
  <si>
    <t>4/16/2016 3:15:01 AM</t>
  </si>
  <si>
    <t>4/16/2016 3:15:04 AM</t>
  </si>
  <si>
    <t>4/16/2016 3:15:05 AM</t>
  </si>
  <si>
    <t>4/16/2016 3:15:07 AM</t>
  </si>
  <si>
    <t>4/16/2016 3:15:09 AM</t>
  </si>
  <si>
    <t>4/16/2016 3:15:12 AM</t>
  </si>
  <si>
    <t>4/16/2016 3:15:13 AM</t>
  </si>
  <si>
    <t>4/16/2016 3:15:15 AM</t>
  </si>
  <si>
    <t>4/16/2016 3:15:16 AM</t>
  </si>
  <si>
    <t>4/16/2016 3:15:19 AM</t>
  </si>
  <si>
    <t>4/16/2016 3:15:20 AM</t>
  </si>
  <si>
    <t>4/16/2016 3:15:21 AM</t>
  </si>
  <si>
    <t>4/16/2016 3:15:22 AM</t>
  </si>
  <si>
    <t>4/16/2016 3:15:23 AM</t>
  </si>
  <si>
    <t>4/16/2016 3:15:24 AM</t>
  </si>
  <si>
    <t>4/16/2016 3:15:25 AM</t>
  </si>
  <si>
    <t>4/16/2016 3:15:28 AM</t>
  </si>
  <si>
    <t>4/16/2016 3:15:30 AM</t>
  </si>
  <si>
    <t>4/16/2016 3:15:33 AM</t>
  </si>
  <si>
    <t>4/16/2016 3:15:36 AM</t>
  </si>
  <si>
    <t>4/16/2016 3:15:39 AM</t>
  </si>
  <si>
    <t>4/16/2016 3:15:42 AM</t>
  </si>
  <si>
    <t>4/16/2016 3:15:45 AM</t>
  </si>
  <si>
    <t>4/16/2016 3:15:48 AM</t>
  </si>
  <si>
    <t>4/16/2016 3:15:51 AM</t>
  </si>
  <si>
    <t>4/16/2016 3:15:54 AM</t>
  </si>
  <si>
    <t>4/16/2016 3:15:57 AM</t>
  </si>
  <si>
    <t>4/16/2016 3:16:00 AM</t>
  </si>
  <si>
    <t>4/16/2016 3:16:03 AM</t>
  </si>
  <si>
    <t>4/16/2016 3:16:06 AM</t>
  </si>
  <si>
    <t>4/16/2016 3:16:09 AM</t>
  </si>
  <si>
    <t>4/16/2016 3:16:12 AM</t>
  </si>
  <si>
    <t>4/16/2016 3:16:15 AM</t>
  </si>
  <si>
    <t>4/16/2016 3:16:18 AM</t>
  </si>
  <si>
    <t>4/16/2016 3:16:21 AM</t>
  </si>
  <si>
    <t>4/16/2016 3:16:22 AM</t>
  </si>
  <si>
    <t>4/16/2016 3:16:25 AM</t>
  </si>
  <si>
    <t>4/16/2016 3:16:28 AM</t>
  </si>
  <si>
    <t>4/16/2016 3:16:31 AM</t>
  </si>
  <si>
    <t>4/16/2016 3:16:34 AM</t>
  </si>
  <si>
    <t>4/16/2016 3:16:37 AM</t>
  </si>
  <si>
    <t>4/16/2016 3:16:40 AM</t>
  </si>
  <si>
    <t>4/16/2016 3:16:43 AM</t>
  </si>
  <si>
    <t>4/16/2016 3:16:46 AM</t>
  </si>
  <si>
    <t>4/16/2016 3:16:49 AM</t>
  </si>
  <si>
    <t>4/16/2016 3:16:52 AM</t>
  </si>
  <si>
    <t>4/16/2016 3:16:54 AM</t>
  </si>
  <si>
    <t>4/16/2016 3:16:57 AM</t>
  </si>
  <si>
    <t>4/16/2016 3:17:00 AM</t>
  </si>
  <si>
    <t>4/16/2016 3:17:03 AM</t>
  </si>
  <si>
    <t>4/16/2016 3:17:06 AM</t>
  </si>
  <si>
    <t>4/16/2016 3:17:09 AM</t>
  </si>
  <si>
    <t>4/16/2016 3:17:12 AM</t>
  </si>
  <si>
    <t>4/16/2016 3:17:15 AM</t>
  </si>
  <si>
    <t>4/16/2016 3:17:18 AM</t>
  </si>
  <si>
    <t>4/16/2016 3:17:21 AM</t>
  </si>
  <si>
    <t>4/16/2016 3:17:24 AM</t>
  </si>
  <si>
    <t>4/16/2016 3:17:27 AM</t>
  </si>
  <si>
    <t>4/16/2016 3:17:30 AM</t>
  </si>
  <si>
    <t>4/16/2016 3:17:33 AM</t>
  </si>
  <si>
    <t>4/16/2016 3:17:36 AM</t>
  </si>
  <si>
    <t>4/16/2016 3:17:39 AM</t>
  </si>
  <si>
    <t>4/16/2016 3:17:40 AM</t>
  </si>
  <si>
    <t>4/16/2016 3:17:43 AM</t>
  </si>
  <si>
    <t>4/16/2016 3:17:46 AM</t>
  </si>
  <si>
    <t>4/16/2016 3:17:49 AM</t>
  </si>
  <si>
    <t>4/16/2016 3:17:52 AM</t>
  </si>
  <si>
    <t>4/16/2016 3:17:55 AM</t>
  </si>
  <si>
    <t>4/16/2016 3:17:58 AM</t>
  </si>
  <si>
    <t>4/16/2016 3:18:01 AM</t>
  </si>
  <si>
    <t>4/16/2016 3:18:04 AM</t>
  </si>
  <si>
    <t>4/16/2016 3:18:05 AM</t>
  </si>
  <si>
    <t>4/16/2016 3:18:07 AM</t>
  </si>
  <si>
    <t>4/16/2016 3:18:10 AM</t>
  </si>
  <si>
    <t>4/16/2016 3:18:11 AM</t>
  </si>
  <si>
    <t>4/16/2016 3:18:12 AM</t>
  </si>
  <si>
    <t>4/16/2016 3:18:13 AM</t>
  </si>
  <si>
    <t>4/16/2016 3:18:14 AM</t>
  </si>
  <si>
    <t>4/16/2016 3:18:17 AM</t>
  </si>
  <si>
    <t>4/16/2016 3:18:20 AM</t>
  </si>
  <si>
    <t>4/16/2016 3:18:23 AM</t>
  </si>
  <si>
    <t>4/16/2016 3:18:26 AM</t>
  </si>
  <si>
    <t>4/16/2016 3:18:29 AM</t>
  </si>
  <si>
    <t>4/16/2016 3:18:30 AM</t>
  </si>
  <si>
    <t>4/16/2016 3:18:31 AM</t>
  </si>
  <si>
    <t>4/16/2016 3:18:32 AM</t>
  </si>
  <si>
    <t>4/16/2016 3:18:35 AM</t>
  </si>
  <si>
    <t>4/16/2016 3:18:38 AM</t>
  </si>
  <si>
    <t>4/16/2016 3:18:41 AM</t>
  </si>
  <si>
    <t>4/16/2016 3:18:42 AM</t>
  </si>
  <si>
    <t>4/16/2016 3:18:45 AM</t>
  </si>
  <si>
    <t>4/16/2016 3:18:48 AM</t>
  </si>
  <si>
    <t>4/16/2016 3:18:50 AM</t>
  </si>
  <si>
    <t>4/16/2016 3:18:53 AM</t>
  </si>
  <si>
    <t>4/16/2016 3:18:56 AM</t>
  </si>
  <si>
    <t>4/16/2016 3:18:59 AM</t>
  </si>
  <si>
    <t>4/16/2016 3:19:02 AM</t>
  </si>
  <si>
    <t>4/16/2016 3:19:05 AM</t>
  </si>
  <si>
    <t>4/16/2016 3:19:08 AM</t>
  </si>
  <si>
    <t>4/16/2016 3:19:11 AM</t>
  </si>
  <si>
    <t>4/16/2016 3:19:14 AM</t>
  </si>
  <si>
    <t>4/16/2016 3:19:17 AM</t>
  </si>
  <si>
    <t>4/16/2016 3:19:20 AM</t>
  </si>
  <si>
    <t>4/16/2016 3:19:23 AM</t>
  </si>
  <si>
    <t>4/16/2016 3:19:26 AM</t>
  </si>
  <si>
    <t>4/16/2016 3:19:29 AM</t>
  </si>
  <si>
    <t>4/16/2016 3:19:32 AM</t>
  </si>
  <si>
    <t>4/16/2016 3:19:35 AM</t>
  </si>
  <si>
    <t>4/16/2016 3:19:38 AM</t>
  </si>
  <si>
    <t>4/16/2016 3:19:39 AM</t>
  </si>
  <si>
    <t>4/16/2016 3:19:42 AM</t>
  </si>
  <si>
    <t>4/16/2016 3:19:45 AM</t>
  </si>
  <si>
    <t>4/16/2016 3:19:48 AM</t>
  </si>
  <si>
    <t>4/16/2016 3:19:51 AM</t>
  </si>
  <si>
    <t>4/16/2016 3:19:54 AM</t>
  </si>
  <si>
    <t>4/16/2016 3:19:57 AM</t>
  </si>
  <si>
    <t>4/16/2016 3:19:58 AM</t>
  </si>
  <si>
    <t>4/16/2016 3:20:01 AM</t>
  </si>
  <si>
    <t>4/16/2016 3:20:04 AM</t>
  </si>
  <si>
    <t>4/16/2016 3:20:07 AM</t>
  </si>
  <si>
    <t>4/16/2016 3:20:10 AM</t>
  </si>
  <si>
    <t>4/16/2016 3:20:13 AM</t>
  </si>
  <si>
    <t>4/16/2016 3:20:16 AM</t>
  </si>
  <si>
    <t>4/16/2016 3:20:19 AM</t>
  </si>
  <si>
    <t>4/16/2016 3:20:20 AM</t>
  </si>
  <si>
    <t>4/16/2016 3:20:23 AM</t>
  </si>
  <si>
    <t>4/16/2016 3:20:26 AM</t>
  </si>
  <si>
    <t>4/16/2016 3:20:29 AM</t>
  </si>
  <si>
    <t>4/16/2016 3:20:32 AM</t>
  </si>
  <si>
    <t>4/16/2016 3:20:35 AM</t>
  </si>
  <si>
    <t>4/16/2016 3:20:38 AM</t>
  </si>
  <si>
    <t>4/16/2016 3:20:41 AM</t>
  </si>
  <si>
    <t>4/16/2016 3:20:44 AM</t>
  </si>
  <si>
    <t>4/16/2016 3:20:47 AM</t>
  </si>
  <si>
    <t>4/16/2016 3:20:50 AM</t>
  </si>
  <si>
    <t>4/16/2016 3:20:53 AM</t>
  </si>
  <si>
    <t>4/16/2016 3:20:56 AM</t>
  </si>
  <si>
    <t>4/16/2016 3:20:59 AM</t>
  </si>
  <si>
    <t>4/16/2016 3:21:02 AM</t>
  </si>
  <si>
    <t>4/16/2016 3:21:03 AM</t>
  </si>
  <si>
    <t>4/16/2016 3:21:04 AM</t>
  </si>
  <si>
    <t>4/16/2016 3:21:07 AM</t>
  </si>
  <si>
    <t>4/16/2016 3:21:10 AM</t>
  </si>
  <si>
    <t>4/16/2016 3:21:11 AM</t>
  </si>
  <si>
    <t>4/16/2016 3:21:13 AM</t>
  </si>
  <si>
    <t>4/16/2016 3:21:14 AM</t>
  </si>
  <si>
    <t>4/16/2016 3:21:15 AM</t>
  </si>
  <si>
    <t>4/16/2016 3:21:18 AM</t>
  </si>
  <si>
    <t>4/16/2016 3:21:21 AM</t>
  </si>
  <si>
    <t>4/16/2016 3:21:23 AM</t>
  </si>
  <si>
    <t>4/16/2016 3:21:26 AM</t>
  </si>
  <si>
    <t>4/16/2016 3:21:28 AM</t>
  </si>
  <si>
    <t>4/16/2016 3:21:30 AM</t>
  </si>
  <si>
    <t>4/16/2016 3:21:33 AM</t>
  </si>
  <si>
    <t>4/16/2016 3:21:34 AM</t>
  </si>
  <si>
    <t>4/16/2016 3:21:35 AM</t>
  </si>
  <si>
    <t>4/16/2016 3:21:37 AM</t>
  </si>
  <si>
    <t>4/16/2016 3:21:38 AM</t>
  </si>
  <si>
    <t>4/16/2016 3:21:39 AM</t>
  </si>
  <si>
    <t>4/16/2016 3:21:42 AM</t>
  </si>
  <si>
    <t>4/16/2016 3:21:44 AM</t>
  </si>
  <si>
    <t>4/16/2016 3:21:46 AM</t>
  </si>
  <si>
    <t>4/16/2016 3:21:49 AM</t>
  </si>
  <si>
    <t>4/16/2016 3:21:52 AM</t>
  </si>
  <si>
    <t>4/16/2016 3:21:55 AM</t>
  </si>
  <si>
    <t>4/16/2016 3:21:57 AM</t>
  </si>
  <si>
    <t>4/16/2016 3:22:00 AM</t>
  </si>
  <si>
    <t>4/16/2016 3:22:03 AM</t>
  </si>
  <si>
    <t>4/16/2016 3:22:05 AM</t>
  </si>
  <si>
    <t>4/16/2016 3:22:08 AM</t>
  </si>
  <si>
    <t>4/16/2016 3:22:09 AM</t>
  </si>
  <si>
    <t>4/16/2016 3:22:12 AM</t>
  </si>
  <si>
    <t>4/16/2016 3:22:15 AM</t>
  </si>
  <si>
    <t>4/16/2016 3:22:18 AM</t>
  </si>
  <si>
    <t>4/16/2016 3:22:21 AM</t>
  </si>
  <si>
    <t>4/16/2016 3:22:24 AM</t>
  </si>
  <si>
    <t>4/16/2016 3:22:27 AM</t>
  </si>
  <si>
    <t>4/16/2016 3:22:30 AM</t>
  </si>
  <si>
    <t>4/16/2016 3:22:33 AM</t>
  </si>
  <si>
    <t>4/16/2016 3:22:36 AM</t>
  </si>
  <si>
    <t>4/16/2016 3:22:39 AM</t>
  </si>
  <si>
    <t>4/16/2016 3:22:42 AM</t>
  </si>
  <si>
    <t>4/16/2016 3:22:45 AM</t>
  </si>
  <si>
    <t>4/16/2016 3:22:48 AM</t>
  </si>
  <si>
    <t>4/16/2016 3:22:51 AM</t>
  </si>
  <si>
    <t>4/16/2016 3:22:54 AM</t>
  </si>
  <si>
    <t>4/16/2016 3:22:57 AM</t>
  </si>
  <si>
    <t>4/16/2016 3:23:00 AM</t>
  </si>
  <si>
    <t>4/16/2016 3:23:03 AM</t>
  </si>
  <si>
    <t>4/16/2016 3:23:06 AM</t>
  </si>
  <si>
    <t>4/16/2016 3:23:08 AM</t>
  </si>
  <si>
    <t>4/16/2016 3:23:11 AM</t>
  </si>
  <si>
    <t>4/16/2016 3:23:13 AM</t>
  </si>
  <si>
    <t>4/16/2016 3:23:16 AM</t>
  </si>
  <si>
    <t>4/16/2016 3:23:18 AM</t>
  </si>
  <si>
    <t>4/16/2016 3:23:21 AM</t>
  </si>
  <si>
    <t>4/16/2016 3:23:24 AM</t>
  </si>
  <si>
    <t>4/16/2016 3:23:25 AM</t>
  </si>
  <si>
    <t>4/16/2016 3:23:28 AM</t>
  </si>
  <si>
    <t>4/16/2016 3:23:31 AM</t>
  </si>
  <si>
    <t>4/16/2016 3:23:34 AM</t>
  </si>
  <si>
    <t>4/16/2016 3:23:37 AM</t>
  </si>
  <si>
    <t>4/16/2016 3:23:40 AM</t>
  </si>
  <si>
    <t>4/16/2016 3:23:43 AM</t>
  </si>
  <si>
    <t>4/16/2016 3:23:46 AM</t>
  </si>
  <si>
    <t>4/16/2016 3:23:49 AM</t>
  </si>
  <si>
    <t>4/16/2016 3:23:52 AM</t>
  </si>
  <si>
    <t>4/16/2016 3:23:55 AM</t>
  </si>
  <si>
    <t>4/16/2016 3:23:58 AM</t>
  </si>
  <si>
    <t>4/16/2016 3:24:01 AM</t>
  </si>
  <si>
    <t>4/16/2016 3:24:04 AM</t>
  </si>
  <si>
    <t>4/16/2016 3:24:07 AM</t>
  </si>
  <si>
    <t>4/16/2016 3:24:10 AM</t>
  </si>
  <si>
    <t>4/16/2016 3:24:13 AM</t>
  </si>
  <si>
    <t>4/16/2016 3:24:16 AM</t>
  </si>
  <si>
    <t>4/16/2016 3:24:19 AM</t>
  </si>
  <si>
    <t>4/16/2016 3:24:22 AM</t>
  </si>
  <si>
    <t>4/16/2016 3:24:24 AM</t>
  </si>
  <si>
    <t>4/16/2016 3:24:27 AM</t>
  </si>
  <si>
    <t>4/16/2016 3:24:28 AM</t>
  </si>
  <si>
    <t>4/16/2016 3:24:31 AM</t>
  </si>
  <si>
    <t>4/16/2016 3:24:34 AM</t>
  </si>
  <si>
    <t>4/16/2016 3:24:35 AM</t>
  </si>
  <si>
    <t>4/16/2016 3:24:38 AM</t>
  </si>
  <si>
    <t>4/16/2016 3:24:39 AM</t>
  </si>
  <si>
    <t>4/16/2016 3:24:40 AM</t>
  </si>
  <si>
    <t>4/16/2016 3:24:41 AM</t>
  </si>
  <si>
    <t>4/16/2016 3:24:42 AM</t>
  </si>
  <si>
    <t>4/16/2016 3:24:44 AM</t>
  </si>
  <si>
    <t>4/16/2016 3:24:45 AM</t>
  </si>
  <si>
    <t>4/16/2016 3:24:48 AM</t>
  </si>
  <si>
    <t>4/16/2016 3:24:51 AM</t>
  </si>
  <si>
    <t>4/16/2016 3:24:54 AM</t>
  </si>
  <si>
    <t>4/16/2016 3:24:57 AM</t>
  </si>
  <si>
    <t>4/16/2016 3:25:00 AM</t>
  </si>
  <si>
    <t>4/16/2016 3:25:03 AM</t>
  </si>
  <si>
    <t>4/16/2016 3:25:06 AM</t>
  </si>
  <si>
    <t>4/16/2016 3:25:09 AM</t>
  </si>
  <si>
    <t>4/16/2016 3:25:10 AM</t>
  </si>
  <si>
    <t>4/16/2016 3:25:13 AM</t>
  </si>
  <si>
    <t>4/16/2016 3:25:16 AM</t>
  </si>
  <si>
    <t>4/16/2016 3:25:19 AM</t>
  </si>
  <si>
    <t>4/16/2016 3:25:22 AM</t>
  </si>
  <si>
    <t>4/16/2016 3:25:25 AM</t>
  </si>
  <si>
    <t>4/16/2016 3:25:28 AM</t>
  </si>
  <si>
    <t>4/16/2016 3:25:31 AM</t>
  </si>
  <si>
    <t>4/16/2016 3:25:34 AM</t>
  </si>
  <si>
    <t>4/16/2016 3:25:37 AM</t>
  </si>
  <si>
    <t>4/16/2016 3:25:38 AM</t>
  </si>
  <si>
    <t>4/16/2016 3:25:41 AM</t>
  </si>
  <si>
    <t>4/16/2016 3:25:44 AM</t>
  </si>
  <si>
    <t>4/16/2016 3:25:45 AM</t>
  </si>
  <si>
    <t>4/16/2016 3:25:48 AM</t>
  </si>
  <si>
    <t>4/16/2016 3:25:51 AM</t>
  </si>
  <si>
    <t>4/16/2016 3:25:54 AM</t>
  </si>
  <si>
    <t>4/16/2016 3:25:57 AM</t>
  </si>
  <si>
    <t>4/16/2016 3:25:58 AM</t>
  </si>
  <si>
    <t>4/16/2016 3:25:59 AM</t>
  </si>
  <si>
    <t>4/16/2016 3:26:02 AM</t>
  </si>
  <si>
    <t>4/16/2016 3:26:05 AM</t>
  </si>
  <si>
    <t>4/16/2016 3:26:08 AM</t>
  </si>
  <si>
    <t>4/16/2016 3:26:11 AM</t>
  </si>
  <si>
    <t>4/16/2016 3:26:14 AM</t>
  </si>
  <si>
    <t>4/16/2016 3:26:17 AM</t>
  </si>
  <si>
    <t>4/16/2016 3:26:20 AM</t>
  </si>
  <si>
    <t>4/16/2016 3:26:23 AM</t>
  </si>
  <si>
    <t>4/16/2016 3:26:26 AM</t>
  </si>
  <si>
    <t>4/16/2016 3:26:29 AM</t>
  </si>
  <si>
    <t>4/16/2016 3:26:32 AM</t>
  </si>
  <si>
    <t>4/16/2016 3:26:35 AM</t>
  </si>
  <si>
    <t>4/16/2016 3:26:38 AM</t>
  </si>
  <si>
    <t>4/16/2016 3:26:41 AM</t>
  </si>
  <si>
    <t>4/16/2016 3:26:44 AM</t>
  </si>
  <si>
    <t>4/16/2016 3:26:47 AM</t>
  </si>
  <si>
    <t>4/16/2016 3:26:50 AM</t>
  </si>
  <si>
    <t>4/16/2016 3:26:51 AM</t>
  </si>
  <si>
    <t>4/16/2016 3:26:54 AM</t>
  </si>
  <si>
    <t>4/16/2016 3:26:57 AM</t>
  </si>
  <si>
    <t>4/16/2016 3:26:58 AM</t>
  </si>
  <si>
    <t>4/16/2016 3:27:01 AM</t>
  </si>
  <si>
    <t>4/16/2016 3:27:04 AM</t>
  </si>
  <si>
    <t>4/16/2016 3:27:07 AM</t>
  </si>
  <si>
    <t>4/16/2016 3:27:10 AM</t>
  </si>
  <si>
    <t>4/16/2016 3:27:13 AM</t>
  </si>
  <si>
    <t>4/16/2016 3:27:16 AM</t>
  </si>
  <si>
    <t>4/16/2016 3:27:19 AM</t>
  </si>
  <si>
    <t>4/16/2016 3:27:21 AM</t>
  </si>
  <si>
    <t>4/16/2016 3:27:24 AM</t>
  </si>
  <si>
    <t>4/16/2016 3:27:27 AM</t>
  </si>
  <si>
    <t>4/16/2016 3:27:30 AM</t>
  </si>
  <si>
    <t>4/16/2016 3:27:33 AM</t>
  </si>
  <si>
    <t>4/16/2016 3:27:36 AM</t>
  </si>
  <si>
    <t>4/16/2016 3:27:39 AM</t>
  </si>
  <si>
    <t>4/16/2016 3:27:42 AM</t>
  </si>
  <si>
    <t>4/16/2016 3:27:45 AM</t>
  </si>
  <si>
    <t>4/16/2016 3:27:48 AM</t>
  </si>
  <si>
    <t>4/16/2016 3:27:51 AM</t>
  </si>
  <si>
    <t>4/16/2016 3:27:54 AM</t>
  </si>
  <si>
    <t>4/16/2016 3:27:55 AM</t>
  </si>
  <si>
    <t>4/16/2016 3:27:58 AM</t>
  </si>
  <si>
    <t>4/16/2016 3:28:01 AM</t>
  </si>
  <si>
    <t>4/16/2016 3:28:04 AM</t>
  </si>
  <si>
    <t>4/16/2016 3:28:07 AM</t>
  </si>
  <si>
    <t>4/16/2016 3:28:10 AM</t>
  </si>
  <si>
    <t>4/16/2016 3:28:11 AM</t>
  </si>
  <si>
    <t>4/16/2016 3:28:12 AM</t>
  </si>
  <si>
    <t>4/16/2016 3:28:13 AM</t>
  </si>
  <si>
    <t>4/16/2016 3:28:14 AM</t>
  </si>
  <si>
    <t>4/16/2016 3:28:15 AM</t>
  </si>
  <si>
    <t>4/16/2016 3:28:18 AM</t>
  </si>
  <si>
    <t>4/16/2016 3:28:21 AM</t>
  </si>
  <si>
    <t>4/16/2016 3:28:24 AM</t>
  </si>
  <si>
    <t>4/16/2016 3:28:27 AM</t>
  </si>
  <si>
    <t>4/16/2016 3:28:30 AM</t>
  </si>
  <si>
    <t>4/16/2016 3:28:33 AM</t>
  </si>
  <si>
    <t>4/16/2016 3:28:36 AM</t>
  </si>
  <si>
    <t>4/16/2016 3:28:39 AM</t>
  </si>
  <si>
    <t>4/16/2016 3:28:42 AM</t>
  </si>
  <si>
    <t>4/16/2016 3:28:45 AM</t>
  </si>
  <si>
    <t>4/16/2016 3:28:48 AM</t>
  </si>
  <si>
    <t>4/16/2016 3:28:51 AM</t>
  </si>
  <si>
    <t>4/16/2016 3:28:54 AM</t>
  </si>
  <si>
    <t>4/16/2016 3:28:57 AM</t>
  </si>
  <si>
    <t>4/16/2016 3:28:58 AM</t>
  </si>
  <si>
    <t>4/16/2016 3:28:59 AM</t>
  </si>
  <si>
    <t>4/16/2016 3:29:02 AM</t>
  </si>
  <si>
    <t>4/16/2016 3:29:05 AM</t>
  </si>
  <si>
    <t>4/16/2016 3:29:08 AM</t>
  </si>
  <si>
    <t>4/16/2016 3:29:11 AM</t>
  </si>
  <si>
    <t>4/16/2016 3:29:12 AM</t>
  </si>
  <si>
    <t>4/16/2016 3:29:15 AM</t>
  </si>
  <si>
    <t>4/16/2016 3:29:18 AM</t>
  </si>
  <si>
    <t>4/16/2016 3:29:19 AM</t>
  </si>
  <si>
    <t>4/16/2016 3:29:22 AM</t>
  </si>
  <si>
    <t>4/16/2016 3:29:25 AM</t>
  </si>
  <si>
    <t>4/16/2016 3:29:28 AM</t>
  </si>
  <si>
    <t>4/16/2016 3:29:31 AM</t>
  </si>
  <si>
    <t>4/16/2016 3:29:34 AM</t>
  </si>
  <si>
    <t>4/16/2016 3:29:37 AM</t>
  </si>
  <si>
    <t>4/16/2016 3:29:40 AM</t>
  </si>
  <si>
    <t>4/16/2016 3:29:43 AM</t>
  </si>
  <si>
    <t>4/16/2016 3:29:46 AM</t>
  </si>
  <si>
    <t>4/16/2016 3:29:49 AM</t>
  </si>
  <si>
    <t>4/16/2016 3:29:50 AM</t>
  </si>
  <si>
    <t>4/16/2016 3:29:51 AM</t>
  </si>
  <si>
    <t>4/16/2016 3:29:54 AM</t>
  </si>
  <si>
    <t>4/16/2016 3:29:57 AM</t>
  </si>
  <si>
    <t>4/16/2016 3:29:59 AM</t>
  </si>
  <si>
    <t>4/16/2016 3:30:02 AM</t>
  </si>
  <si>
    <t>4/16/2016 3:30:05 AM</t>
  </si>
  <si>
    <t>4/16/2016 3:30:08 AM</t>
  </si>
  <si>
    <t>4/16/2016 3:30:11 AM</t>
  </si>
  <si>
    <t>4/16/2016 3:30:14 AM</t>
  </si>
  <si>
    <t>4/16/2016 3:30:17 AM</t>
  </si>
  <si>
    <t>4/16/2016 3:30:20 AM</t>
  </si>
  <si>
    <t>4/16/2016 3:30:23 AM</t>
  </si>
  <si>
    <t>4/16/2016 3:30:24 AM</t>
  </si>
  <si>
    <t>4/16/2016 3:30:26 AM</t>
  </si>
  <si>
    <t>4/16/2016 3:30:29 AM</t>
  </si>
  <si>
    <t>4/16/2016 3:30:32 AM</t>
  </si>
  <si>
    <t>4/16/2016 3:30:35 AM</t>
  </si>
  <si>
    <t>4/16/2016 3:30:38 AM</t>
  </si>
  <si>
    <t>4/16/2016 3:30:39 AM</t>
  </si>
  <si>
    <t>4/16/2016 3:30:42 AM</t>
  </si>
  <si>
    <t>4/16/2016 3:30:45 AM</t>
  </si>
  <si>
    <t>4/16/2016 3:30:48 AM</t>
  </si>
  <si>
    <t>4/16/2016 3:30:51 AM</t>
  </si>
  <si>
    <t>4/16/2016 3:30:52 AM</t>
  </si>
  <si>
    <t>4/16/2016 3:30:54 AM</t>
  </si>
  <si>
    <t>4/16/2016 3:30:55 AM</t>
  </si>
  <si>
    <t>4/16/2016 3:30:57 AM</t>
  </si>
  <si>
    <t>4/16/2016 3:30:58 AM</t>
  </si>
  <si>
    <t>4/16/2016 3:31:01 AM</t>
  </si>
  <si>
    <t>4/16/2016 3:31:02 AM</t>
  </si>
  <si>
    <t>4/16/2016 3:31:05 AM</t>
  </si>
  <si>
    <t>4/16/2016 3:31:07 AM</t>
  </si>
  <si>
    <t>4/16/2016 3:31:08 AM</t>
  </si>
  <si>
    <t>4/16/2016 3:31:09 AM</t>
  </si>
  <si>
    <t>4/16/2016 3:31:12 AM</t>
  </si>
  <si>
    <t>4/16/2016 3:31:13 AM</t>
  </si>
  <si>
    <t>4/16/2016 3:31:14 AM</t>
  </si>
  <si>
    <t>4/16/2016 3:31:16 AM</t>
  </si>
  <si>
    <t>4/16/2016 3:31:19 AM</t>
  </si>
  <si>
    <t>4/16/2016 3:31:20 AM</t>
  </si>
  <si>
    <t>4/16/2016 3:31:23 AM</t>
  </si>
  <si>
    <t>4/16/2016 3:31:26 AM</t>
  </si>
  <si>
    <t>4/16/2016 3:31:29 AM</t>
  </si>
  <si>
    <t>4/16/2016 3:31:32 AM</t>
  </si>
  <si>
    <t>4/16/2016 3:31:35 AM</t>
  </si>
  <si>
    <t>4/16/2016 3:31:36 AM</t>
  </si>
  <si>
    <t>4/16/2016 3:31:38 AM</t>
  </si>
  <si>
    <t>4/16/2016 3:31:41 AM</t>
  </si>
  <si>
    <t>4/16/2016 3:31:44 AM</t>
  </si>
  <si>
    <t>4/16/2016 3:31:47 AM</t>
  </si>
  <si>
    <t>4/16/2016 3:31:50 AM</t>
  </si>
  <si>
    <t>4/16/2016 3:31:53 AM</t>
  </si>
  <si>
    <t>4/16/2016 3:31:56 AM</t>
  </si>
  <si>
    <t>4/16/2016 3:31:59 AM</t>
  </si>
  <si>
    <t>4/16/2016 3:32:02 AM</t>
  </si>
  <si>
    <t>4/16/2016 3:32:05 AM</t>
  </si>
  <si>
    <t>4/16/2016 3:32:08 AM</t>
  </si>
  <si>
    <t>4/16/2016 3:32:11 AM</t>
  </si>
  <si>
    <t>4/16/2016 3:32:14 AM</t>
  </si>
  <si>
    <t>4/16/2016 3:32:17 AM</t>
  </si>
  <si>
    <t>4/16/2016 3:32:20 AM</t>
  </si>
  <si>
    <t>4/16/2016 3:32:23 AM</t>
  </si>
  <si>
    <t>4/16/2016 3:32:26 AM</t>
  </si>
  <si>
    <t>4/16/2016 3:32:29 AM</t>
  </si>
  <si>
    <t>4/16/2016 3:32:32 AM</t>
  </si>
  <si>
    <t>4/16/2016 3:32:35 AM</t>
  </si>
  <si>
    <t>4/16/2016 3:32:36 AM</t>
  </si>
  <si>
    <t>4/16/2016 3:32:39 AM</t>
  </si>
  <si>
    <t>4/16/2016 3:32:42 AM</t>
  </si>
  <si>
    <t>4/16/2016 3:32:45 AM</t>
  </si>
  <si>
    <t>4/16/2016 3:32:48 AM</t>
  </si>
  <si>
    <t>4/16/2016 3:32:51 AM</t>
  </si>
  <si>
    <t>4/16/2016 3:32:54 AM</t>
  </si>
  <si>
    <t>4/16/2016 3:32:57 AM</t>
  </si>
  <si>
    <t>4/16/2016 3:33:00 AM</t>
  </si>
  <si>
    <t>4/16/2016 3:33:03 AM</t>
  </si>
  <si>
    <t>4/16/2016 3:33:06 AM</t>
  </si>
  <si>
    <t>4/16/2016 3:33:09 AM</t>
  </si>
  <si>
    <t>4/16/2016 3:33:12 AM</t>
  </si>
  <si>
    <t>4/16/2016 3:33:15 AM</t>
  </si>
  <si>
    <t>4/16/2016 3:33:18 AM</t>
  </si>
  <si>
    <t>4/16/2016 3:33:21 AM</t>
  </si>
  <si>
    <t>4/16/2016 3:33:24 AM</t>
  </si>
  <si>
    <t>4/16/2016 3:33:27 AM</t>
  </si>
  <si>
    <t>4/16/2016 3:33:30 AM</t>
  </si>
  <si>
    <t>4/16/2016 3:33:33 AM</t>
  </si>
  <si>
    <t>4/16/2016 3:33:36 AM</t>
  </si>
  <si>
    <t>4/16/2016 3:33:39 AM</t>
  </si>
  <si>
    <t>4/16/2016 3:33:42 AM</t>
  </si>
  <si>
    <t>4/16/2016 3:33:43 AM</t>
  </si>
  <si>
    <t>4/16/2016 3:33:44 AM</t>
  </si>
  <si>
    <t>4/16/2016 3:33:47 AM</t>
  </si>
  <si>
    <t>4/16/2016 3:33:50 AM</t>
  </si>
  <si>
    <t>4/16/2016 3:33:51 AM</t>
  </si>
  <si>
    <t>4/16/2016 3:33:54 AM</t>
  </si>
  <si>
    <t>4/16/2016 3:33:57 AM</t>
  </si>
  <si>
    <t>4/16/2016 3:34:00 AM</t>
  </si>
  <si>
    <t>4/16/2016 3:34:01 AM</t>
  </si>
  <si>
    <t>4/16/2016 3:34:02 AM</t>
  </si>
  <si>
    <t>4/16/2016 3:34:05 AM</t>
  </si>
  <si>
    <t>4/16/2016 3:34:08 AM</t>
  </si>
  <si>
    <t>4/16/2016 3:34:11 AM</t>
  </si>
  <si>
    <t>4/16/2016 3:34:14 AM</t>
  </si>
  <si>
    <t>4/16/2016 3:34:17 AM</t>
  </si>
  <si>
    <t>4/16/2016 3:34:20 AM</t>
  </si>
  <si>
    <t>4/16/2016 3:34:23 AM</t>
  </si>
  <si>
    <t>4/16/2016 3:34:26 AM</t>
  </si>
  <si>
    <t>4/16/2016 3:34:29 AM</t>
  </si>
  <si>
    <t>4/16/2016 3:34:32 AM</t>
  </si>
  <si>
    <t>4/16/2016 3:34:35 AM</t>
  </si>
  <si>
    <t>4/16/2016 3:34:38 AM</t>
  </si>
  <si>
    <t>4/16/2016 3:34:39 AM</t>
  </si>
  <si>
    <t>4/16/2016 3:34:42 AM</t>
  </si>
  <si>
    <t>4/16/2016 3:34:43 AM</t>
  </si>
  <si>
    <t>4/16/2016 3:34:46 AM</t>
  </si>
  <si>
    <t>4/16/2016 3:34:49 AM</t>
  </si>
  <si>
    <t>4/16/2016 3:34:52 AM</t>
  </si>
  <si>
    <t>4/16/2016 3:34:55 AM</t>
  </si>
  <si>
    <t>4/16/2016 3:34:58 AM</t>
  </si>
  <si>
    <t>4/16/2016 3:35:01 AM</t>
  </si>
  <si>
    <t>4/16/2016 3:35:02 AM</t>
  </si>
  <si>
    <t>4/16/2016 3:35:05 AM</t>
  </si>
  <si>
    <t>4/16/2016 3:35:08 AM</t>
  </si>
  <si>
    <t>4/16/2016 3:35:11 AM</t>
  </si>
  <si>
    <t>4/16/2016 3:35:14 AM</t>
  </si>
  <si>
    <t>4/16/2016 3:35:17 AM</t>
  </si>
  <si>
    <t>4/16/2016 3:35:20 AM</t>
  </si>
  <si>
    <t>4/16/2016 3:35:23 AM</t>
  </si>
  <si>
    <t>4/16/2016 3:35:26 AM</t>
  </si>
  <si>
    <t>4/16/2016 3:35:29 AM</t>
  </si>
  <si>
    <t>4/16/2016 3:35:32 AM</t>
  </si>
  <si>
    <t>4/16/2016 3:35:35 AM</t>
  </si>
  <si>
    <t>4/16/2016 3:35:38 AM</t>
  </si>
  <si>
    <t>4/16/2016 3:35:39 AM</t>
  </si>
  <si>
    <t>4/16/2016 3:35:42 AM</t>
  </si>
  <si>
    <t>4/16/2016 3:35:45 AM</t>
  </si>
  <si>
    <t>4/16/2016 3:35:48 AM</t>
  </si>
  <si>
    <t>4/16/2016 3:35:51 AM</t>
  </si>
  <si>
    <t>4/16/2016 3:35:54 AM</t>
  </si>
  <si>
    <t>4/16/2016 3:35:57 AM</t>
  </si>
  <si>
    <t>4/16/2016 3:36:00 AM</t>
  </si>
  <si>
    <t>4/16/2016 3:36:03 AM</t>
  </si>
  <si>
    <t>4/16/2016 3:36:06 AM</t>
  </si>
  <si>
    <t>4/16/2016 3:36:09 AM</t>
  </si>
  <si>
    <t>4/16/2016 3:36:12 AM</t>
  </si>
  <si>
    <t>4/16/2016 3:36:13 AM</t>
  </si>
  <si>
    <t>4/16/2016 3:36:15 AM</t>
  </si>
  <si>
    <t>4/16/2016 3:36:16 AM</t>
  </si>
  <si>
    <t>4/16/2016 3:36:19 AM</t>
  </si>
  <si>
    <t>4/16/2016 3:36:22 AM</t>
  </si>
  <si>
    <t>4/16/2016 3:36:25 AM</t>
  </si>
  <si>
    <t>4/16/2016 3:36:28 AM</t>
  </si>
  <si>
    <t>4/16/2016 3:36:31 AM</t>
  </si>
  <si>
    <t>4/16/2016 3:36:34 AM</t>
  </si>
  <si>
    <t>4/16/2016 3:36:37 AM</t>
  </si>
  <si>
    <t>4/16/2016 3:36:40 AM</t>
  </si>
  <si>
    <t>4/16/2016 3:36:43 AM</t>
  </si>
  <si>
    <t>4/16/2016 3:36:46 AM</t>
  </si>
  <si>
    <t>4/16/2016 3:36:47 AM</t>
  </si>
  <si>
    <t>4/16/2016 3:36:50 AM</t>
  </si>
  <si>
    <t>4/16/2016 3:36:53 AM</t>
  </si>
  <si>
    <t>4/16/2016 3:36:56 AM</t>
  </si>
  <si>
    <t>4/16/2016 3:36:59 AM</t>
  </si>
  <si>
    <t>4/16/2016 3:37:02 AM</t>
  </si>
  <si>
    <t>4/16/2016 3:37:03 AM</t>
  </si>
  <si>
    <t>4/16/2016 3:37:06 AM</t>
  </si>
  <si>
    <t>4/16/2016 3:37:09 AM</t>
  </si>
  <si>
    <t>4/16/2016 3:37:12 AM</t>
  </si>
  <si>
    <t>4/16/2016 3:37:15 AM</t>
  </si>
  <si>
    <t>4/16/2016 3:37:18 AM</t>
  </si>
  <si>
    <t>4/16/2016 3:37:21 AM</t>
  </si>
  <si>
    <t>4/16/2016 3:37:23 AM</t>
  </si>
  <si>
    <t>4/16/2016 3:37:26 AM</t>
  </si>
  <si>
    <t>4/16/2016 3:37:29 AM</t>
  </si>
  <si>
    <t>4/16/2016 3:37:30 AM</t>
  </si>
  <si>
    <t>4/16/2016 3:37:33 AM</t>
  </si>
  <si>
    <t>4/16/2016 3:37:35 AM</t>
  </si>
  <si>
    <t>4/16/2016 3:37:38 AM</t>
  </si>
  <si>
    <t>4/16/2016 3:37:41 AM</t>
  </si>
  <si>
    <t>4/16/2016 3:37:44 AM</t>
  </si>
  <si>
    <t>4/16/2016 3:37:47 AM</t>
  </si>
  <si>
    <t>4/16/2016 3:37:50 AM</t>
  </si>
  <si>
    <t>4/16/2016 3:37:53 AM</t>
  </si>
  <si>
    <t>4/16/2016 3:37:56 AM</t>
  </si>
  <si>
    <t>4/16/2016 3:37:59 AM</t>
  </si>
  <si>
    <t>4/16/2016 3:38:02 AM</t>
  </si>
  <si>
    <t>4/16/2016 3:38:05 AM</t>
  </si>
  <si>
    <t>4/16/2016 3:38:08 AM</t>
  </si>
  <si>
    <t>4/16/2016 3:38:11 AM</t>
  </si>
  <si>
    <t>4/16/2016 3:38:14 AM</t>
  </si>
  <si>
    <t>4/16/2016 3:38:17 AM</t>
  </si>
  <si>
    <t>4/16/2016 3:38:18 AM</t>
  </si>
  <si>
    <t>4/16/2016 3:38:21 AM</t>
  </si>
  <si>
    <t>4/16/2016 3:38:24 AM</t>
  </si>
  <si>
    <t>4/16/2016 3:38:27 AM</t>
  </si>
  <si>
    <t>4/16/2016 3:38:30 AM</t>
  </si>
  <si>
    <t>4/16/2016 3:38:33 AM</t>
  </si>
  <si>
    <t>4/16/2016 3:38:36 AM</t>
  </si>
  <si>
    <t>4/16/2016 3:38:39 AM</t>
  </si>
  <si>
    <t>4/16/2016 3:38:42 AM</t>
  </si>
  <si>
    <t>4/16/2016 3:38:45 AM</t>
  </si>
  <si>
    <t>4/16/2016 3:38:46 AM</t>
  </si>
  <si>
    <t>4/16/2016 3:38:49 AM</t>
  </si>
  <si>
    <t>4/16/2016 3:38:52 AM</t>
  </si>
  <si>
    <t>4/16/2016 3:38:55 AM</t>
  </si>
  <si>
    <t>4/16/2016 3:38:58 AM</t>
  </si>
  <si>
    <t>4/16/2016 3:39:01 AM</t>
  </si>
  <si>
    <t>4/16/2016 3:39:04 AM</t>
  </si>
  <si>
    <t>4/16/2016 3:39:07 AM</t>
  </si>
  <si>
    <t>4/16/2016 3:39:10 AM</t>
  </si>
  <si>
    <t>4/16/2016 3:39:13 AM</t>
  </si>
  <si>
    <t>4/16/2016 3:39:16 AM</t>
  </si>
  <si>
    <t>4/16/2016 3:39:19 AM</t>
  </si>
  <si>
    <t>4/16/2016 3:39:22 AM</t>
  </si>
  <si>
    <t>4/16/2016 3:39:25 AM</t>
  </si>
  <si>
    <t>4/16/2016 3:39:28 AM</t>
  </si>
  <si>
    <t>4/16/2016 3:39:31 AM</t>
  </si>
  <si>
    <t>4/16/2016 3:39:34 AM</t>
  </si>
  <si>
    <t>4/16/2016 3:39:37 AM</t>
  </si>
  <si>
    <t>4/16/2016 3:39:40 AM</t>
  </si>
  <si>
    <t>4/16/2016 3:39:43 AM</t>
  </si>
  <si>
    <t>4/16/2016 3:39:46 AM</t>
  </si>
  <si>
    <t>4/16/2016 3:39:49 AM</t>
  </si>
  <si>
    <t>4/16/2016 3:39:52 AM</t>
  </si>
  <si>
    <t>4/16/2016 3:39:55 AM</t>
  </si>
  <si>
    <t>4/16/2016 3:39:58 AM</t>
  </si>
  <si>
    <t>4/16/2016 3:40:01 AM</t>
  </si>
  <si>
    <t>4/16/2016 3:40:04 AM</t>
  </si>
  <si>
    <t>4/16/2016 3:40:05 AM</t>
  </si>
  <si>
    <t>4/16/2016 3:40:08 AM</t>
  </si>
  <si>
    <t>4/16/2016 3:40:11 AM</t>
  </si>
  <si>
    <t>4/16/2016 3:40:14 AM</t>
  </si>
  <si>
    <t>4/16/2016 3:40:17 AM</t>
  </si>
  <si>
    <t>4/16/2016 3:40:20 AM</t>
  </si>
  <si>
    <t>4/16/2016 3:40:23 AM</t>
  </si>
  <si>
    <t>4/16/2016 3:40:26 AM</t>
  </si>
  <si>
    <t>4/16/2016 3:40:28 AM</t>
  </si>
  <si>
    <t>4/16/2016 3:40:31 AM</t>
  </si>
  <si>
    <t>4/16/2016 3:40:34 AM</t>
  </si>
  <si>
    <t>4/16/2016 3:40:37 AM</t>
  </si>
  <si>
    <t>4/16/2016 3:40:40 AM</t>
  </si>
  <si>
    <t>4/16/2016 3:40:43 AM</t>
  </si>
  <si>
    <t>4/16/2016 3:40:46 AM</t>
  </si>
  <si>
    <t>4/16/2016 3:40:49 AM</t>
  </si>
  <si>
    <t>4/16/2016 3:40:52 AM</t>
  </si>
  <si>
    <t>4/16/2016 3:40:55 AM</t>
  </si>
  <si>
    <t>4/16/2016 3:40:58 AM</t>
  </si>
  <si>
    <t>4/16/2016 3:41:01 AM</t>
  </si>
  <si>
    <t>4/16/2016 3:41:04 AM</t>
  </si>
  <si>
    <t>4/16/2016 3:41:07 AM</t>
  </si>
  <si>
    <t>4/16/2016 3:41:10 AM</t>
  </si>
  <si>
    <t>4/16/2016 3:41:13 AM</t>
  </si>
  <si>
    <t>4/16/2016 3:41:16 AM</t>
  </si>
  <si>
    <t>4/16/2016 3:41:19 AM</t>
  </si>
  <si>
    <t>4/16/2016 3:41:22 AM</t>
  </si>
  <si>
    <t>4/16/2016 3:41:23 AM</t>
  </si>
  <si>
    <t>4/16/2016 3:41:26 AM</t>
  </si>
  <si>
    <t>4/16/2016 3:41:29 AM</t>
  </si>
  <si>
    <t>4/16/2016 3:41:32 AM</t>
  </si>
  <si>
    <t>4/16/2016 3:41:35 AM</t>
  </si>
  <si>
    <t>4/16/2016 3:41:38 AM</t>
  </si>
  <si>
    <t>4/16/2016 3:41:41 AM</t>
  </si>
  <si>
    <t>4/16/2016 3:41:44 AM</t>
  </si>
  <si>
    <t>4/16/2016 3:41:47 AM</t>
  </si>
  <si>
    <t>4/16/2016 3:41:50 AM</t>
  </si>
  <si>
    <t>4/16/2016 3:41:53 AM</t>
  </si>
  <si>
    <t>4/16/2016 3:41:56 AM</t>
  </si>
  <si>
    <t>4/16/2016 3:41:59 AM</t>
  </si>
  <si>
    <t>4/16/2016 3:42:02 AM</t>
  </si>
  <si>
    <t>4/16/2016 3:42:05 AM</t>
  </si>
  <si>
    <t>4/16/2016 3:42:08 AM</t>
  </si>
  <si>
    <t>4/16/2016 3:42:11 AM</t>
  </si>
  <si>
    <t>4/16/2016 3:42:14 AM</t>
  </si>
  <si>
    <t>4/16/2016 3:42:17 AM</t>
  </si>
  <si>
    <t>4/16/2016 3:42:20 AM</t>
  </si>
  <si>
    <t>4/16/2016 3:42:23 AM</t>
  </si>
  <si>
    <t>4/16/2016 3:42:26 AM</t>
  </si>
  <si>
    <t>4/16/2016 3:42:29 AM</t>
  </si>
  <si>
    <t>4/16/2016 3:42:32 AM</t>
  </si>
  <si>
    <t>4/16/2016 3:42:35 AM</t>
  </si>
  <si>
    <t>4/16/2016 3:42:38 AM</t>
  </si>
  <si>
    <t>4/16/2016 3:42:41 AM</t>
  </si>
  <si>
    <t>4/16/2016 3:42:42 AM</t>
  </si>
  <si>
    <t>4/16/2016 3:42:45 AM</t>
  </si>
  <si>
    <t>4/16/2016 3:42:48 AM</t>
  </si>
  <si>
    <t>4/16/2016 3:42:51 AM</t>
  </si>
  <si>
    <t>4/16/2016 3:42:54 AM</t>
  </si>
  <si>
    <t>4/16/2016 3:42:55 AM</t>
  </si>
  <si>
    <t>4/16/2016 3:42:58 AM</t>
  </si>
  <si>
    <t>4/16/2016 3:43:00 AM</t>
  </si>
  <si>
    <t>4/16/2016 3:43:03 AM</t>
  </si>
  <si>
    <t>4/16/2016 3:43:06 AM</t>
  </si>
  <si>
    <t>4/16/2016 3:43:09 AM</t>
  </si>
  <si>
    <t>4/16/2016 3:43:12 AM</t>
  </si>
  <si>
    <t>4/16/2016 3:43:15 AM</t>
  </si>
  <si>
    <t>4/16/2016 3:43:18 AM</t>
  </si>
  <si>
    <t>4/16/2016 3:43:21 AM</t>
  </si>
  <si>
    <t>4/16/2016 3:43:24 AM</t>
  </si>
  <si>
    <t>4/16/2016 3:43:27 AM</t>
  </si>
  <si>
    <t>4/16/2016 3:43:28 AM</t>
  </si>
  <si>
    <t>4/16/2016 3:43:30 AM</t>
  </si>
  <si>
    <t>4/16/2016 3:43:33 AM</t>
  </si>
  <si>
    <t>4/16/2016 3:43:36 AM</t>
  </si>
  <si>
    <t>4/16/2016 3:43:39 AM</t>
  </si>
  <si>
    <t>4/16/2016 3:43:42 AM</t>
  </si>
  <si>
    <t>4/16/2016 3:43:45 AM</t>
  </si>
  <si>
    <t>4/16/2016 3:43:48 AM</t>
  </si>
  <si>
    <t>4/16/2016 3:43:51 AM</t>
  </si>
  <si>
    <t>4/16/2016 3:43:54 AM</t>
  </si>
  <si>
    <t>4/16/2016 3:43:55 AM</t>
  </si>
  <si>
    <t>4/16/2016 3:43:57 AM</t>
  </si>
  <si>
    <t>4/16/2016 3:44:00 AM</t>
  </si>
  <si>
    <t>4/16/2016 3:44:03 AM</t>
  </si>
  <si>
    <t>4/16/2016 3:44:06 AM</t>
  </si>
  <si>
    <t>4/16/2016 3:44:07 AM</t>
  </si>
  <si>
    <t>4/16/2016 3:44:10 AM</t>
  </si>
  <si>
    <t>4/16/2016 3:44:13 AM</t>
  </si>
  <si>
    <t>4/16/2016 3:44:16 AM</t>
  </si>
  <si>
    <t>4/16/2016 3:44:19 AM</t>
  </si>
  <si>
    <t>4/16/2016 3:44:22 AM</t>
  </si>
  <si>
    <t>4/16/2016 3:44:25 AM</t>
  </si>
  <si>
    <t>4/16/2016 3:44:28 AM</t>
  </si>
  <si>
    <t>4/16/2016 3:44:31 AM</t>
  </si>
  <si>
    <t>4/16/2016 3:44:34 AM</t>
  </si>
  <si>
    <t>4/16/2016 3:44:37 AM</t>
  </si>
  <si>
    <t>4/16/2016 3:44:39 AM</t>
  </si>
  <si>
    <t>4/16/2016 3:44:40 AM</t>
  </si>
  <si>
    <t>4/16/2016 3:44:41 AM</t>
  </si>
  <si>
    <t>4/16/2016 3:44:43 AM</t>
  </si>
  <si>
    <t>4/16/2016 3:44:45 AM</t>
  </si>
  <si>
    <t>4/16/2016 3:44:48 AM</t>
  </si>
  <si>
    <t>4/16/2016 3:44:49 AM</t>
  </si>
  <si>
    <t>4/16/2016 3:44:52 AM</t>
  </si>
  <si>
    <t>4/16/2016 3:44:53 AM</t>
  </si>
  <si>
    <t>4/16/2016 3:44:54 AM</t>
  </si>
  <si>
    <t>4/16/2016 3:44:57 AM</t>
  </si>
  <si>
    <t>4/16/2016 3:45:00 AM</t>
  </si>
  <si>
    <t>4/16/2016 3:45:03 AM</t>
  </si>
  <si>
    <t>4/16/2016 3:45:05 AM</t>
  </si>
  <si>
    <t>4/16/2016 3:45:08 AM</t>
  </si>
  <si>
    <t>4/16/2016 3:45:09 AM</t>
  </si>
  <si>
    <t>4/16/2016 3:45:11 AM</t>
  </si>
  <si>
    <t>4/16/2016 3:45:14 AM</t>
  </si>
  <si>
    <t>4/16/2016 3:45:17 AM</t>
  </si>
  <si>
    <t>4/16/2016 3:45:19 AM</t>
  </si>
  <si>
    <t>4/16/2016 3:45:22 AM</t>
  </si>
  <si>
    <t>4/16/2016 3:45:25 AM</t>
  </si>
  <si>
    <t>4/16/2016 3:45:28 AM</t>
  </si>
  <si>
    <t>4/16/2016 3:45:31 AM</t>
  </si>
  <si>
    <t>4/16/2016 3:45:34 AM</t>
  </si>
  <si>
    <t>4/16/2016 3:45:37 AM</t>
  </si>
  <si>
    <t>4/16/2016 3:45:40 AM</t>
  </si>
  <si>
    <t>4/16/2016 3:45:41 AM</t>
  </si>
  <si>
    <t>4/16/2016 3:45:44 AM</t>
  </si>
  <si>
    <t>4/16/2016 3:45:47 AM</t>
  </si>
  <si>
    <t>4/16/2016 3:45:50 AM</t>
  </si>
  <si>
    <t>4/16/2016 3:45:53 AM</t>
  </si>
  <si>
    <t>4/16/2016 3:45:56 AM</t>
  </si>
  <si>
    <t>4/16/2016 3:45:59 AM</t>
  </si>
  <si>
    <t>4/16/2016 3:46:02 AM</t>
  </si>
  <si>
    <t>4/16/2016 3:46:05 AM</t>
  </si>
  <si>
    <t>4/16/2016 3:46:06 AM</t>
  </si>
  <si>
    <t>4/16/2016 3:46:09 AM</t>
  </si>
  <si>
    <t>4/16/2016 3:46:12 AM</t>
  </si>
  <si>
    <t>4/16/2016 3:46:15 AM</t>
  </si>
  <si>
    <t>4/16/2016 3:46:18 AM</t>
  </si>
  <si>
    <t>4/16/2016 3:46:21 AM</t>
  </si>
  <si>
    <t>4/16/2016 3:46:24 AM</t>
  </si>
  <si>
    <t>4/16/2016 3:46:27 AM</t>
  </si>
  <si>
    <t>4/16/2016 3:46:30 AM</t>
  </si>
  <si>
    <t>4/16/2016 3:46:33 AM</t>
  </si>
  <si>
    <t>4/16/2016 3:46:36 AM</t>
  </si>
  <si>
    <t>4/16/2016 3:46:39 AM</t>
  </si>
  <si>
    <t>4/16/2016 3:46:42 AM</t>
  </si>
  <si>
    <t>4/16/2016 3:46:45 AM</t>
  </si>
  <si>
    <t>4/16/2016 3:46:48 AM</t>
  </si>
  <si>
    <t>4/16/2016 3:46:51 AM</t>
  </si>
  <si>
    <t>4/16/2016 3:46:54 AM</t>
  </si>
  <si>
    <t>4/16/2016 3:46:57 AM</t>
  </si>
  <si>
    <t>4/16/2016 3:47:00 AM</t>
  </si>
  <si>
    <t>4/16/2016 3:47:03 AM</t>
  </si>
  <si>
    <t>4/16/2016 3:47:06 AM</t>
  </si>
  <si>
    <t>4/16/2016 3:47:07 AM</t>
  </si>
  <si>
    <t>4/16/2016 3:47:10 AM</t>
  </si>
  <si>
    <t>4/16/2016 3:47:13 AM</t>
  </si>
  <si>
    <t>4/16/2016 3:47:16 AM</t>
  </si>
  <si>
    <t>4/16/2016 3:47:19 AM</t>
  </si>
  <si>
    <t>4/16/2016 3:47:22 AM</t>
  </si>
  <si>
    <t>4/16/2016 3:47:23 AM</t>
  </si>
  <si>
    <t>4/16/2016 3:47:25 AM</t>
  </si>
  <si>
    <t>4/16/2016 3:47:28 AM</t>
  </si>
  <si>
    <t>4/16/2016 3:47:31 AM</t>
  </si>
  <si>
    <t>4/16/2016 3:47:34 AM</t>
  </si>
  <si>
    <t>4/16/2016 3:47:37 AM</t>
  </si>
  <si>
    <t>4/16/2016 3:47:40 AM</t>
  </si>
  <si>
    <t>4/16/2016 3:47:43 AM</t>
  </si>
  <si>
    <t>4/16/2016 3:47:46 AM</t>
  </si>
  <si>
    <t>4/16/2016 3:47:49 AM</t>
  </si>
  <si>
    <t>4/16/2016 3:47:52 AM</t>
  </si>
  <si>
    <t>4/16/2016 3:47:55 AM</t>
  </si>
  <si>
    <t>4/16/2016 3:47:58 AM</t>
  </si>
  <si>
    <t>4/16/2016 3:48:01 AM</t>
  </si>
  <si>
    <t>4/16/2016 3:48:04 AM</t>
  </si>
  <si>
    <t>4/16/2016 3:48:07 AM</t>
  </si>
  <si>
    <t>4/16/2016 3:48:10 AM</t>
  </si>
  <si>
    <t>4/16/2016 3:48:13 AM</t>
  </si>
  <si>
    <t>4/16/2016 3:48:16 AM</t>
  </si>
  <si>
    <t>4/16/2016 3:48:19 AM</t>
  </si>
  <si>
    <t>4/16/2016 3:48:22 AM</t>
  </si>
  <si>
    <t>4/16/2016 3:48:25 AM</t>
  </si>
  <si>
    <t>4/16/2016 3:48:28 AM</t>
  </si>
  <si>
    <t>4/16/2016 3:48:31 AM</t>
  </si>
  <si>
    <t>4/16/2016 3:48:34 AM</t>
  </si>
  <si>
    <t>4/16/2016 3:48:37 AM</t>
  </si>
  <si>
    <t>4/16/2016 3:48:40 AM</t>
  </si>
  <si>
    <t>4/16/2016 3:48:41 AM</t>
  </si>
  <si>
    <t>4/16/2016 3:48:44 AM</t>
  </si>
  <si>
    <t>4/16/2016 3:48:47 AM</t>
  </si>
  <si>
    <t>4/16/2016 3:48:50 AM</t>
  </si>
  <si>
    <t>4/16/2016 3:48:53 AM</t>
  </si>
  <si>
    <t>4/16/2016 3:48:56 AM</t>
  </si>
  <si>
    <t>4/16/2016 3:48:57 AM</t>
  </si>
  <si>
    <t>4/16/2016 3:49:00 AM</t>
  </si>
  <si>
    <t>4/16/2016 3:49:03 AM</t>
  </si>
  <si>
    <t>4/16/2016 3:49:06 AM</t>
  </si>
  <si>
    <t>4/16/2016 3:49:09 AM</t>
  </si>
  <si>
    <t>4/16/2016 3:49:12 AM</t>
  </si>
  <si>
    <t>4/16/2016 3:49:15 AM</t>
  </si>
  <si>
    <t>4/16/2016 3:49:18 AM</t>
  </si>
  <si>
    <t>4/16/2016 3:49:21 AM</t>
  </si>
  <si>
    <t>4/16/2016 3:49:24 AM</t>
  </si>
  <si>
    <t>4/16/2016 3:49:27 AM</t>
  </si>
  <si>
    <t>4/16/2016 3:49:30 AM</t>
  </si>
  <si>
    <t>4/16/2016 3:49:33 AM</t>
  </si>
  <si>
    <t>4/16/2016 3:49:36 AM</t>
  </si>
  <si>
    <t>4/16/2016 3:49:39 AM</t>
  </si>
  <si>
    <t>4/16/2016 3:49:42 AM</t>
  </si>
  <si>
    <t>4/16/2016 3:49:45 AM</t>
  </si>
  <si>
    <t>4/16/2016 3:49:48 AM</t>
  </si>
  <si>
    <t>4/16/2016 3:49:51 AM</t>
  </si>
  <si>
    <t>4/16/2016 3:49:54 AM</t>
  </si>
  <si>
    <t>4/16/2016 3:49:57 AM</t>
  </si>
  <si>
    <t>4/16/2016 3:49:58 AM</t>
  </si>
  <si>
    <t>4/16/2016 3:50:01 AM</t>
  </si>
  <si>
    <t>4/16/2016 3:50:04 AM</t>
  </si>
  <si>
    <t>4/16/2016 3:50:07 AM</t>
  </si>
  <si>
    <t>4/16/2016 3:50:10 AM</t>
  </si>
  <si>
    <t>4/16/2016 3:50:13 AM</t>
  </si>
  <si>
    <t>4/16/2016 3:50:16 AM</t>
  </si>
  <si>
    <t>4/16/2016 3:50:19 AM</t>
  </si>
  <si>
    <t>4/16/2016 3:50:22 AM</t>
  </si>
  <si>
    <t>4/16/2016 3:50:25 AM</t>
  </si>
  <si>
    <t>4/16/2016 3:50:28 AM</t>
  </si>
  <si>
    <t>4/16/2016 3:50:31 AM</t>
  </si>
  <si>
    <t>4/16/2016 3:50:34 AM</t>
  </si>
  <si>
    <t>4/16/2016 3:50:37 AM</t>
  </si>
  <si>
    <t>4/16/2016 3:50:40 AM</t>
  </si>
  <si>
    <t>4/16/2016 3:50:43 AM</t>
  </si>
  <si>
    <t>4/16/2016 3:50:46 AM</t>
  </si>
  <si>
    <t>4/16/2016 3:50:49 AM</t>
  </si>
  <si>
    <t>4/16/2016 3:50:52 AM</t>
  </si>
  <si>
    <t>4/16/2016 3:50:55 AM</t>
  </si>
  <si>
    <t>4/16/2016 3:50:58 AM</t>
  </si>
  <si>
    <t>4/16/2016 3:51:01 AM</t>
  </si>
  <si>
    <t>4/16/2016 3:51:04 AM</t>
  </si>
  <si>
    <t>4/16/2016 3:51:07 AM</t>
  </si>
  <si>
    <t>4/16/2016 3:51:10 AM</t>
  </si>
  <si>
    <t>4/16/2016 3:51:13 AM</t>
  </si>
  <si>
    <t>4/16/2016 3:51:16 AM</t>
  </si>
  <si>
    <t>4/16/2016 3:51:17 AM</t>
  </si>
  <si>
    <t>4/16/2016 3:51:20 AM</t>
  </si>
  <si>
    <t>4/16/2016 3:51:23 AM</t>
  </si>
  <si>
    <t>4/16/2016 3:51:26 AM</t>
  </si>
  <si>
    <t>4/16/2016 3:51:29 AM</t>
  </si>
  <si>
    <t>4/16/2016 3:51:32 AM</t>
  </si>
  <si>
    <t>4/16/2016 3:51:35 AM</t>
  </si>
  <si>
    <t>4/16/2016 3:51:38 AM</t>
  </si>
  <si>
    <t>4/16/2016 3:51:41 AM</t>
  </si>
  <si>
    <t>4/16/2016 3:51:44 AM</t>
  </si>
  <si>
    <t>4/16/2016 3:51:47 AM</t>
  </si>
  <si>
    <t>4/16/2016 3:51:50 AM</t>
  </si>
  <si>
    <t>4/16/2016 3:51:53 AM</t>
  </si>
  <si>
    <t>4/16/2016 3:51:56 AM</t>
  </si>
  <si>
    <t>4/16/2016 3:51:59 AM</t>
  </si>
  <si>
    <t>4/16/2016 3:52:02 AM</t>
  </si>
  <si>
    <t>4/16/2016 3:52:05 AM</t>
  </si>
  <si>
    <t>4/16/2016 3:52:08 AM</t>
  </si>
  <si>
    <t>4/16/2016 3:52:11 AM</t>
  </si>
  <si>
    <t>4/16/2016 3:52:14 AM</t>
  </si>
  <si>
    <t>4/16/2016 3:52:17 AM</t>
  </si>
  <si>
    <t>4/16/2016 3:52:20 AM</t>
  </si>
  <si>
    <t>4/16/2016 3:52:23 AM</t>
  </si>
  <si>
    <t>4/16/2016 3:52:26 AM</t>
  </si>
  <si>
    <t>4/16/2016 3:52:29 AM</t>
  </si>
  <si>
    <t>4/16/2016 3:52:32 AM</t>
  </si>
  <si>
    <t>4/16/2016 3:52:35 AM</t>
  </si>
  <si>
    <t>4/16/2016 3:52:36 AM</t>
  </si>
  <si>
    <t>4/16/2016 3:52:39 AM</t>
  </si>
  <si>
    <t>4/16/2016 3:52:42 AM</t>
  </si>
  <si>
    <t>4/16/2016 3:52:45 AM</t>
  </si>
  <si>
    <t>4/16/2016 3:52:48 AM</t>
  </si>
  <si>
    <t>4/16/2016 3:52:51 AM</t>
  </si>
  <si>
    <t>4/16/2016 3:52:54 AM</t>
  </si>
  <si>
    <t>4/16/2016 3:52:57 AM</t>
  </si>
  <si>
    <t>4/16/2016 3:53:00 AM</t>
  </si>
  <si>
    <t>4/16/2016 3:53:03 AM</t>
  </si>
  <si>
    <t>4/16/2016 3:53:06 AM</t>
  </si>
  <si>
    <t>4/16/2016 3:53:09 AM</t>
  </si>
  <si>
    <t>4/16/2016 3:53:12 AM</t>
  </si>
  <si>
    <t>4/16/2016 3:53:15 AM</t>
  </si>
  <si>
    <t>4/16/2016 3:53:18 AM</t>
  </si>
  <si>
    <t>4/16/2016 3:53:21 AM</t>
  </si>
  <si>
    <t>4/16/2016 3:53:24 AM</t>
  </si>
  <si>
    <t>4/16/2016 3:53:27 AM</t>
  </si>
  <si>
    <t>4/16/2016 3:53:30 AM</t>
  </si>
  <si>
    <t>4/16/2016 3:53:33 AM</t>
  </si>
  <si>
    <t>4/16/2016 3:53:36 AM</t>
  </si>
  <si>
    <t>4/16/2016 3:53:39 AM</t>
  </si>
  <si>
    <t>4/16/2016 3:53:42 AM</t>
  </si>
  <si>
    <t>4/16/2016 3:53:45 AM</t>
  </si>
  <si>
    <t>4/16/2016 3:53:48 AM</t>
  </si>
  <si>
    <t>4/16/2016 3:53:51 AM</t>
  </si>
  <si>
    <t>4/16/2016 3:53:54 AM</t>
  </si>
  <si>
    <t>4/16/2016 3:53:55 AM</t>
  </si>
  <si>
    <t>4/16/2016 3:53:58 AM</t>
  </si>
  <si>
    <t>4/16/2016 3:54:01 AM</t>
  </si>
  <si>
    <t>4/16/2016 3:54:04 AM</t>
  </si>
  <si>
    <t>4/16/2016 3:54:07 AM</t>
  </si>
  <si>
    <t>4/16/2016 3:54:10 AM</t>
  </si>
  <si>
    <t>4/16/2016 3:54:13 AM</t>
  </si>
  <si>
    <t>4/16/2016 3:54:16 AM</t>
  </si>
  <si>
    <t>4/16/2016 3:54:19 AM</t>
  </si>
  <si>
    <t>4/16/2016 3:54:22 AM</t>
  </si>
  <si>
    <t>4/16/2016 3:54:25 AM</t>
  </si>
  <si>
    <t>4/16/2016 3:54:28 AM</t>
  </si>
  <si>
    <t>4/16/2016 3:54:31 AM</t>
  </si>
  <si>
    <t>4/16/2016 3:54:34 AM</t>
  </si>
  <si>
    <t>4/16/2016 3:54:37 AM</t>
  </si>
  <si>
    <t>4/16/2016 3:54:40 AM</t>
  </si>
  <si>
    <t>4/16/2016 3:54:43 AM</t>
  </si>
  <si>
    <t>4/16/2016 3:54:46 AM</t>
  </si>
  <si>
    <t>4/16/2016 3:54:49 AM</t>
  </si>
  <si>
    <t>4/16/2016 3:54:52 AM</t>
  </si>
  <si>
    <t>4/16/2016 3:54:55 AM</t>
  </si>
  <si>
    <t>4/16/2016 3:54:58 AM</t>
  </si>
  <si>
    <t>4/16/2016 3:55:01 AM</t>
  </si>
  <si>
    <t>4/16/2016 3:55:04 AM</t>
  </si>
  <si>
    <t>4/16/2016 3:55:07 AM</t>
  </si>
  <si>
    <t>4/16/2016 3:55:10 AM</t>
  </si>
  <si>
    <t>4/16/2016 3:55:13 AM</t>
  </si>
  <si>
    <t>4/16/2016 3:55:14 AM</t>
  </si>
  <si>
    <t>4/16/2016 3:55:17 AM</t>
  </si>
  <si>
    <t>4/16/2016 3:55:20 AM</t>
  </si>
  <si>
    <t>4/16/2016 3:55:23 AM</t>
  </si>
  <si>
    <t>4/16/2016 3:55:26 AM</t>
  </si>
  <si>
    <t>4/16/2016 3:55:29 AM</t>
  </si>
  <si>
    <t>4/16/2016 3:55:32 AM</t>
  </si>
  <si>
    <t>4/16/2016 3:55:35 AM</t>
  </si>
  <si>
    <t>4/16/2016 3:55:38 AM</t>
  </si>
  <si>
    <t>4/16/2016 3:55:41 AM</t>
  </si>
  <si>
    <t>4/16/2016 3:55:44 AM</t>
  </si>
  <si>
    <t>4/16/2016 3:55:47 AM</t>
  </si>
  <si>
    <t>4/16/2016 3:55:50 AM</t>
  </si>
  <si>
    <t>4/16/2016 3:55:53 AM</t>
  </si>
  <si>
    <t>4/16/2016 3:55:56 AM</t>
  </si>
  <si>
    <t>4/16/2016 3:55:59 AM</t>
  </si>
  <si>
    <t>4/16/2016 3:56:02 AM</t>
  </si>
  <si>
    <t>4/16/2016 3:56:05 AM</t>
  </si>
  <si>
    <t>4/16/2016 3:56:08 AM</t>
  </si>
  <si>
    <t>4/16/2016 3:56:11 AM</t>
  </si>
  <si>
    <t>4/16/2016 3:56:14 AM</t>
  </si>
  <si>
    <t>4/16/2016 3:56:17 AM</t>
  </si>
  <si>
    <t>4/16/2016 3:56:20 AM</t>
  </si>
  <si>
    <t>4/16/2016 3:56:23 AM</t>
  </si>
  <si>
    <t>4/16/2016 3:56:26 AM</t>
  </si>
  <si>
    <t>4/16/2016 3:56:29 AM</t>
  </si>
  <si>
    <t>4/16/2016 3:56:32 AM</t>
  </si>
  <si>
    <t>4/16/2016 3:56:33 AM</t>
  </si>
  <si>
    <t>4/16/2016 3:56:36 AM</t>
  </si>
  <si>
    <t>4/16/2016 3:56:39 AM</t>
  </si>
  <si>
    <t>4/16/2016 3:56:42 AM</t>
  </si>
  <si>
    <t>4/16/2016 3:56:45 AM</t>
  </si>
  <si>
    <t>4/16/2016 3:56:48 AM</t>
  </si>
  <si>
    <t>4/16/2016 3:56:51 AM</t>
  </si>
  <si>
    <t>4/16/2016 3:56:54 AM</t>
  </si>
  <si>
    <t>4/16/2016 3:56:57 AM</t>
  </si>
  <si>
    <t>4/16/2016 3:57:00 AM</t>
  </si>
  <si>
    <t>4/16/2016 3:57:03 AM</t>
  </si>
  <si>
    <t>4/16/2016 3:57:06 AM</t>
  </si>
  <si>
    <t>4/16/2016 3:57:09 AM</t>
  </si>
  <si>
    <t>4/16/2016 3:57:12 AM</t>
  </si>
  <si>
    <t>4/16/2016 3:57:15 AM</t>
  </si>
  <si>
    <t>4/16/2016 3:57:18 AM</t>
  </si>
  <si>
    <t>4/16/2016 3:57:21 AM</t>
  </si>
  <si>
    <t>4/16/2016 3:57:24 AM</t>
  </si>
  <si>
    <t>4/16/2016 3:57:27 AM</t>
  </si>
  <si>
    <t>4/16/2016 3:57:30 AM</t>
  </si>
  <si>
    <t>4/16/2016 3:57:33 AM</t>
  </si>
  <si>
    <t>4/16/2016 3:57:36 AM</t>
  </si>
  <si>
    <t>4/16/2016 3:57:39 AM</t>
  </si>
  <si>
    <t>4/16/2016 3:57:42 AM</t>
  </si>
  <si>
    <t>4/16/2016 3:57:45 AM</t>
  </si>
  <si>
    <t>4/16/2016 3:57:48 AM</t>
  </si>
  <si>
    <t>4/16/2016 3:57:51 AM</t>
  </si>
  <si>
    <t>4/16/2016 3:57:52 AM</t>
  </si>
  <si>
    <t>4/16/2016 3:57:55 AM</t>
  </si>
  <si>
    <t>4/16/2016 3:57:58 AM</t>
  </si>
  <si>
    <t>4/16/2016 3:58:01 AM</t>
  </si>
  <si>
    <t>4/16/2016 3:58:04 AM</t>
  </si>
  <si>
    <t>4/16/2016 3:58:07 AM</t>
  </si>
  <si>
    <t>4/16/2016 3:58:10 AM</t>
  </si>
  <si>
    <t>4/16/2016 3:58:13 AM</t>
  </si>
  <si>
    <t>4/16/2016 3:58:16 AM</t>
  </si>
  <si>
    <t>4/16/2016 3:58:19 AM</t>
  </si>
  <si>
    <t>4/16/2016 3:58:22 AM</t>
  </si>
  <si>
    <t>4/16/2016 3:58:25 AM</t>
  </si>
  <si>
    <t>4/16/2016 3:58:28 AM</t>
  </si>
  <si>
    <t>4/16/2016 3:58:31 AM</t>
  </si>
  <si>
    <t>4/16/2016 3:58:34 AM</t>
  </si>
  <si>
    <t>4/16/2016 3:58:37 AM</t>
  </si>
  <si>
    <t>4/16/2016 3:58:40 AM</t>
  </si>
  <si>
    <t>4/16/2016 3:58:43 AM</t>
  </si>
  <si>
    <t>4/16/2016 3:58:46 AM</t>
  </si>
  <si>
    <t>4/16/2016 3:58:49 AM</t>
  </si>
  <si>
    <t>4/16/2016 3:58:52 AM</t>
  </si>
  <si>
    <t>4/16/2016 3:58:55 AM</t>
  </si>
  <si>
    <t>4/16/2016 3:58:58 AM</t>
  </si>
  <si>
    <t>4/16/2016 3:59:01 AM</t>
  </si>
  <si>
    <t>4/16/2016 3:59:04 AM</t>
  </si>
  <si>
    <t>4/16/2016 3:59:07 AM</t>
  </si>
  <si>
    <t>4/16/2016 3:59:10 AM</t>
  </si>
  <si>
    <t>4/16/2016 3:59:11 AM</t>
  </si>
  <si>
    <t>4/16/2016 3:59:14 AM</t>
  </si>
  <si>
    <t>4/16/2016 3:59:17 AM</t>
  </si>
  <si>
    <t>4/16/2016 3:59:20 AM</t>
  </si>
  <si>
    <t>4/16/2016 3:59:23 AM</t>
  </si>
  <si>
    <t>4/16/2016 3:59:26 AM</t>
  </si>
  <si>
    <t>4/16/2016 3:59:29 AM</t>
  </si>
  <si>
    <t>4/16/2016 3:59:32 AM</t>
  </si>
  <si>
    <t>4/16/2016 3:59:35 AM</t>
  </si>
  <si>
    <t>4/16/2016 3:59:38 AM</t>
  </si>
  <si>
    <t>4/16/2016 3:59:41 AM</t>
  </si>
  <si>
    <t>4/16/2016 3:59:44 AM</t>
  </si>
  <si>
    <t>4/16/2016 3:59:47 AM</t>
  </si>
  <si>
    <t>4/16/2016 3:59:50 AM</t>
  </si>
  <si>
    <t>4/16/2016 3:59:53 AM</t>
  </si>
  <si>
    <t>4/16/2016 3:59:56 AM</t>
  </si>
  <si>
    <t>4/16/2016 3:59:59 AM</t>
  </si>
  <si>
    <t>4/16/2016 4:00:02 AM</t>
  </si>
  <si>
    <t>4/16/2016 4:00:05 AM</t>
  </si>
  <si>
    <t>4/16/2016 4:00:08 AM</t>
  </si>
  <si>
    <t>4/16/2016 4:00:11 AM</t>
  </si>
  <si>
    <t>4/16/2016 4:00:14 AM</t>
  </si>
  <si>
    <t>4/16/2016 4:00:17 AM</t>
  </si>
  <si>
    <t>4/16/2016 4:00:20 AM</t>
  </si>
  <si>
    <t>4/16/2016 4:00:23 AM</t>
  </si>
  <si>
    <t>4/16/2016 4:00:26 AM</t>
  </si>
  <si>
    <t>4/16/2016 4:00:29 AM</t>
  </si>
  <si>
    <t>4/16/2016 4:00:30 AM</t>
  </si>
  <si>
    <t>4/16/2016 4:00:33 AM</t>
  </si>
  <si>
    <t>4/16/2016 4:00:36 AM</t>
  </si>
  <si>
    <t>4/16/2016 4:00:39 AM</t>
  </si>
  <si>
    <t>4/16/2016 4:00:42 AM</t>
  </si>
  <si>
    <t>4/16/2016 4:00:45 AM</t>
  </si>
  <si>
    <t>4/16/2016 4:00:48 AM</t>
  </si>
  <si>
    <t>4/16/2016 4:00:51 AM</t>
  </si>
  <si>
    <t>4/16/2016 4:00:54 AM</t>
  </si>
  <si>
    <t>4/16/2016 4:00:57 AM</t>
  </si>
  <si>
    <t>4/16/2016 4:01:00 AM</t>
  </si>
  <si>
    <t>4/16/2016 4:01:03 AM</t>
  </si>
  <si>
    <t>4/16/2016 4:01:06 AM</t>
  </si>
  <si>
    <t>4/16/2016 4:01:09 AM</t>
  </si>
  <si>
    <t>4/16/2016 4:01:12 AM</t>
  </si>
  <si>
    <t>4/16/2016 4:01:15 AM</t>
  </si>
  <si>
    <t>4/16/2016 4:01:18 AM</t>
  </si>
  <si>
    <t>4/16/2016 4:01:21 AM</t>
  </si>
  <si>
    <t>4/16/2016 4:01:24 AM</t>
  </si>
  <si>
    <t>4/16/2016 4:01:27 AM</t>
  </si>
  <si>
    <t>4/16/2016 4:01:30 AM</t>
  </si>
  <si>
    <t>4/16/2016 4:01:33 AM</t>
  </si>
  <si>
    <t>4/16/2016 4:01:36 AM</t>
  </si>
  <si>
    <t>4/16/2016 4:01:39 AM</t>
  </si>
  <si>
    <t>4/16/2016 4:01:42 AM</t>
  </si>
  <si>
    <t>4/16/2016 4:01:45 AM</t>
  </si>
  <si>
    <t>4/16/2016 4:01:48 AM</t>
  </si>
  <si>
    <t>4/16/2016 4:01:49 AM</t>
  </si>
  <si>
    <t>4/16/2016 4:01:52 AM</t>
  </si>
  <si>
    <t>4/16/2016 4:01:55 AM</t>
  </si>
  <si>
    <t>4/16/2016 4:01:58 AM</t>
  </si>
  <si>
    <t>4/16/2016 4:02:01 AM</t>
  </si>
  <si>
    <t>4/16/2016 4:02:04 AM</t>
  </si>
  <si>
    <t>4/16/2016 4:02:07 AM</t>
  </si>
  <si>
    <t>4/16/2016 4:02:10 AM</t>
  </si>
  <si>
    <t>4/16/2016 4:02:13 AM</t>
  </si>
  <si>
    <t>4/16/2016 4:02:16 AM</t>
  </si>
  <si>
    <t>4/16/2016 4:02:19 AM</t>
  </si>
  <si>
    <t>4/16/2016 4:02:22 AM</t>
  </si>
  <si>
    <t>4/16/2016 4:02:25 AM</t>
  </si>
  <si>
    <t>4/16/2016 4:02:28 AM</t>
  </si>
  <si>
    <t>4/16/2016 4:02:31 AM</t>
  </si>
  <si>
    <t>4/16/2016 4:02:34 AM</t>
  </si>
  <si>
    <t>4/16/2016 4:02:37 AM</t>
  </si>
  <si>
    <t>4/16/2016 4:02:40 AM</t>
  </si>
  <si>
    <t>4/16/2016 4:02:43 AM</t>
  </si>
  <si>
    <t>4/16/2016 4:02:46 AM</t>
  </si>
  <si>
    <t>4/16/2016 4:02:49 AM</t>
  </si>
  <si>
    <t>4/16/2016 4:02:52 AM</t>
  </si>
  <si>
    <t>4/16/2016 4:02:55 AM</t>
  </si>
  <si>
    <t>4/16/2016 4:02:58 AM</t>
  </si>
  <si>
    <t>4/16/2016 4:03:01 AM</t>
  </si>
  <si>
    <t>4/16/2016 4:03:04 AM</t>
  </si>
  <si>
    <t>4/16/2016 4:03:07 AM</t>
  </si>
  <si>
    <t>4/16/2016 4:03:08 AM</t>
  </si>
  <si>
    <t>4/16/2016 4:03:11 AM</t>
  </si>
  <si>
    <t>4/16/2016 4:03:14 AM</t>
  </si>
  <si>
    <t>4/16/2016 4:03:17 AM</t>
  </si>
  <si>
    <t>4/16/2016 4:03:20 AM</t>
  </si>
  <si>
    <t>4/16/2016 4:03:23 AM</t>
  </si>
  <si>
    <t>4/16/2016 4:03:26 AM</t>
  </si>
  <si>
    <t>4/16/2016 4:03:29 AM</t>
  </si>
  <si>
    <t>4/16/2016 4:03:32 AM</t>
  </si>
  <si>
    <t>4/16/2016 4:03:35 AM</t>
  </si>
  <si>
    <t>4/16/2016 4:03:38 AM</t>
  </si>
  <si>
    <t>4/16/2016 4:03:41 AM</t>
  </si>
  <si>
    <t>4/16/2016 4:03:44 AM</t>
  </si>
  <si>
    <t>4/16/2016 4:03:47 AM</t>
  </si>
  <si>
    <t>4/16/2016 4:03:50 AM</t>
  </si>
  <si>
    <t>4/16/2016 4:03:53 AM</t>
  </si>
  <si>
    <t>4/16/2016 4:03:56 AM</t>
  </si>
  <si>
    <t>4/16/2016 4:03:59 AM</t>
  </si>
  <si>
    <t>4/16/2016 4:04:02 AM</t>
  </si>
  <si>
    <t>4/16/2016 4:04:05 AM</t>
  </si>
  <si>
    <t>4/16/2016 4:04:08 AM</t>
  </si>
  <si>
    <t>4/16/2016 4:04:11 AM</t>
  </si>
  <si>
    <t>4/16/2016 4:04:14 AM</t>
  </si>
  <si>
    <t>4/16/2016 4:04:17 AM</t>
  </si>
  <si>
    <t>4/16/2016 4:04:20 AM</t>
  </si>
  <si>
    <t>4/16/2016 4:04:23 AM</t>
  </si>
  <si>
    <t>4/16/2016 4:04:26 AM</t>
  </si>
  <si>
    <t>4/16/2016 4:04:27 AM</t>
  </si>
  <si>
    <t>4/16/2016 4:04:30 AM</t>
  </si>
  <si>
    <t>4/16/2016 4:04:33 AM</t>
  </si>
  <si>
    <t>4/16/2016 4:04:36 AM</t>
  </si>
  <si>
    <t>4/16/2016 4:04:39 AM</t>
  </si>
  <si>
    <t>4/16/2016 4:04:42 AM</t>
  </si>
  <si>
    <t>4/16/2016 4:04:45 AM</t>
  </si>
  <si>
    <t>4/16/2016 4:04:48 AM</t>
  </si>
  <si>
    <t>4/16/2016 4:04:51 AM</t>
  </si>
  <si>
    <t>4/16/2016 4:04:54 AM</t>
  </si>
  <si>
    <t>4/16/2016 4:04:57 AM</t>
  </si>
  <si>
    <t>4/16/2016 4:05:00 AM</t>
  </si>
  <si>
    <t>4/16/2016 4:05:03 AM</t>
  </si>
  <si>
    <t>4/16/2016 4:05:06 AM</t>
  </si>
  <si>
    <t>4/16/2016 4:05:09 AM</t>
  </si>
  <si>
    <t>4/16/2016 4:05:12 AM</t>
  </si>
  <si>
    <t>4/16/2016 4:05:15 AM</t>
  </si>
  <si>
    <t>4/16/2016 4:05:18 AM</t>
  </si>
  <si>
    <t>4/16/2016 4:05:21 AM</t>
  </si>
  <si>
    <t>4/16/2016 4:05:24 AM</t>
  </si>
  <si>
    <t>4/16/2016 4:05:27 AM</t>
  </si>
  <si>
    <t>4/16/2016 4:05:30 AM</t>
  </si>
  <si>
    <t>4/16/2016 4:05:33 AM</t>
  </si>
  <si>
    <t>4/16/2016 4:05:36 AM</t>
  </si>
  <si>
    <t>4/16/2016 4:05:39 AM</t>
  </si>
  <si>
    <t>4/16/2016 4:05:42 AM</t>
  </si>
  <si>
    <t>4/16/2016 4:05:45 AM</t>
  </si>
  <si>
    <t>4/16/2016 4:05:46 AM</t>
  </si>
  <si>
    <t>4/16/2016 4:05:49 AM</t>
  </si>
  <si>
    <t>4/16/2016 4:05:52 AM</t>
  </si>
  <si>
    <t>4/16/2016 4:05:55 AM</t>
  </si>
  <si>
    <t>4/16/2016 4:05:58 AM</t>
  </si>
  <si>
    <t>4/16/2016 4:06:01 AM</t>
  </si>
  <si>
    <t>4/16/2016 4:06:04 AM</t>
  </si>
  <si>
    <t>4/16/2016 4:06:07 AM</t>
  </si>
  <si>
    <t>4/16/2016 4:06:10 AM</t>
  </si>
  <si>
    <t>4/16/2016 4:06:13 AM</t>
  </si>
  <si>
    <t>4/16/2016 4:06:16 AM</t>
  </si>
  <si>
    <t>4/16/2016 4:06:19 AM</t>
  </si>
  <si>
    <t>4/16/2016 4:06:22 AM</t>
  </si>
  <si>
    <t>4/16/2016 4:06:25 AM</t>
  </si>
  <si>
    <t>4/16/2016 4:06:28 AM</t>
  </si>
  <si>
    <t>4/16/2016 4:06:31 AM</t>
  </si>
  <si>
    <t>4/16/2016 4:06:34 AM</t>
  </si>
  <si>
    <t>4/16/2016 4:06:37 AM</t>
  </si>
  <si>
    <t>4/16/2016 4:06:40 AM</t>
  </si>
  <si>
    <t>4/16/2016 4:06:43 AM</t>
  </si>
  <si>
    <t>4/16/2016 4:06:46 AM</t>
  </si>
  <si>
    <t>4/16/2016 4:06:49 AM</t>
  </si>
  <si>
    <t>4/16/2016 4:06:52 AM</t>
  </si>
  <si>
    <t>4/16/2016 4:06:55 AM</t>
  </si>
  <si>
    <t>4/16/2016 4:06:58 AM</t>
  </si>
  <si>
    <t>4/16/2016 4:07:01 AM</t>
  </si>
  <si>
    <t>4/16/2016 4:07:04 AM</t>
  </si>
  <si>
    <t>4/16/2016 4:07:05 AM</t>
  </si>
  <si>
    <t>4/16/2016 4:07:08 AM</t>
  </si>
  <si>
    <t>4/16/2016 4:07:11 AM</t>
  </si>
  <si>
    <t>4/16/2016 4:07:14 AM</t>
  </si>
  <si>
    <t>4/16/2016 4:07:17 AM</t>
  </si>
  <si>
    <t>4/16/2016 4:07:20 AM</t>
  </si>
  <si>
    <t>4/16/2016 4:07:23 AM</t>
  </si>
  <si>
    <t>4/16/2016 4:07:26 AM</t>
  </si>
  <si>
    <t>4/16/2016 4:07:29 AM</t>
  </si>
  <si>
    <t>4/16/2016 4:07:32 AM</t>
  </si>
  <si>
    <t>4/16/2016 4:07:35 AM</t>
  </si>
  <si>
    <t>4/16/2016 4:07:38 AM</t>
  </si>
  <si>
    <t>4/16/2016 4:07:41 AM</t>
  </si>
  <si>
    <t>4/16/2016 4:07:44 AM</t>
  </si>
  <si>
    <t>4/16/2016 4:07:47 AM</t>
  </si>
  <si>
    <t>4/16/2016 4:07:50 AM</t>
  </si>
  <si>
    <t>4/16/2016 4:07:53 AM</t>
  </si>
  <si>
    <t>4/16/2016 4:07:56 AM</t>
  </si>
  <si>
    <t>4/16/2016 4:07:59 AM</t>
  </si>
  <si>
    <t>4/16/2016 4:08:02 AM</t>
  </si>
  <si>
    <t>4/16/2016 4:08:05 AM</t>
  </si>
  <si>
    <t>4/16/2016 4:08:08 AM</t>
  </si>
  <si>
    <t>4/16/2016 4:08:11 AM</t>
  </si>
  <si>
    <t>4/16/2016 4:08:14 AM</t>
  </si>
  <si>
    <t>4/16/2016 4:08:17 AM</t>
  </si>
  <si>
    <t>4/16/2016 4:08:20 AM</t>
  </si>
  <si>
    <t>4/16/2016 4:08:23 AM</t>
  </si>
  <si>
    <t>4/16/2016 4:08:24 AM</t>
  </si>
  <si>
    <t>4/16/2016 4:08:27 AM</t>
  </si>
  <si>
    <t>4/16/2016 4:08:30 AM</t>
  </si>
  <si>
    <t>4/16/2016 4:08:33 AM</t>
  </si>
  <si>
    <t>4/16/2016 4:08:36 AM</t>
  </si>
  <si>
    <t>4/16/2016 4:08:39 AM</t>
  </si>
  <si>
    <t>4/16/2016 4:08:42 AM</t>
  </si>
  <si>
    <t>4/16/2016 4:08:45 AM</t>
  </si>
  <si>
    <t>4/16/2016 4:08:48 AM</t>
  </si>
  <si>
    <t>4/16/2016 4:08:51 AM</t>
  </si>
  <si>
    <t>4/16/2016 4:08:54 AM</t>
  </si>
  <si>
    <t>4/16/2016 4:08:57 AM</t>
  </si>
  <si>
    <t>4/16/2016 4:10:49 AM</t>
  </si>
  <si>
    <t>4/16/2016 4:12:35 AM</t>
  </si>
  <si>
    <t>4/16/2016 4:12:38 AM</t>
  </si>
  <si>
    <t>4/16/2016 4:12:41 AM</t>
  </si>
  <si>
    <t>4/16/2016 4:12:42 AM</t>
  </si>
  <si>
    <t>4/16/2016 4:12:43 AM</t>
  </si>
  <si>
    <t>4/16/2016 4:12:46 AM</t>
  </si>
  <si>
    <t>4/16/2016 4:12:49 AM</t>
  </si>
  <si>
    <t>4/16/2016 4:12:52 AM</t>
  </si>
  <si>
    <t>4/16/2016 4:12:55 AM</t>
  </si>
  <si>
    <t>4/16/2016 4:12:58 AM</t>
  </si>
  <si>
    <t>4/16/2016 4:13:01 AM</t>
  </si>
  <si>
    <t>4/16/2016 4:13:04 AM</t>
  </si>
  <si>
    <t>4/16/2016 4:13:07 AM</t>
  </si>
  <si>
    <t>4/16/2016 4:13:10 AM</t>
  </si>
  <si>
    <t>4/16/2016 4:13:13 AM</t>
  </si>
  <si>
    <t>4/16/2016 4:13:16 AM</t>
  </si>
  <si>
    <t>4/16/2016 4:13:19 AM</t>
  </si>
  <si>
    <t>4/16/2016 4:13:22 AM</t>
  </si>
  <si>
    <t>4/16/2016 4:13:25 AM</t>
  </si>
  <si>
    <t>4/16/2016 4:13:28 AM</t>
  </si>
  <si>
    <t>4/16/2016 4:13:31 AM</t>
  </si>
  <si>
    <t>4/16/2016 4:13:34 AM</t>
  </si>
  <si>
    <t>4/16/2016 4:13:37 AM</t>
  </si>
  <si>
    <t>4/16/2016 4:13:40 AM</t>
  </si>
  <si>
    <t>4/16/2016 4:13:43 AM</t>
  </si>
  <si>
    <t>4/16/2016 4:13:46 AM</t>
  </si>
  <si>
    <t>4/16/2016 4:13:49 AM</t>
  </si>
  <si>
    <t>4/16/2016 4:13:50 AM</t>
  </si>
  <si>
    <t>4/16/2016 4:13:53 AM</t>
  </si>
  <si>
    <t>4/16/2016 4:13:56 AM</t>
  </si>
  <si>
    <t>4/16/2016 4:13:59 AM</t>
  </si>
  <si>
    <t>4/16/2016 4:14:02 AM</t>
  </si>
  <si>
    <t>4/16/2016 4:14:05 AM</t>
  </si>
  <si>
    <t>4/16/2016 4:14:08 AM</t>
  </si>
  <si>
    <t>4/16/2016 4:14:11 AM</t>
  </si>
  <si>
    <t>4/16/2016 4:14:14 AM</t>
  </si>
  <si>
    <t>4/16/2016 4:14:17 AM</t>
  </si>
  <si>
    <t>4/16/2016 4:14:20 AM</t>
  </si>
  <si>
    <t>4/16/2016 4:14:23 AM</t>
  </si>
  <si>
    <t>4/16/2016 4:14:26 AM</t>
  </si>
  <si>
    <t>4/16/2016 4:14:29 AM</t>
  </si>
  <si>
    <t>4/16/2016 4:14:32 AM</t>
  </si>
  <si>
    <t>4/16/2016 4:14:35 AM</t>
  </si>
  <si>
    <t>4/16/2016 4:14:38 AM</t>
  </si>
  <si>
    <t>4/16/2016 4:14:41 AM</t>
  </si>
  <si>
    <t>4/16/2016 4:14:44 AM</t>
  </si>
  <si>
    <t>4/16/2016 4:14:47 AM</t>
  </si>
  <si>
    <t>4/16/2016 4:14:50 AM</t>
  </si>
  <si>
    <t>4/16/2016 4:14:53 AM</t>
  </si>
  <si>
    <t>4/16/2016 4:14:56 AM</t>
  </si>
  <si>
    <t>4/16/2016 4:14:59 AM</t>
  </si>
  <si>
    <t>4/16/2016 4:15:02 AM</t>
  </si>
  <si>
    <t>4/16/2016 4:15:05 AM</t>
  </si>
  <si>
    <t>4/16/2016 4:15:08 AM</t>
  </si>
  <si>
    <t>4/16/2016 4:15:09 AM</t>
  </si>
  <si>
    <t>4/16/2016 4:15:12 AM</t>
  </si>
  <si>
    <t>4/16/2016 4:15:15 AM</t>
  </si>
  <si>
    <t>4/16/2016 4:15:18 AM</t>
  </si>
  <si>
    <t>4/16/2016 4:15:21 AM</t>
  </si>
  <si>
    <t>4/16/2016 4:15:24 AM</t>
  </si>
  <si>
    <t>4/16/2016 4:15:27 AM</t>
  </si>
  <si>
    <t>4/16/2016 4:15:30 AM</t>
  </si>
  <si>
    <t>4/16/2016 4:15:33 AM</t>
  </si>
  <si>
    <t>4/16/2016 4:15:36 AM</t>
  </si>
  <si>
    <t>4/16/2016 4:15:39 AM</t>
  </si>
  <si>
    <t>4/16/2016 4:15:42 AM</t>
  </si>
  <si>
    <t>4/16/2016 4:15:45 AM</t>
  </si>
  <si>
    <t>4/16/2016 4:15:48 AM</t>
  </si>
  <si>
    <t>4/16/2016 4:15:51 AM</t>
  </si>
  <si>
    <t>4/16/2016 4:15:54 AM</t>
  </si>
  <si>
    <t>4/16/2016 4:15:57 AM</t>
  </si>
  <si>
    <t>4/16/2016 4:16:00 AM</t>
  </si>
  <si>
    <t>4/16/2016 4:16:03 AM</t>
  </si>
  <si>
    <t>4/16/2016 4:16:06 AM</t>
  </si>
  <si>
    <t>4/16/2016 4:16:09 AM</t>
  </si>
  <si>
    <t>4/16/2016 4:16:12 AM</t>
  </si>
  <si>
    <t>4/16/2016 4:16:15 AM</t>
  </si>
  <si>
    <t>4/16/2016 4:16:18 AM</t>
  </si>
  <si>
    <t>4/16/2016 4:16:21 AM</t>
  </si>
  <si>
    <t>4/16/2016 4:16:24 AM</t>
  </si>
  <si>
    <t>4/16/2016 4:16:27 AM</t>
  </si>
  <si>
    <t>4/16/2016 7:16:28 AM</t>
  </si>
  <si>
    <t>4/16/2016 7:16:31 AM</t>
  </si>
  <si>
    <t>4/16/2016 7:16:34 AM</t>
  </si>
  <si>
    <t>4/16/2016 7:16:37 AM</t>
  </si>
  <si>
    <t>4/16/2016 7:16:40 AM</t>
  </si>
  <si>
    <t>4/16/2016 7:16:43 AM</t>
  </si>
  <si>
    <t>4/16/2016 7:16:46 AM</t>
  </si>
  <si>
    <t>4/16/2016 7:16:49 AM</t>
  </si>
  <si>
    <t>4/16/2016 7:16:52 AM</t>
  </si>
  <si>
    <t>4/16/2016 7:16:55 AM</t>
  </si>
  <si>
    <t>4/16/2016 7:16:58 AM</t>
  </si>
  <si>
    <t>4/16/2016 7:17:00 AM</t>
  </si>
  <si>
    <t>4/16/2016 7:17:02 AM</t>
  </si>
  <si>
    <t>4/16/2016 7:17:03 AM</t>
  </si>
  <si>
    <t>4/16/2016 7:17:04 AM</t>
  </si>
  <si>
    <t>4/16/2016 7:17:05 AM</t>
  </si>
  <si>
    <t>4/16/2016 7:17:06 AM</t>
  </si>
  <si>
    <t>4/16/2016 7:17:07 AM</t>
  </si>
  <si>
    <t>4/16/2016 7:17:08 AM</t>
  </si>
  <si>
    <t>4/16/2016 7:17:11 AM</t>
  </si>
  <si>
    <t>4/16/2016 7:17:13 AM</t>
  </si>
  <si>
    <t>4/16/2016 7:17:16 AM</t>
  </si>
  <si>
    <t>4/16/2016 7:17:19 AM</t>
  </si>
  <si>
    <t>4/16/2016 7:17:22 AM</t>
  </si>
  <si>
    <t>4/16/2016 7:17:25 AM</t>
  </si>
  <si>
    <t>4/16/2016 7:17:28 AM</t>
  </si>
  <si>
    <t>4/16/2016 7:17:31 AM</t>
  </si>
  <si>
    <t>4/16/2016 7:17:32 AM</t>
  </si>
  <si>
    <t>4/16/2016 7:17:33 AM</t>
  </si>
  <si>
    <t>4/16/2016 7:17:34 AM</t>
  </si>
  <si>
    <t>4/16/2016 7:17:35 AM</t>
  </si>
  <si>
    <t>4/16/2016 7:17:36 AM</t>
  </si>
  <si>
    <t>4/16/2016 7:17:37 AM</t>
  </si>
  <si>
    <t>4/16/2016 7:17:39 AM</t>
  </si>
  <si>
    <t>4/16/2016 7:17:41 AM</t>
  </si>
  <si>
    <t>4/16/2016 7:17:42 AM</t>
  </si>
  <si>
    <t>4/16/2016 7:17:44 AM</t>
  </si>
  <si>
    <t>4/16/2016 7:17:45 AM</t>
  </si>
  <si>
    <t>4/16/2016 7:17:46 AM</t>
  </si>
  <si>
    <t>4/16/2016 7:17:47 AM</t>
  </si>
  <si>
    <t>4/16/2016 7:17:48 AM</t>
  </si>
  <si>
    <t>4/16/2016 7:17:49 AM</t>
  </si>
  <si>
    <t>4/16/2016 7:17:50 AM</t>
  </si>
  <si>
    <t>4/16/2016 7:17:51 AM</t>
  </si>
  <si>
    <t>4/16/2016 7:17:52 AM</t>
  </si>
  <si>
    <t>4/16/2016 7:17:53 AM</t>
  </si>
  <si>
    <t>4/16/2016 7:17:54 AM</t>
  </si>
  <si>
    <t>4/16/2016 7:17:55 AM</t>
  </si>
  <si>
    <t>4/16/2016 7:17:58 AM</t>
  </si>
  <si>
    <t>4/16/2016 7:18:01 AM</t>
  </si>
  <si>
    <t>4/16/2016 7:18:03 AM</t>
  </si>
  <si>
    <t>4/16/2016 7:18:05 AM</t>
  </si>
  <si>
    <t>4/16/2016 7:18:08 AM</t>
  </si>
  <si>
    <t>4/16/2016 7:18:10 AM</t>
  </si>
  <si>
    <t>4/16/2016 7:18:11 AM</t>
  </si>
  <si>
    <t>4/16/2016 7:18:14 AM</t>
  </si>
  <si>
    <t>4/16/2016 7:18:15 AM</t>
  </si>
  <si>
    <t>4/16/2016 7:18:18 AM</t>
  </si>
  <si>
    <t>4/16/2016 7:18:20 AM</t>
  </si>
  <si>
    <t>4/16/2016 7:18:23 AM</t>
  </si>
  <si>
    <t>4/16/2016 7:18:26 AM</t>
  </si>
  <si>
    <t>4/16/2016 7:18:27 AM</t>
  </si>
  <si>
    <t>4/16/2016 7:18:28 AM</t>
  </si>
  <si>
    <t>4/16/2016 7:18:29 AM</t>
  </si>
  <si>
    <t>4/16/2016 7:18:30 AM</t>
  </si>
  <si>
    <t>4/16/2016 7:18:31 AM</t>
  </si>
  <si>
    <t>4/16/2016 7:18:32 AM</t>
  </si>
  <si>
    <t>4/16/2016 7:18:33 AM</t>
  </si>
  <si>
    <t>4/16/2016 7:18:34 AM</t>
  </si>
  <si>
    <t>4/16/2016 7:18:36 AM</t>
  </si>
  <si>
    <t>4/16/2016 7:18:38 AM</t>
  </si>
  <si>
    <t>4/16/2016 7:18:40 AM</t>
  </si>
  <si>
    <t>4/16/2016 7:18:42 AM</t>
  </si>
  <si>
    <t>4/16/2016 7:18:45 AM</t>
  </si>
  <si>
    <t>4/16/2016 7:18:47 AM</t>
  </si>
  <si>
    <t>4/16/2016 7:18:49 AM</t>
  </si>
  <si>
    <t>4/16/2016 7:18:50 AM</t>
  </si>
  <si>
    <t>4/16/2016 7:18:53 AM</t>
  </si>
  <si>
    <t>4/16/2016 7:18:55 AM</t>
  </si>
  <si>
    <t>4/16/2016 7:18:58 AM</t>
  </si>
  <si>
    <t>4/16/2016 7:18:59 AM</t>
  </si>
  <si>
    <t>4/16/2016 7:19:00 AM</t>
  </si>
  <si>
    <t>4/16/2016 7:19:03 AM</t>
  </si>
  <si>
    <t>4/16/2016 7:19:06 AM</t>
  </si>
  <si>
    <t>4/16/2016 7:19:09 AM</t>
  </si>
  <si>
    <t>4/16/2016 7:19:11 AM</t>
  </si>
  <si>
    <t>4/16/2016 7:19:14 AM</t>
  </si>
  <si>
    <t>4/16/2016 7:19:16 AM</t>
  </si>
  <si>
    <t>4/16/2016 7:19:19 AM</t>
  </si>
  <si>
    <t>4/16/2016 7:19:22 AM</t>
  </si>
  <si>
    <t>4/16/2016 7:19:25 AM</t>
  </si>
  <si>
    <t>4/16/2016 7:19:27 AM</t>
  </si>
  <si>
    <t>4/16/2016 7:19:30 AM</t>
  </si>
  <si>
    <t>4/16/2016 7:19:32 AM</t>
  </si>
  <si>
    <t>4/16/2016 7:19:34 AM</t>
  </si>
  <si>
    <t>4/16/2016 7:19:36 AM</t>
  </si>
  <si>
    <t>4/16/2016 7:19:39 AM</t>
  </si>
  <si>
    <t>4/16/2016 7:19:42 AM</t>
  </si>
  <si>
    <t>4/16/2016 7:19:45 AM</t>
  </si>
  <si>
    <t>4/16/2016 7:19:48 AM</t>
  </si>
  <si>
    <t>4/16/2016 7:19:51 AM</t>
  </si>
  <si>
    <t>4/16/2016 7:19:54 AM</t>
  </si>
  <si>
    <t>4/16/2016 7:19:57 AM</t>
  </si>
  <si>
    <t>4/16/2016 7:19:59 AM</t>
  </si>
  <si>
    <t>4/16/2016 7:20:00 AM</t>
  </si>
  <si>
    <t>4/16/2016 7:20:03 AM</t>
  </si>
  <si>
    <t>4/16/2016 7:20:05 AM</t>
  </si>
  <si>
    <t>4/16/2016 7:20:12 AM</t>
  </si>
  <si>
    <t>4/16/2016 7:20:13 AM</t>
  </si>
  <si>
    <t>4/16/2016 7:20:16 AM</t>
  </si>
  <si>
    <t>4/16/2016 7:20:17 AM</t>
  </si>
  <si>
    <t>4/16/2016 7:20:20 AM</t>
  </si>
  <si>
    <t>4/16/2016 7:20:23 AM</t>
  </si>
  <si>
    <t>4/16/2016 7:20:26 AM</t>
  </si>
  <si>
    <t>4/16/2016 7:20:28 AM</t>
  </si>
  <si>
    <t>4/16/2016 7:20:29 AM</t>
  </si>
  <si>
    <t>4/16/2016 7:20:30 AM</t>
  </si>
  <si>
    <t>4/16/2016 7:20:31 AM</t>
  </si>
  <si>
    <t>4/16/2016 7:20:32 AM</t>
  </si>
  <si>
    <t>4/16/2016 7:20:33 AM</t>
  </si>
  <si>
    <t>4/16/2016 7:20:34 AM</t>
  </si>
  <si>
    <t>4/16/2016 7:20:35 AM</t>
  </si>
  <si>
    <t>4/16/2016 7:20:36 AM</t>
  </si>
  <si>
    <t>4/16/2016 7:20:37 AM</t>
  </si>
  <si>
    <t>4/16/2016 7:20:38 AM</t>
  </si>
  <si>
    <t>4/16/2016 7:20:39 AM</t>
  </si>
  <si>
    <t>4/16/2016 7:20:40 AM</t>
  </si>
  <si>
    <t>4/16/2016 7:20:43 AM</t>
  </si>
  <si>
    <t>4/16/2016 7:20:46 AM</t>
  </si>
  <si>
    <t>4/16/2016 7:20:48 AM</t>
  </si>
  <si>
    <t>4/16/2016 7:20:49 AM</t>
  </si>
  <si>
    <t>4/16/2016 7:20:52 AM</t>
  </si>
  <si>
    <t>4/16/2016 7:20:55 AM</t>
  </si>
  <si>
    <t>4/16/2016 7:20:56 AM</t>
  </si>
  <si>
    <t>4/16/2016 7:20:58 AM</t>
  </si>
  <si>
    <t>4/16/2016 7:21:00 AM</t>
  </si>
  <si>
    <t>4/16/2016 7:21:03 AM</t>
  </si>
  <si>
    <t>4/16/2016 7:21:06 AM</t>
  </si>
  <si>
    <t>4/16/2016 7:21:08 AM</t>
  </si>
  <si>
    <t>4/16/2016 7:21:11 AM</t>
  </si>
  <si>
    <t>4/16/2016 7:21:14 AM</t>
  </si>
  <si>
    <t>4/16/2016 7:21:17 AM</t>
  </si>
  <si>
    <t>4/16/2016 7:21:18 AM</t>
  </si>
  <si>
    <t>4/16/2016 7:21:20 AM</t>
  </si>
  <si>
    <t>4/16/2016 7:21:22 AM</t>
  </si>
  <si>
    <t>4/16/2016 7:21:25 AM</t>
  </si>
  <si>
    <t>4/16/2016 7:21:26 AM</t>
  </si>
  <si>
    <t>4/16/2016 7:21:29 AM</t>
  </si>
  <si>
    <t>4/16/2016 7:21:31 AM</t>
  </si>
  <si>
    <t>4/16/2016 7:21:33 AM</t>
  </si>
  <si>
    <t>4/16/2016 7:21:35 AM</t>
  </si>
  <si>
    <t>4/16/2016 7:21:37 AM</t>
  </si>
  <si>
    <t>4/16/2016 7:21:40 AM</t>
  </si>
  <si>
    <t>4/16/2016 7:21:41 AM</t>
  </si>
  <si>
    <t>4/16/2016 7:21:44 AM</t>
  </si>
  <si>
    <t>4/16/2016 7:21:45 AM</t>
  </si>
  <si>
    <t>4/16/2016 7:21:47 AM</t>
  </si>
  <si>
    <t>4/16/2016 7:21:49 AM</t>
  </si>
  <si>
    <t>4/16/2016 7:21:50 AM</t>
  </si>
  <si>
    <t>4/16/2016 7:21:53 AM</t>
  </si>
  <si>
    <t>4/16/2016 7:21:55 AM</t>
  </si>
  <si>
    <t>4/16/2016 7:21:56 AM</t>
  </si>
  <si>
    <t>4/16/2016 7:21:59 AM</t>
  </si>
  <si>
    <t>4/16/2016 7:22:02 AM</t>
  </si>
  <si>
    <t>4/16/2016 7:22:03 AM</t>
  </si>
  <si>
    <t>4/16/2016 7:22:04 AM</t>
  </si>
  <si>
    <t>4/16/2016 7:22:05 AM</t>
  </si>
  <si>
    <t>4/16/2016 7:22:06 AM</t>
  </si>
  <si>
    <t>4/16/2016 7:22:07 AM</t>
  </si>
  <si>
    <t>4/16/2016 7:22:08 AM</t>
  </si>
  <si>
    <t>4/16/2016 7:22:09 AM</t>
  </si>
  <si>
    <t>4/16/2016 7:22:12 AM</t>
  </si>
  <si>
    <t>4/16/2016 7:22:13 AM</t>
  </si>
  <si>
    <t>4/16/2016 7:22:15 AM</t>
  </si>
  <si>
    <t>4/16/2016 7:22:26 AM</t>
  </si>
  <si>
    <t>4/16/2016 7:22:30 AM</t>
  </si>
  <si>
    <t>4/16/2016 7:22:32 AM</t>
  </si>
  <si>
    <t>4/16/2016 7:22:35 AM</t>
  </si>
  <si>
    <t>4/16/2016 7:22:38 AM</t>
  </si>
  <si>
    <t>4/16/2016 7:22:41 AM</t>
  </si>
  <si>
    <t>4/16/2016 7:22:44 AM</t>
  </si>
  <si>
    <t>4/16/2016 7:22:45 AM</t>
  </si>
  <si>
    <t>4/16/2016 7:22:48 AM</t>
  </si>
  <si>
    <t>4/16/2016 7:22:51 AM</t>
  </si>
  <si>
    <t>4/16/2016 7:22:54 AM</t>
  </si>
  <si>
    <t>4/16/2016 7:22:57 AM</t>
  </si>
  <si>
    <t>4/16/2016 7:23:00 AM</t>
  </si>
  <si>
    <t>4/16/2016 7:23:03 AM</t>
  </si>
  <si>
    <t>4/16/2016 7:23:06 AM</t>
  </si>
  <si>
    <t>4/16/2016 7:23:09 AM</t>
  </si>
  <si>
    <t>4/16/2016 7:23:12 AM</t>
  </si>
  <si>
    <t>4/16/2016 7:23:14 AM</t>
  </si>
  <si>
    <t>4/16/2016 7:23:15 AM</t>
  </si>
  <si>
    <t>4/16/2016 7:23:16 AM</t>
  </si>
  <si>
    <t>4/16/2016 7:23:17 AM</t>
  </si>
  <si>
    <t>4/16/2016 7:23:18 AM</t>
  </si>
  <si>
    <t>4/16/2016 7:23:20 AM</t>
  </si>
  <si>
    <t>4/16/2016 7:23:21 AM</t>
  </si>
  <si>
    <t>4/16/2016 7:23:22 AM</t>
  </si>
  <si>
    <t>4/16/2016 7:23:23 AM</t>
  </si>
  <si>
    <t>4/16/2016 7:23:26 AM</t>
  </si>
  <si>
    <t>4/16/2016 7:23:29 AM</t>
  </si>
  <si>
    <t>4/16/2016 7:23:30 AM</t>
  </si>
  <si>
    <t>4/16/2016 7:23:33 AM</t>
  </si>
  <si>
    <t>4/16/2016 7:23:36 AM</t>
  </si>
  <si>
    <t>4/16/2016 7:23:39 AM</t>
  </si>
  <si>
    <t>4/16/2016 7:23:42 AM</t>
  </si>
  <si>
    <t>4/16/2016 7:23:43 AM</t>
  </si>
  <si>
    <t>4/16/2016 7:23:46 AM</t>
  </si>
  <si>
    <t>4/16/2016 7:23:49 AM</t>
  </si>
  <si>
    <t>4/16/2016 7:23:51 AM</t>
  </si>
  <si>
    <t>4/16/2016 7:23:52 AM</t>
  </si>
  <si>
    <t>4/16/2016 7:23:57 AM</t>
  </si>
  <si>
    <t>4/16/2016 7:24:06 AM</t>
  </si>
  <si>
    <t>4/16/2016 7:24:32 AM</t>
  </si>
  <si>
    <t>4/16/2016 7:24:35 AM</t>
  </si>
  <si>
    <t>4/16/2016 7:24:38 AM</t>
  </si>
  <si>
    <t>4/16/2016 7:24:39 AM</t>
  </si>
  <si>
    <t>4/16/2016 7:24:40 AM</t>
  </si>
  <si>
    <t>4/16/2016 7:24:47 AM</t>
  </si>
  <si>
    <t>4/16/2016 7:24:57 AM</t>
  </si>
  <si>
    <t>4/16/2016 7:25:00 AM</t>
  </si>
  <si>
    <t>4/16/2016 7:25:03 AM</t>
  </si>
  <si>
    <t>4/16/2016 7:25:14 AM</t>
  </si>
  <si>
    <t>4/16/2016 7:25:22 AM</t>
  </si>
  <si>
    <t>4/16/2016 7:25:26 AM</t>
  </si>
  <si>
    <t>4/16/2016 7:25:36 AM</t>
  </si>
  <si>
    <t>4/16/2016 7:25:43 AM</t>
  </si>
  <si>
    <t>4/16/2016 7:25:53 AM</t>
  </si>
  <si>
    <t>4/16/2016 7:25:54 AM</t>
  </si>
  <si>
    <t>4/16/2016 7:25:57 AM</t>
  </si>
  <si>
    <t>4/16/2016 7:26:02 AM</t>
  </si>
  <si>
    <t>4/16/2016 7:26:09 AM</t>
  </si>
  <si>
    <t>4/16/2016 7:26:12 AM</t>
  </si>
  <si>
    <t>4/16/2016 7:26:15 AM</t>
  </si>
  <si>
    <t>4/16/2016 7:26:18 AM</t>
  </si>
  <si>
    <t>4/16/2016 7:26:21 AM</t>
  </si>
  <si>
    <t>4/16/2016 7:26:24 AM</t>
  </si>
  <si>
    <t>4/16/2016 7:26:27 AM</t>
  </si>
  <si>
    <t>4/16/2016 7:26:28 AM</t>
  </si>
  <si>
    <t>4/16/2016 7:26:29 AM</t>
  </si>
  <si>
    <t>4/16/2016 7:26:30 AM</t>
  </si>
  <si>
    <t>4/16/2016 7:26:31 AM</t>
  </si>
  <si>
    <t>4/16/2016 7:26:32 AM</t>
  </si>
  <si>
    <t>4/16/2016 7:26:33 AM</t>
  </si>
  <si>
    <t>4/16/2016 7:26:34 AM</t>
  </si>
  <si>
    <t>4/16/2016 7:26:35 AM</t>
  </si>
  <si>
    <t>4/16/2016 7:26:36 AM</t>
  </si>
  <si>
    <t>4/16/2016 7:26:38 AM</t>
  </si>
  <si>
    <t>4/16/2016 7:26:40 AM</t>
  </si>
  <si>
    <t>4/16/2016 7:26:41 AM</t>
  </si>
  <si>
    <t>4/16/2016 7:26:42 AM</t>
  </si>
  <si>
    <t>4/16/2016 7:26:43 AM</t>
  </si>
  <si>
    <t>4/16/2016 7:26:46 AM</t>
  </si>
  <si>
    <t>4/16/2016 7:26:47 AM</t>
  </si>
  <si>
    <t>4/16/2016 7:26:49 AM</t>
  </si>
  <si>
    <t>4/16/2016 7:26:50 AM</t>
  </si>
  <si>
    <t>4/16/2016 7:26:52 AM</t>
  </si>
  <si>
    <t>4/16/2016 7:26:54 AM</t>
  </si>
  <si>
    <t>4/16/2016 7:26:55 AM</t>
  </si>
  <si>
    <t>4/16/2016 7:26:57 AM</t>
  </si>
  <si>
    <t>4/16/2016 7:27:00 AM</t>
  </si>
  <si>
    <t>4/16/2016 7:27:01 AM</t>
  </si>
  <si>
    <t>4/16/2016 7:27:08 AM</t>
  </si>
  <si>
    <t>4/16/2016 7:27:11 AM</t>
  </si>
  <si>
    <t>4/16/2016 7:27:19 AM</t>
  </si>
  <si>
    <t>4/16/2016 7:27:22 AM</t>
  </si>
  <si>
    <t>4/16/2016 7:27:25 AM</t>
  </si>
  <si>
    <t>4/16/2016 7:27:28 AM</t>
  </si>
  <si>
    <t>4/16/2016 7:27:38 AM</t>
  </si>
  <si>
    <t>4/16/2016 7:27:49 AM</t>
  </si>
  <si>
    <t>4/16/2016 7:27:52 AM</t>
  </si>
  <si>
    <t>4/16/2016 7:27:55 AM</t>
  </si>
  <si>
    <t>4/16/2016 7:27:56 AM</t>
  </si>
  <si>
    <t>4/16/2016 7:27:59 AM</t>
  </si>
  <si>
    <t>4/16/2016 7:28:02 AM</t>
  </si>
  <si>
    <t>4/16/2016 7:28:05 AM</t>
  </si>
  <si>
    <t>4/16/2016 7:28:06 AM</t>
  </si>
  <si>
    <t>4/16/2016 7:28:09 AM</t>
  </si>
  <si>
    <t>4/16/2016 7:28:12 AM</t>
  </si>
  <si>
    <t>4/16/2016 7:28:14 AM</t>
  </si>
  <si>
    <t>4/16/2016 7:28:17 AM</t>
  </si>
  <si>
    <t>4/16/2016 7:28:20 AM</t>
  </si>
  <si>
    <t>4/16/2016 7:28:22 AM</t>
  </si>
  <si>
    <t>4/16/2016 7:28:25 AM</t>
  </si>
  <si>
    <t>4/16/2016 7:28:27 AM</t>
  </si>
  <si>
    <t>4/16/2016 7:28:30 AM</t>
  </si>
  <si>
    <t>4/16/2016 7:28:33 AM</t>
  </si>
  <si>
    <t>4/16/2016 7:28:36 AM</t>
  </si>
  <si>
    <t>4/16/2016 7:28:39 AM</t>
  </si>
  <si>
    <t>4/16/2016 7:28:42 AM</t>
  </si>
  <si>
    <t>4/16/2016 7:28:45 AM</t>
  </si>
  <si>
    <t>4/16/2016 7:28:48 AM</t>
  </si>
  <si>
    <t>4/16/2016 7:28:49 AM</t>
  </si>
  <si>
    <t>4/16/2016 7:28:52 AM</t>
  </si>
  <si>
    <t>4/16/2016 7:28:55 AM</t>
  </si>
  <si>
    <t>4/16/2016 7:28:58 AM</t>
  </si>
  <si>
    <t>4/16/2016 7:28:59 AM</t>
  </si>
  <si>
    <t>4/16/2016 7:29:00 AM</t>
  </si>
  <si>
    <t>4/16/2016 7:29:01 AM</t>
  </si>
  <si>
    <t>4/16/2016 7:29:04 AM</t>
  </si>
  <si>
    <t>4/16/2016 7:29:07 AM</t>
  </si>
  <si>
    <t>4/16/2016 7:29:09 AM</t>
  </si>
  <si>
    <t>4/16/2016 7:29:10 AM</t>
  </si>
  <si>
    <t>4/16/2016 7:29:13 AM</t>
  </si>
  <si>
    <t>4/16/2016 7:29:15 AM</t>
  </si>
  <si>
    <t>4/16/2016 7:29:16 AM</t>
  </si>
  <si>
    <t>4/16/2016 7:29:18 AM</t>
  </si>
  <si>
    <t>4/16/2016 7:29:20 AM</t>
  </si>
  <si>
    <t>4/16/2016 7:29:23 AM</t>
  </si>
  <si>
    <t>4/16/2016 7:29:24 AM</t>
  </si>
  <si>
    <t>4/16/2016 7:29:27 AM</t>
  </si>
  <si>
    <t>4/16/2016 7:29:29 AM</t>
  </si>
  <si>
    <t>4/16/2016 7:29:32 AM</t>
  </si>
  <si>
    <t>4/16/2016 7:29:35 AM</t>
  </si>
  <si>
    <t>4/16/2016 7:29:38 AM</t>
  </si>
  <si>
    <t>4/16/2016 7:29:40 AM</t>
  </si>
  <si>
    <t>4/16/2016 7:29:43 AM</t>
  </si>
  <si>
    <t>4/16/2016 7:29:46 AM</t>
  </si>
  <si>
    <t>4/16/2016 7:29:49 AM</t>
  </si>
  <si>
    <t>4/16/2016 7:29:52 AM</t>
  </si>
  <si>
    <t>4/16/2016 7:29:55 AM</t>
  </si>
  <si>
    <t>4/16/2016 7:29:58 AM</t>
  </si>
  <si>
    <t>4/16/2016 7:30:01 AM</t>
  </si>
  <si>
    <t>4/16/2016 7:30:02 AM</t>
  </si>
  <si>
    <t>4/16/2016 7:30:05 AM</t>
  </si>
  <si>
    <t>4/16/2016 7:30:08 AM</t>
  </si>
  <si>
    <t>4/16/2016 7:30:10 AM</t>
  </si>
  <si>
    <t>4/16/2016 7:30:13 AM</t>
  </si>
  <si>
    <t>4/16/2016 7:30:15 AM</t>
  </si>
  <si>
    <t>4/16/2016 7:30:18 AM</t>
  </si>
  <si>
    <t>4/16/2016 7:30:21 AM</t>
  </si>
  <si>
    <t>4/16/2016 7:30:24 AM</t>
  </si>
  <si>
    <t>4/16/2016 7:30:25 AM</t>
  </si>
  <si>
    <t>4/16/2016 7:30:28 AM</t>
  </si>
  <si>
    <t>4/16/2016 7:30:30 AM</t>
  </si>
  <si>
    <t>4/16/2016 7:30:33 AM</t>
  </si>
  <si>
    <t>4/16/2016 7:30:36 AM</t>
  </si>
  <si>
    <t>4/16/2016 7:30:39 AM</t>
  </si>
  <si>
    <t>4/16/2016 7:30:41 AM</t>
  </si>
  <si>
    <t>4/16/2016 7:30:44 AM</t>
  </si>
  <si>
    <t>4/16/2016 7:30:47 AM</t>
  </si>
  <si>
    <t>4/16/2016 7:30:58 AM</t>
  </si>
  <si>
    <t>4/16/2016 7:31:08 AM</t>
  </si>
  <si>
    <t>4/16/2016 7:31:10 AM</t>
  </si>
  <si>
    <t>4/16/2016 7:31:12 AM</t>
  </si>
  <si>
    <t>4/16/2016 7:31:15 AM</t>
  </si>
  <si>
    <t>4/16/2016 7:31:18 AM</t>
  </si>
  <si>
    <t>4/16/2016 7:31:21 AM</t>
  </si>
  <si>
    <t>4/16/2016 7:31:22 AM</t>
  </si>
  <si>
    <t>4/16/2016 7:31:25 AM</t>
  </si>
  <si>
    <t>4/16/2016 7:31:28 AM</t>
  </si>
  <si>
    <t>4/16/2016 7:31:31 AM</t>
  </si>
  <si>
    <t>4/16/2016 7:31:34 AM</t>
  </si>
  <si>
    <t>4/16/2016 7:31:35 AM</t>
  </si>
  <si>
    <t>4/16/2016 7:31:38 AM</t>
  </si>
  <si>
    <t>4/16/2016 7:31:41 AM</t>
  </si>
  <si>
    <t>4/16/2016 7:31:44 AM</t>
  </si>
  <si>
    <t>4/16/2016 7:31:47 AM</t>
  </si>
  <si>
    <t>4/16/2016 7:31:49 AM</t>
  </si>
  <si>
    <t>4/16/2016 7:31:52 AM</t>
  </si>
  <si>
    <t>4/16/2016 7:31:55 AM</t>
  </si>
  <si>
    <t>4/16/2016 7:31:58 AM</t>
  </si>
  <si>
    <t>4/16/2016 7:32:01 AM</t>
  </si>
  <si>
    <t>4/16/2016 7:32:04 AM</t>
  </si>
  <si>
    <t>4/16/2016 7:32:06 AM</t>
  </si>
  <si>
    <t>4/16/2016 7:32:08 AM</t>
  </si>
  <si>
    <t>4/16/2016 7:32:10 AM</t>
  </si>
  <si>
    <t>4/16/2016 7:32:12 AM</t>
  </si>
  <si>
    <t>4/16/2016 7:32:13 AM</t>
  </si>
  <si>
    <t>4/16/2016 7:32:14 AM</t>
  </si>
  <si>
    <t>4/16/2016 7:32:16 AM</t>
  </si>
  <si>
    <t>4/16/2016 7:32:19 AM</t>
  </si>
  <si>
    <t>4/16/2016 7:32:22 AM</t>
  </si>
  <si>
    <t>4/16/2016 7:32:23 AM</t>
  </si>
  <si>
    <t>4/16/2016 7:32:26 AM</t>
  </si>
  <si>
    <t>4/16/2016 7:32:29 AM</t>
  </si>
  <si>
    <t>4/16/2016 7:32:30 AM</t>
  </si>
  <si>
    <t>4/16/2016 7:32:32 AM</t>
  </si>
  <si>
    <t>4/16/2016 7:32:34 AM</t>
  </si>
  <si>
    <t>4/16/2016 7:32:37 AM</t>
  </si>
  <si>
    <t>4/16/2016 7:32:38 AM</t>
  </si>
  <si>
    <t>4/16/2016 7:32:41 AM</t>
  </si>
  <si>
    <t>4/16/2016 7:32:42 AM</t>
  </si>
  <si>
    <t>4/16/2016 7:32:45 AM</t>
  </si>
  <si>
    <t>4/16/2016 7:32:47 AM</t>
  </si>
  <si>
    <t>4/16/2016 7:32:49 AM</t>
  </si>
  <si>
    <t>4/16/2016 7:32:52 AM</t>
  </si>
  <si>
    <t>4/16/2016 7:32:53 AM</t>
  </si>
  <si>
    <t>4/16/2016 7:32:55 AM</t>
  </si>
  <si>
    <t>4/16/2016 7:32:58 AM</t>
  </si>
  <si>
    <t>4/16/2016 7:33:01 AM</t>
  </si>
  <si>
    <t>4/16/2016 7:33:04 AM</t>
  </si>
  <si>
    <t>4/16/2016 7:33:07 AM</t>
  </si>
  <si>
    <t>4/16/2016 7:33:09 AM</t>
  </si>
  <si>
    <t>4/16/2016 7:33:10 AM</t>
  </si>
  <si>
    <t>4/16/2016 7:33:12 AM</t>
  </si>
  <si>
    <t>4/16/2016 7:33:13 AM</t>
  </si>
  <si>
    <t>4/16/2016 7:33:16 AM</t>
  </si>
  <si>
    <t>4/16/2016 7:33:19 AM</t>
  </si>
  <si>
    <t>4/16/2016 7:33:21 AM</t>
  </si>
  <si>
    <t>4/16/2016 7:33:23 AM</t>
  </si>
  <si>
    <t>4/16/2016 7:33:24 AM</t>
  </si>
  <si>
    <t>4/16/2016 7:33:26 AM</t>
  </si>
  <si>
    <t>4/16/2016 7:33:27 AM</t>
  </si>
  <si>
    <t>4/16/2016 7:33:29 AM</t>
  </si>
  <si>
    <t>4/16/2016 7:33:30 AM</t>
  </si>
  <si>
    <t>4/16/2016 7:33:32 AM</t>
  </si>
  <si>
    <t>4/16/2016 7:33:33 AM</t>
  </si>
  <si>
    <t>4/16/2016 7:33:34 AM</t>
  </si>
  <si>
    <t>4/16/2016 7:33:35 AM</t>
  </si>
  <si>
    <t>4/16/2016 7:33:36 AM</t>
  </si>
  <si>
    <t>4/16/2016 7:33:37 AM</t>
  </si>
  <si>
    <t>4/16/2016 7:33:38 AM</t>
  </si>
  <si>
    <t>4/16/2016 7:33:39 AM</t>
  </si>
  <si>
    <t>4/16/2016 7:33:42 AM</t>
  </si>
  <si>
    <t>4/16/2016 7:33:43 AM</t>
  </si>
  <si>
    <t>4/16/2016 7:33:44 AM</t>
  </si>
  <si>
    <t>4/16/2016 7:33:47 AM</t>
  </si>
  <si>
    <t>4/16/2016 7:33:50 AM</t>
  </si>
  <si>
    <t>4/16/2016 7:33:51 AM</t>
  </si>
  <si>
    <t>4/16/2016 7:33:52 AM</t>
  </si>
  <si>
    <t>4/16/2016 7:33:53 AM</t>
  </si>
  <si>
    <t>4/16/2016 7:33:54 AM</t>
  </si>
  <si>
    <t>4/16/2016 7:33:55 AM</t>
  </si>
  <si>
    <t>4/16/2016 7:33:58 AM</t>
  </si>
  <si>
    <t>4/16/2016 7:34:01 AM</t>
  </si>
  <si>
    <t>4/16/2016 7:34:04 AM</t>
  </si>
  <si>
    <t>4/16/2016 7:34:05 AM</t>
  </si>
  <si>
    <t>4/16/2016 7:34:06 AM</t>
  </si>
  <si>
    <t>4/16/2016 7:34:07 AM</t>
  </si>
  <si>
    <t>4/16/2016 7:34:08 AM</t>
  </si>
  <si>
    <t>4/16/2016 7:34:09 AM</t>
  </si>
  <si>
    <t>4/16/2016 7:34:10 AM</t>
  </si>
  <si>
    <t>4/16/2016 7:34:11 AM</t>
  </si>
  <si>
    <t>4/16/2016 7:34:12 AM</t>
  </si>
  <si>
    <t>4/16/2016 7:34:13 AM</t>
  </si>
  <si>
    <t>4/16/2016 7:34:16 AM</t>
  </si>
  <si>
    <t>4/16/2016 7:34:19 AM</t>
  </si>
  <si>
    <t>4/16/2016 7:34:21 AM</t>
  </si>
  <si>
    <t>4/16/2016 7:34:22 AM</t>
  </si>
  <si>
    <t>4/16/2016 7:34:23 AM</t>
  </si>
  <si>
    <t>4/16/2016 7:34:24 AM</t>
  </si>
  <si>
    <t>4/16/2016 7:34:26 AM</t>
  </si>
  <si>
    <t>4/16/2016 7:34:28 AM</t>
  </si>
  <si>
    <t>4/16/2016 7:34:30 AM</t>
  </si>
  <si>
    <t>4/16/2016 7:34:33 AM</t>
  </si>
  <si>
    <t>4/16/2016 7:34:36 AM</t>
  </si>
  <si>
    <t>4/16/2016 7:34:39 AM</t>
  </si>
  <si>
    <t>4/16/2016 7:34:42 AM</t>
  </si>
  <si>
    <t>4/16/2016 7:34:45 AM</t>
  </si>
  <si>
    <t>4/16/2016 7:34:46 AM</t>
  </si>
  <si>
    <t>4/16/2016 7:34:49 AM</t>
  </si>
  <si>
    <t>4/16/2016 7:34:51 AM</t>
  </si>
  <si>
    <t>4/16/2016 7:34:53 AM</t>
  </si>
  <si>
    <t>4/16/2016 7:34:56 AM</t>
  </si>
  <si>
    <t>4/16/2016 7:34:57 AM</t>
  </si>
  <si>
    <t>4/16/2016 7:35:00 AM</t>
  </si>
  <si>
    <t>4/16/2016 7:35:03 AM</t>
  </si>
  <si>
    <t>4/16/2016 7:35:05 AM</t>
  </si>
  <si>
    <t>4/16/2016 7:35:07 AM</t>
  </si>
  <si>
    <t>4/16/2016 7:35:08 AM</t>
  </si>
  <si>
    <t>4/16/2016 7:35:10 AM</t>
  </si>
  <si>
    <t>4/16/2016 7:35:13 AM</t>
  </si>
  <si>
    <t>4/16/2016 7:35:14 AM</t>
  </si>
  <si>
    <t>4/16/2016 7:35:17 AM</t>
  </si>
  <si>
    <t>4/16/2016 7:35:20 AM</t>
  </si>
  <si>
    <t>4/16/2016 7:35:22 AM</t>
  </si>
  <si>
    <t>4/16/2016 7:35:25 AM</t>
  </si>
  <si>
    <t>4/16/2016 7:35:28 AM</t>
  </si>
  <si>
    <t>4/16/2016 7:35:30 AM</t>
  </si>
  <si>
    <t>4/16/2016 7:35:33 AM</t>
  </si>
  <si>
    <t>4/16/2016 7:35:35 AM</t>
  </si>
  <si>
    <t>4/16/2016 7:35:37 AM</t>
  </si>
  <si>
    <t>4/16/2016 7:35:39 AM</t>
  </si>
  <si>
    <t>4/16/2016 7:35:42 AM</t>
  </si>
  <si>
    <t>4/16/2016 7:35:44 AM</t>
  </si>
  <si>
    <t>4/16/2016 7:35:47 AM</t>
  </si>
  <si>
    <t>4/16/2016 7:35:48 AM</t>
  </si>
  <si>
    <t>4/16/2016 7:35:51 AM</t>
  </si>
  <si>
    <t>4/16/2016 7:35:54 AM</t>
  </si>
  <si>
    <t>4/16/2016 7:35:55 AM</t>
  </si>
  <si>
    <t>4/16/2016 7:35:58 AM</t>
  </si>
  <si>
    <t>4/16/2016 7:36:01 AM</t>
  </si>
  <si>
    <t>4/16/2016 7:36:02 AM</t>
  </si>
  <si>
    <t>4/16/2016 7:36:04 AM</t>
  </si>
  <si>
    <t>4/16/2016 7:36:05 AM</t>
  </si>
  <si>
    <t>4/16/2016 7:36:06 AM</t>
  </si>
  <si>
    <t>4/16/2016 7:36:07 AM</t>
  </si>
  <si>
    <t>4/16/2016 7:36:09 AM</t>
  </si>
  <si>
    <t>4/16/2016 7:36:10 AM</t>
  </si>
  <si>
    <t>4/16/2016 7:36:12 AM</t>
  </si>
  <si>
    <t>4/16/2016 7:36:15 AM</t>
  </si>
  <si>
    <t>4/16/2016 7:36:18 AM</t>
  </si>
  <si>
    <t>4/16/2016 7:36:20 AM</t>
  </si>
  <si>
    <t>4/16/2016 7:36:23 AM</t>
  </si>
  <si>
    <t>4/16/2016 7:36:25 AM</t>
  </si>
  <si>
    <t>4/16/2016 7:36:28 AM</t>
  </si>
  <si>
    <t>4/16/2016 7:36:29 AM</t>
  </si>
  <si>
    <t>4/16/2016 7:36:32 AM</t>
  </si>
  <si>
    <t>4/16/2016 7:36:35 AM</t>
  </si>
  <si>
    <t>4/16/2016 7:36:38 AM</t>
  </si>
  <si>
    <t>4/16/2016 7:36:41 AM</t>
  </si>
  <si>
    <t>4/16/2016 7:36:43 AM</t>
  </si>
  <si>
    <t>4/16/2016 7:36:45 AM</t>
  </si>
  <si>
    <t>4/16/2016 7:36:46 AM</t>
  </si>
  <si>
    <t>4/16/2016 7:36:47 AM</t>
  </si>
  <si>
    <t>4/16/2016 7:36:48 AM</t>
  </si>
  <si>
    <t>4/16/2016 7:36:51 AM</t>
  </si>
  <si>
    <t>4/16/2016 7:36:54 AM</t>
  </si>
  <si>
    <t>4/16/2016 7:36:56 AM</t>
  </si>
  <si>
    <t>4/16/2016 7:36:57 AM</t>
  </si>
  <si>
    <t>4/16/2016 7:36:59 AM</t>
  </si>
  <si>
    <t>4/16/2016 7:37:00 AM</t>
  </si>
  <si>
    <t>4/16/2016 7:37:03 AM</t>
  </si>
  <si>
    <t>4/16/2016 7:37:06 AM</t>
  </si>
  <si>
    <t>4/16/2016 7:37:09 AM</t>
  </si>
  <si>
    <t>4/16/2016 7:37:12 AM</t>
  </si>
  <si>
    <t>4/16/2016 7:37:13 AM</t>
  </si>
  <si>
    <t>4/16/2016 7:37:16 AM</t>
  </si>
  <si>
    <t>4/16/2016 7:37:17 AM</t>
  </si>
  <si>
    <t>4/16/2016 7:37:20 AM</t>
  </si>
  <si>
    <t>4/16/2016 7:37:21 AM</t>
  </si>
  <si>
    <t>4/16/2016 7:37:22 AM</t>
  </si>
  <si>
    <t>4/16/2016 7:37:24 AM</t>
  </si>
  <si>
    <t>4/16/2016 7:37:25 AM</t>
  </si>
  <si>
    <t>4/16/2016 7:37:27 AM</t>
  </si>
  <si>
    <t>4/16/2016 7:37:28 AM</t>
  </si>
  <si>
    <t>4/16/2016 7:37:29 AM</t>
  </si>
  <si>
    <t>4/16/2016 7:37:30 AM</t>
  </si>
  <si>
    <t>4/16/2016 7:37:31 AM</t>
  </si>
  <si>
    <t>4/16/2016 7:37:34 AM</t>
  </si>
  <si>
    <t>4/16/2016 7:37:35 AM</t>
  </si>
  <si>
    <t>4/16/2016 7:37:38 AM</t>
  </si>
  <si>
    <t>4/16/2016 7:37:45 AM</t>
  </si>
  <si>
    <t>4/16/2016 7:37:46 AM</t>
  </si>
  <si>
    <t>4/16/2016 7:37:49 AM</t>
  </si>
  <si>
    <t>4/16/2016 7:37:52 AM</t>
  </si>
  <si>
    <t>4/16/2016 7:37:55 AM</t>
  </si>
  <si>
    <t>4/16/2016 7:37:58 AM</t>
  </si>
  <si>
    <t>4/16/2016 7:38:01 AM</t>
  </si>
  <si>
    <t>4/16/2016 7:38:04 AM</t>
  </si>
  <si>
    <t>4/16/2016 7:38:07 AM</t>
  </si>
  <si>
    <t>4/16/2016 7:38:08 AM</t>
  </si>
  <si>
    <t>4/16/2016 7:38:09 AM</t>
  </si>
  <si>
    <t>4/16/2016 7:38:10 AM</t>
  </si>
  <si>
    <t>4/16/2016 7:38:11 AM</t>
  </si>
  <si>
    <t>4/16/2016 7:38:12 AM</t>
  </si>
  <si>
    <t>4/16/2016 7:38:15 AM</t>
  </si>
  <si>
    <t>4/16/2016 7:38:18 AM</t>
  </si>
  <si>
    <t>4/16/2016 7:38:21 AM</t>
  </si>
  <si>
    <t>4/16/2016 7:38:24 AM</t>
  </si>
  <si>
    <t>4/16/2016 7:38:27 AM</t>
  </si>
  <si>
    <t>4/16/2016 7:38:30 AM</t>
  </si>
  <si>
    <t>4/16/2016 7:38:33 AM</t>
  </si>
  <si>
    <t>4/16/2016 7:38:42 AM</t>
  </si>
  <si>
    <t>4/16/2016 7:38:45 AM</t>
  </si>
  <si>
    <t>4/16/2016 7:38:47 AM</t>
  </si>
  <si>
    <t>4/16/2016 7:38:48 AM</t>
  </si>
  <si>
    <t>4/16/2016 7:38:51 AM</t>
  </si>
  <si>
    <t>4/16/2016 7:38:54 AM</t>
  </si>
  <si>
    <t>4/16/2016 7:38:57 AM</t>
  </si>
  <si>
    <t>4/16/2016 7:39:00 AM</t>
  </si>
  <si>
    <t>4/16/2016 7:39:02 AM</t>
  </si>
  <si>
    <t>4/16/2016 7:39:03 AM</t>
  </si>
  <si>
    <t>4/16/2016 7:39:04 AM</t>
  </si>
  <si>
    <t>4/16/2016 7:39:06 AM</t>
  </si>
  <si>
    <t>4/16/2016 7:39:07 AM</t>
  </si>
  <si>
    <t>4/16/2016 7:39:08 AM</t>
  </si>
  <si>
    <t>4/16/2016 7:39:09 AM</t>
  </si>
  <si>
    <t>4/16/2016 7:39:10 AM</t>
  </si>
  <si>
    <t>4/16/2016 7:39:13 AM</t>
  </si>
  <si>
    <t>4/16/2016 7:39:15 AM</t>
  </si>
  <si>
    <t>4/16/2016 7:39:18 AM</t>
  </si>
  <si>
    <t>4/16/2016 7:39:21 AM</t>
  </si>
  <si>
    <t>4/16/2016 7:39:22 AM</t>
  </si>
  <si>
    <t>4/16/2016 7:39:25 AM</t>
  </si>
  <si>
    <t>4/16/2016 7:39:28 AM</t>
  </si>
  <si>
    <t>4/16/2016 7:39:31 AM</t>
  </si>
  <si>
    <t>4/16/2016 7:39:34 AM</t>
  </si>
  <si>
    <t>4/16/2016 7:39:37 AM</t>
  </si>
  <si>
    <t>4/16/2016 7:39:40 AM</t>
  </si>
  <si>
    <t>4/16/2016 7:39:41 AM</t>
  </si>
  <si>
    <t>4/16/2016 7:39:42 AM</t>
  </si>
  <si>
    <t>4/16/2016 7:39:44 AM</t>
  </si>
  <si>
    <t>4/16/2016 7:39:46 AM</t>
  </si>
  <si>
    <t>4/16/2016 7:40:32 AM</t>
  </si>
  <si>
    <t>4/16/2016 7:40:36 AM</t>
  </si>
  <si>
    <t>4/16/2016 7:40:39 AM</t>
  </si>
  <si>
    <t>4/16/2016 7:40:44 AM</t>
  </si>
  <si>
    <t>4/16/2016 7:40:47 AM</t>
  </si>
  <si>
    <t>4/16/2016 7:40:53 AM</t>
  </si>
  <si>
    <t>4/16/2016 7:40:56 AM</t>
  </si>
  <si>
    <t>4/16/2016 7:40:59 AM</t>
  </si>
  <si>
    <t>4/16/2016 7:41:02 AM</t>
  </si>
  <si>
    <t>4/16/2016 7:41:39 AM</t>
  </si>
  <si>
    <t>4/16/2016 7:42:33 AM</t>
  </si>
  <si>
    <t>4/16/2016 7:42:43 AM</t>
  </si>
  <si>
    <t>4/16/2016 7:42:44 AM</t>
  </si>
  <si>
    <t>4/16/2016 7:42:46 AM</t>
  </si>
  <si>
    <t>4/16/2016 7:42:49 AM</t>
  </si>
  <si>
    <t>4/16/2016 7:43:03 AM</t>
  </si>
  <si>
    <t>4/16/2016 7:43:07 AM</t>
  </si>
  <si>
    <t>4/16/2016 7:43:22 AM</t>
  </si>
  <si>
    <t>4/16/2016 7:43:47 AM</t>
  </si>
  <si>
    <t>4/16/2016 7:43:50 AM</t>
  </si>
  <si>
    <t>4/16/2016 7:43:52 AM</t>
  </si>
  <si>
    <t>4/16/2016 7:43:58 AM</t>
  </si>
  <si>
    <t>4/16/2016 7:44:01 AM</t>
  </si>
  <si>
    <t>4/16/2016 7:44:04 AM</t>
  </si>
  <si>
    <t>4/16/2016 7:44:07 AM</t>
  </si>
  <si>
    <t>4/16/2016 7:44:08 AM</t>
  </si>
  <si>
    <t>4/16/2016 7:44:09 AM</t>
  </si>
  <si>
    <t>4/16/2016 7:44:12 AM</t>
  </si>
  <si>
    <t>4/16/2016 7:44:17 AM</t>
  </si>
  <si>
    <t>4/16/2016 7:44:18 AM</t>
  </si>
  <si>
    <t>4/16/2016 7:44:21 AM</t>
  </si>
  <si>
    <t>4/16/2016 7:44:22 AM</t>
  </si>
  <si>
    <t>4/16/2016 7:44:23 AM</t>
  </si>
  <si>
    <t>4/16/2016 7:44:26 AM</t>
  </si>
  <si>
    <t>4/16/2016 7:44:27 AM</t>
  </si>
  <si>
    <t>4/16/2016 7:44:28 AM</t>
  </si>
  <si>
    <t>4/16/2016 7:44:29 AM</t>
  </si>
  <si>
    <t>4/16/2016 7:44:30 AM</t>
  </si>
  <si>
    <t>4/16/2016 7:44:32 AM</t>
  </si>
  <si>
    <t>4/16/2016 7:44:38 AM</t>
  </si>
  <si>
    <t>4/16/2016 7:44:41 AM</t>
  </si>
  <si>
    <t>4/16/2016 7:44:42 AM</t>
  </si>
  <si>
    <t>4/16/2016 7:44:43 AM</t>
  </si>
  <si>
    <t>4/16/2016 7:44:44 AM</t>
  </si>
  <si>
    <t>4/16/2016 7:44:49 AM</t>
  </si>
  <si>
    <t>4/16/2016 7:44:57 AM</t>
  </si>
  <si>
    <t>4/16/2016 7:44:58 AM</t>
  </si>
  <si>
    <t>4/16/2016 7:45:03 AM</t>
  </si>
  <si>
    <t>4/16/2016 7:45:06 AM</t>
  </si>
  <si>
    <t>4/16/2016 7:45:21 AM</t>
  </si>
  <si>
    <t>4/16/2016 7:45:24 AM</t>
  </si>
  <si>
    <t>4/16/2016 7:45:26 AM</t>
  </si>
  <si>
    <t>4/16/2016 7:45:27 AM</t>
  </si>
  <si>
    <t>4/16/2016 7:45:28 AM</t>
  </si>
  <si>
    <t>4/16/2016 7:45:33 AM</t>
  </si>
  <si>
    <t>4/16/2016 7:45:36 AM</t>
  </si>
  <si>
    <t>4/16/2016 7:45:37 AM</t>
  </si>
  <si>
    <t>4/16/2016 7:45:39 AM</t>
  </si>
  <si>
    <t>4/16/2016 7:45:40 AM</t>
  </si>
  <si>
    <t>4/16/2016 7:45:42 AM</t>
  </si>
  <si>
    <t>4/16/2016 7:45:44 AM</t>
  </si>
  <si>
    <t>4/16/2016 7:45:47 AM</t>
  </si>
  <si>
    <t>4/16/2016 7:46:00 AM</t>
  </si>
  <si>
    <t>4/16/2016 7:46:03 AM</t>
  </si>
  <si>
    <t>4/16/2016 7:46:06 AM</t>
  </si>
  <si>
    <t>4/16/2016 7:46:09 AM</t>
  </si>
  <si>
    <t>4/16/2016 7:46:12 AM</t>
  </si>
  <si>
    <t>4/16/2016 7:46:17 AM</t>
  </si>
  <si>
    <t>4/16/2016 7:46:18 AM</t>
  </si>
  <si>
    <t>4/16/2016 7:46:19 AM</t>
  </si>
  <si>
    <t>4/16/2016 7:46:22 AM</t>
  </si>
  <si>
    <t>4/16/2016 7:46:23 AM</t>
  </si>
  <si>
    <t>4/16/2016 7:46:25 AM</t>
  </si>
  <si>
    <t>4/16/2016 7:46:27 AM</t>
  </si>
  <si>
    <t>4/16/2016 7:46:29 AM</t>
  </si>
  <si>
    <t>4/16/2016 7:46:31 AM</t>
  </si>
  <si>
    <t>4/16/2016 7:46:34 AM</t>
  </si>
  <si>
    <t>4/16/2016 7:46:37 AM</t>
  </si>
  <si>
    <t>4/16/2016 7:46:41 AM</t>
  </si>
  <si>
    <t>4/16/2016 7:46:44 AM</t>
  </si>
  <si>
    <t>4/16/2016 7:46:47 AM</t>
  </si>
  <si>
    <t>4/16/2016 7:46:52 AM</t>
  </si>
  <si>
    <t>4/16/2016 7:46:54 AM</t>
  </si>
  <si>
    <t>4/16/2016 7:46:56 AM</t>
  </si>
  <si>
    <t>4/16/2016 7:46:58 AM</t>
  </si>
  <si>
    <t>4/16/2016 7:47:01 AM</t>
  </si>
  <si>
    <t>4/16/2016 7:47:02 AM</t>
  </si>
  <si>
    <t>4/16/2016 7:47:08 AM</t>
  </si>
  <si>
    <t>4/16/2016 7:47:09 AM</t>
  </si>
  <si>
    <t>4/16/2016 7:47:12 AM</t>
  </si>
  <si>
    <t>4/16/2016 7:47:14 AM</t>
  </si>
  <si>
    <t>4/16/2016 7:47:17 AM</t>
  </si>
  <si>
    <t>4/16/2016 7:47:18 AM</t>
  </si>
  <si>
    <t>4/16/2016 7:47:21 AM</t>
  </si>
  <si>
    <t>4/16/2016 7:47:23 AM</t>
  </si>
  <si>
    <t>4/16/2016 7:47:26 AM</t>
  </si>
  <si>
    <t>4/16/2016 7:47:29 AM</t>
  </si>
  <si>
    <t>4/16/2016 7:47:32 AM</t>
  </si>
  <si>
    <t>4/16/2016 7:47:34 AM</t>
  </si>
  <si>
    <t>4/16/2016 7:47:39 AM</t>
  </si>
  <si>
    <t>4/16/2016 7:47:42 AM</t>
  </si>
  <si>
    <t>4/16/2016 7:47:58 AM</t>
  </si>
  <si>
    <t>4/16/2016 7:48:02 AM</t>
  </si>
  <si>
    <t>4/16/2016 7:48:08 AM</t>
  </si>
  <si>
    <t>4/16/2016 7:48:11 AM</t>
  </si>
  <si>
    <t>4/16/2016 7:48:14 AM</t>
  </si>
  <si>
    <t>4/16/2016 7:48:17 AM</t>
  </si>
  <si>
    <t>4/16/2016 7:48:20 AM</t>
  </si>
  <si>
    <t>4/16/2016 7:48:23 AM</t>
  </si>
  <si>
    <t>4/16/2016 7:48:24 AM</t>
  </si>
  <si>
    <t>4/16/2016 7:48:26 AM</t>
  </si>
  <si>
    <t>4/16/2016 7:48:29 AM</t>
  </si>
  <si>
    <t>4/16/2016 7:48:32 AM</t>
  </si>
  <si>
    <t>4/16/2016 7:48:38 AM</t>
  </si>
  <si>
    <t>4/16/2016 7:48:41 AM</t>
  </si>
  <si>
    <t>4/16/2016 7:48:42 AM</t>
  </si>
  <si>
    <t>4/16/2016 7:48:45 AM</t>
  </si>
  <si>
    <t>4/16/2016 7:48:46 AM</t>
  </si>
  <si>
    <t>4/16/2016 7:48:48 AM</t>
  </si>
  <si>
    <t>4/16/2016 7:48:51 AM</t>
  </si>
  <si>
    <t>4/16/2016 7:48:53 AM</t>
  </si>
  <si>
    <t>4/16/2016 7:48:56 AM</t>
  </si>
  <si>
    <t>4/16/2016 7:48:57 AM</t>
  </si>
  <si>
    <t>4/16/2016 7:49:06 AM</t>
  </si>
  <si>
    <t>4/16/2016 7:49:09 AM</t>
  </si>
  <si>
    <t>4/16/2016 7:49:12 AM</t>
  </si>
  <si>
    <t>4/16/2016 7:49:18 AM</t>
  </si>
  <si>
    <t>4/16/2016 7:49:21 AM</t>
  </si>
  <si>
    <t>4/16/2016 7:49:23 AM</t>
  </si>
  <si>
    <t>4/16/2016 7:49:44 AM</t>
  </si>
  <si>
    <t>4/16/2016 7:49:51 AM</t>
  </si>
  <si>
    <t>4/16/2016 7:49:52 AM</t>
  </si>
  <si>
    <t>4/16/2016 7:49:53 AM</t>
  </si>
  <si>
    <t>4/16/2016 7:49:58 AM</t>
  </si>
  <si>
    <t>4/16/2016 7:50:01 AM</t>
  </si>
  <si>
    <t>4/16/2016 7:50:10 AM</t>
  </si>
  <si>
    <t>4/16/2016 7:50:11 AM</t>
  </si>
  <si>
    <t>4/16/2016 7:50:14 AM</t>
  </si>
  <si>
    <t>4/16/2016 7:50:16 AM</t>
  </si>
  <si>
    <t>4/16/2016 7:50:26 AM</t>
  </si>
  <si>
    <t>4/16/2016 7:50:29 AM</t>
  </si>
  <si>
    <t>4/16/2016 7:50:32 AM</t>
  </si>
  <si>
    <t>4/16/2016 7:50:33 AM</t>
  </si>
  <si>
    <t>4/16/2016 7:50:36 AM</t>
  </si>
  <si>
    <t>4/16/2016 7:50:39 AM</t>
  </si>
  <si>
    <t>4/16/2016 7:50:42 AM</t>
  </si>
  <si>
    <t>4/16/2016 7:50:45 AM</t>
  </si>
  <si>
    <t>4/16/2016 7:50:48 AM</t>
  </si>
  <si>
    <t>4/16/2016 7:50:53 AM</t>
  </si>
  <si>
    <t>4/16/2016 7:51:12 AM</t>
  </si>
  <si>
    <t>4/16/2016 7:51:15 AM</t>
  </si>
  <si>
    <t>4/16/2016 7:51:33 AM</t>
  </si>
  <si>
    <t>4/16/2016 7:51:34 AM</t>
  </si>
  <si>
    <t>4/16/2016 7:51:37 AM</t>
  </si>
  <si>
    <t>4/16/2016 7:51:47 AM</t>
  </si>
  <si>
    <t>4/16/2016 7:51:49 AM</t>
  </si>
  <si>
    <t>4/16/2016 7:51:52 AM</t>
  </si>
  <si>
    <t>4/16/2016 7:52:10 AM</t>
  </si>
  <si>
    <t>4/16/2016 7:52:13 AM</t>
  </si>
  <si>
    <t>4/16/2016 7:52:20 AM</t>
  </si>
  <si>
    <t>4/16/2016 7:52:28 AM</t>
  </si>
  <si>
    <t>4/16/2016 7:52:30 AM</t>
  </si>
  <si>
    <t>4/16/2016 7:52:32 AM</t>
  </si>
  <si>
    <t>4/16/2016 7:52:41 AM</t>
  </si>
  <si>
    <t>4/16/2016 7:52:44 AM</t>
  </si>
  <si>
    <t>4/16/2016 7:52:45 AM</t>
  </si>
  <si>
    <t>4/16/2016 7:52:48 AM</t>
  </si>
  <si>
    <t>4/16/2016 7:52:51 AM</t>
  </si>
  <si>
    <t>4/16/2016 7:52:52 AM</t>
  </si>
  <si>
    <t>4/16/2016 7:53:03 AM</t>
  </si>
  <si>
    <t>4/16/2016 7:53:06 AM</t>
  </si>
  <si>
    <t>4/16/2016 7:53:08 AM</t>
  </si>
  <si>
    <t>4/16/2016 7:53:11 AM</t>
  </si>
  <si>
    <t>4/16/2016 7:53:14 AM</t>
  </si>
  <si>
    <t>4/16/2016 7:53:16 AM</t>
  </si>
  <si>
    <t>4/16/2016 7:53:17 AM</t>
  </si>
  <si>
    <t>4/16/2016 7:53:18 AM</t>
  </si>
  <si>
    <t>4/16/2016 7:53:19 AM</t>
  </si>
  <si>
    <t>4/16/2016 7:53:21 AM</t>
  </si>
  <si>
    <t>4/16/2016 7:53:22 AM</t>
  </si>
  <si>
    <t>4/16/2016 7:53:28 AM</t>
  </si>
  <si>
    <t>4/16/2016 7:54:01 AM</t>
  </si>
  <si>
    <t>4/16/2016 7:54:04 AM</t>
  </si>
  <si>
    <t>4/16/2016 7:54:07 AM</t>
  </si>
  <si>
    <t>4/16/2016 7:54:13 AM</t>
  </si>
  <si>
    <t>4/16/2016 7:54:14 AM</t>
  </si>
  <si>
    <t>4/16/2016 7:54:17 AM</t>
  </si>
  <si>
    <t>4/16/2016 7:54:19 AM</t>
  </si>
  <si>
    <t>4/16/2016 7:54:21 AM</t>
  </si>
  <si>
    <t>4/16/2016 7:54:22 AM</t>
  </si>
  <si>
    <t>4/16/2016 7:54:28 AM</t>
  </si>
  <si>
    <t>4/16/2016 7:54:30 AM</t>
  </si>
  <si>
    <t>4/16/2016 7:54:33 AM</t>
  </si>
  <si>
    <t>4/16/2016 7:54:36 AM</t>
  </si>
  <si>
    <t>4/16/2016 7:54:39 AM</t>
  </si>
  <si>
    <t>4/16/2016 7:54:42 AM</t>
  </si>
  <si>
    <t>4/16/2016 7:54:44 AM</t>
  </si>
  <si>
    <t>4/16/2016 7:54:47 AM</t>
  </si>
  <si>
    <t>4/16/2016 7:54:50 AM</t>
  </si>
  <si>
    <t>4/16/2016 7:54:53 AM</t>
  </si>
  <si>
    <t>4/16/2016 7:54:56 AM</t>
  </si>
  <si>
    <t>4/16/2016 7:54:57 AM</t>
  </si>
  <si>
    <t>4/16/2016 7:55:01 AM</t>
  </si>
  <si>
    <t>4/16/2016 7:55:03 AM</t>
  </si>
  <si>
    <t>4/16/2016 7:55:04 AM</t>
  </si>
  <si>
    <t>4/16/2016 7:55:06 AM</t>
  </si>
  <si>
    <t>4/16/2016 7:55:07 AM</t>
  </si>
  <si>
    <t>4/16/2016 7:55:08 AM</t>
  </si>
  <si>
    <t>4/16/2016 7:55:09 AM</t>
  </si>
  <si>
    <t>4/16/2016 7:55:11 AM</t>
  </si>
  <si>
    <t>4/16/2016 7:55:12 AM</t>
  </si>
  <si>
    <t>4/16/2016 7:55:13 AM</t>
  </si>
  <si>
    <t>4/16/2016 7:55:14 AM</t>
  </si>
  <si>
    <t>4/16/2016 7:55:16 AM</t>
  </si>
  <si>
    <t>4/16/2016 7:55:17 AM</t>
  </si>
  <si>
    <t>4/16/2016 7:55:18 AM</t>
  </si>
  <si>
    <t>4/16/2016 7:55:21 AM</t>
  </si>
  <si>
    <t>4/16/2016 7:55:22 AM</t>
  </si>
  <si>
    <t>4/16/2016 7:55:24 AM</t>
  </si>
  <si>
    <t>4/16/2016 7:55:26 AM</t>
  </si>
  <si>
    <t>4/16/2016 7:55:27 AM</t>
  </si>
  <si>
    <t>4/16/2016 7:55:31 AM</t>
  </si>
  <si>
    <t>4/16/2016 7:55:34 AM</t>
  </si>
  <si>
    <t>4/16/2016 7:55:38 AM</t>
  </si>
  <si>
    <t>4/16/2016 7:55:41 AM</t>
  </si>
  <si>
    <t>4/16/2016 7:55:44 AM</t>
  </si>
  <si>
    <t>4/16/2016 7:55:48 AM</t>
  </si>
  <si>
    <t>4/16/2016 7:55:56 AM</t>
  </si>
  <si>
    <t>4/16/2016 7:55:58 AM</t>
  </si>
  <si>
    <t>4/16/2016 7:56:01 AM</t>
  </si>
  <si>
    <t>4/16/2016 7:56:04 AM</t>
  </si>
  <si>
    <t>4/16/2016 7:56:07 AM</t>
  </si>
  <si>
    <t>4/16/2016 7:56:11 AM</t>
  </si>
  <si>
    <t>4/16/2016 7:56:13 AM</t>
  </si>
  <si>
    <t>4/16/2016 7:56:16 AM</t>
  </si>
  <si>
    <t>4/16/2016 7:56:17 AM</t>
  </si>
  <si>
    <t>4/16/2016 7:56:43 AM</t>
  </si>
  <si>
    <t>4/16/2016 7:56:46 AM</t>
  </si>
  <si>
    <t>4/16/2016 7:56:53 AM</t>
  </si>
  <si>
    <t>4/16/2016 7:56:54 AM</t>
  </si>
  <si>
    <t>4/16/2016 7:56:56 AM</t>
  </si>
  <si>
    <t>4/16/2016 7:56:57 AM</t>
  </si>
  <si>
    <t>4/16/2016 7:57:03 AM</t>
  </si>
  <si>
    <t>4/16/2016 7:57:04 AM</t>
  </si>
  <si>
    <t>4/16/2016 7:57:06 AM</t>
  </si>
  <si>
    <t>4/16/2016 7:57:09 AM</t>
  </si>
  <si>
    <t>4/16/2016 7:57:13 AM</t>
  </si>
  <si>
    <t>4/16/2016 7:57:19 AM</t>
  </si>
  <si>
    <t>4/16/2016 7:57:21 AM</t>
  </si>
  <si>
    <t>4/16/2016 7:57:24 AM</t>
  </si>
  <si>
    <t>4/16/2016 7:57:27 AM</t>
  </si>
  <si>
    <t>4/16/2016 7:57:33 AM</t>
  </si>
  <si>
    <t>4/16/2016 7:57:36 AM</t>
  </si>
  <si>
    <t>4/16/2016 7:57:39 AM</t>
  </si>
  <si>
    <t>4/16/2016 7:57:42 AM</t>
  </si>
  <si>
    <t>4/16/2016 7:57:45 AM</t>
  </si>
  <si>
    <t>4/16/2016 7:57:48 AM</t>
  </si>
  <si>
    <t>4/16/2016 7:57:51 AM</t>
  </si>
  <si>
    <t>4/16/2016 7:57:53 AM</t>
  </si>
  <si>
    <t>4/16/2016 7:57:54 AM</t>
  </si>
  <si>
    <t>4/16/2016 7:57:57 AM</t>
  </si>
  <si>
    <t>4/16/2016 7:57:58 AM</t>
  </si>
  <si>
    <t>4/16/2016 7:57:59 AM</t>
  </si>
  <si>
    <t>4/16/2016 7:58:01 AM</t>
  </si>
  <si>
    <t>4/16/2016 7:58:03 AM</t>
  </si>
  <si>
    <t>4/16/2016 7:58:08 AM</t>
  </si>
  <si>
    <t>4/16/2016 7:58:09 AM</t>
  </si>
  <si>
    <t>4/16/2016 7:58:11 AM</t>
  </si>
  <si>
    <t>4/16/2016 7:58:12 AM</t>
  </si>
  <si>
    <t>4/16/2016 7:58:13 AM</t>
  </si>
  <si>
    <t>4/16/2016 7:58:14 AM</t>
  </si>
  <si>
    <t>4/16/2016 7:58:18 AM</t>
  </si>
  <si>
    <t>4/16/2016 7:58:28 AM</t>
  </si>
  <si>
    <t>4/16/2016 7:58:31 AM</t>
  </si>
  <si>
    <t>4/16/2016 7:58:34 AM</t>
  </si>
  <si>
    <t>4/16/2016 7:59:23 AM</t>
  </si>
  <si>
    <t>4/16/2016 7:59:48 AM</t>
  </si>
  <si>
    <t>4/16/2016 7:59:51 AM</t>
  </si>
  <si>
    <t>4/16/2016 7:59:53 AM</t>
  </si>
  <si>
    <t>4/16/2016 7:59:54 AM</t>
  </si>
  <si>
    <t>4/16/2016 7:59:58 AM</t>
  </si>
  <si>
    <t>4/16/2016 7:59:59 AM</t>
  </si>
  <si>
    <t>4/16/2016 8:00:03 AM</t>
  </si>
  <si>
    <t>4/16/2016 8:00:06 AM</t>
  </si>
  <si>
    <t>4/16/2016 8:00:09 AM</t>
  </si>
  <si>
    <t>4/16/2016 8:00:10 AM</t>
  </si>
  <si>
    <t>4/16/2016 8:00:13 AM</t>
  </si>
  <si>
    <t>4/16/2016 8:00:16 AM</t>
  </si>
  <si>
    <t>4/16/2016 8:00:19 AM</t>
  </si>
  <si>
    <t>4/16/2016 8:00:22 AM</t>
  </si>
  <si>
    <t>4/16/2016 8:00:25 AM</t>
  </si>
  <si>
    <t>4/16/2016 8:00:28 AM</t>
  </si>
  <si>
    <t>4/16/2016 8:00:31 AM</t>
  </si>
  <si>
    <t>4/16/2016 8:00:34 AM</t>
  </si>
  <si>
    <t>4/16/2016 8:00:37 AM</t>
  </si>
  <si>
    <t>4/16/2016 8:00:41 AM</t>
  </si>
  <si>
    <t>4/16/2016 8:00:44 AM</t>
  </si>
  <si>
    <t>4/16/2016 8:00:47 AM</t>
  </si>
  <si>
    <t>4/16/2016 8:00:53 AM</t>
  </si>
  <si>
    <t>4/16/2016 8:00:56 AM</t>
  </si>
  <si>
    <t>4/16/2016 8:00:59 AM</t>
  </si>
  <si>
    <t>4/16/2016 8:05:19 AM</t>
  </si>
  <si>
    <t>4/16/2016 8:05:22 AM</t>
  </si>
  <si>
    <t>4/16/2016 8:05:27 AM</t>
  </si>
  <si>
    <t>4/16/2016 8:05:33 AM</t>
  </si>
  <si>
    <t>4/16/2016 8:05:38 AM</t>
  </si>
  <si>
    <t>4/16/2016 8:05:39 AM</t>
  </si>
  <si>
    <t>4/16/2016 8:05:44 AM</t>
  </si>
  <si>
    <t>4/16/2016 8:05:47 AM</t>
  </si>
  <si>
    <t>4/16/2016 8:05:53 AM</t>
  </si>
  <si>
    <t>4/16/2016 8:05:56 AM</t>
  </si>
  <si>
    <t>4/16/2016 8:05:59 AM</t>
  </si>
  <si>
    <t>4/16/2016 8:06:02 AM</t>
  </si>
  <si>
    <t>4/16/2016 8:06:08 AM</t>
  </si>
  <si>
    <t>4/16/2016 8:06:11 AM</t>
  </si>
  <si>
    <t>4/16/2016 8:06:14 AM</t>
  </si>
  <si>
    <t>4/16/2016 8:06:16 AM</t>
  </si>
  <si>
    <t>4/16/2016 8:06:17 AM</t>
  </si>
  <si>
    <t>4/16/2016 8:06:18 AM</t>
  </si>
  <si>
    <t>4/16/2016 8:06:19 AM</t>
  </si>
  <si>
    <t>4/16/2016 8:06:23 AM</t>
  </si>
  <si>
    <t>4/16/2016 8:06:26 AM</t>
  </si>
  <si>
    <t>4/16/2016 8:06:29 AM</t>
  </si>
  <si>
    <t>4/16/2016 8:06:32 AM</t>
  </si>
  <si>
    <t>4/16/2016 8:06:38 AM</t>
  </si>
  <si>
    <t>4/16/2016 8:06:41 AM</t>
  </si>
  <si>
    <t>4/16/2016 8:06:44 AM</t>
  </si>
  <si>
    <t>4/16/2016 8:06:47 AM</t>
  </si>
  <si>
    <t>4/16/2016 8:06:50 AM</t>
  </si>
  <si>
    <t>4/16/2016 8:06:51 AM</t>
  </si>
  <si>
    <t>4/16/2016 8:06:54 AM</t>
  </si>
  <si>
    <t>4/16/2016 8:06:57 AM</t>
  </si>
  <si>
    <t>4/16/2016 8:07:03 AM</t>
  </si>
  <si>
    <t>4/16/2016 8:07:06 AM</t>
  </si>
  <si>
    <t>4/16/2016 8:07:09 AM</t>
  </si>
  <si>
    <t>4/16/2016 8:07:12 AM</t>
  </si>
  <si>
    <t>4/16/2016 8:07:15 AM</t>
  </si>
  <si>
    <t>4/16/2016 8:07:18 AM</t>
  </si>
  <si>
    <t>4/16/2016 8:07:23 AM</t>
  </si>
  <si>
    <t>4/16/2016 8:07:26 AM</t>
  </si>
  <si>
    <t>4/16/2016 8:07:29 AM</t>
  </si>
  <si>
    <t>4/16/2016 8:07:32 AM</t>
  </si>
  <si>
    <t>4/16/2016 8:07:38 AM</t>
  </si>
  <si>
    <t>4/16/2016 8:07:41 AM</t>
  </si>
  <si>
    <t>4/16/2016 8:07:44 AM</t>
  </si>
  <si>
    <t>4/16/2016 8:07:47 AM</t>
  </si>
  <si>
    <t>4/16/2016 8:07:50 AM</t>
  </si>
  <si>
    <t>4/16/2016 8:07:53 AM</t>
  </si>
  <si>
    <t>4/16/2016 8:07:56 AM</t>
  </si>
  <si>
    <t>4/16/2016 8:07:59 AM</t>
  </si>
  <si>
    <t>4/16/2016 8:08:02 AM</t>
  </si>
  <si>
    <t>4/16/2016 8:08:08 AM</t>
  </si>
  <si>
    <t>4/16/2016 8:08:09 AM</t>
  </si>
  <si>
    <t>4/16/2016 8:08:12 AM</t>
  </si>
  <si>
    <t>4/16/2016 8:08:15 AM</t>
  </si>
  <si>
    <t>4/16/2016 8:08:18 AM</t>
  </si>
  <si>
    <t>4/16/2016 8:08:43 AM</t>
  </si>
  <si>
    <t>4/16/2016 8:08:46 AM</t>
  </si>
  <si>
    <t>4/16/2016 8:08:49 AM</t>
  </si>
  <si>
    <t>4/16/2016 8:08:52 AM</t>
  </si>
  <si>
    <t>4/16/2016 8:08:58 AM</t>
  </si>
  <si>
    <t>4/16/2016 8:09:01 AM</t>
  </si>
  <si>
    <t>4/16/2016 8:09:04 AM</t>
  </si>
  <si>
    <t>4/16/2016 8:09:07 AM</t>
  </si>
  <si>
    <t>4/16/2016 8:09:13 AM</t>
  </si>
  <si>
    <t>4/16/2016 8:09:16 AM</t>
  </si>
  <si>
    <t>4/16/2016 8:09:19 AM</t>
  </si>
  <si>
    <t>4/16/2016 8:09:20 AM</t>
  </si>
  <si>
    <t>4/16/2016 8:09:21 AM</t>
  </si>
  <si>
    <t>4/16/2016 8:09:24 AM</t>
  </si>
  <si>
    <t>4/16/2016 8:09:25 AM</t>
  </si>
  <si>
    <t>4/16/2016 8:09:27 AM</t>
  </si>
  <si>
    <t>4/16/2016 8:09:33 AM</t>
  </si>
  <si>
    <t>4/16/2016 8:09:36 AM</t>
  </si>
  <si>
    <t>4/16/2016 8:09:39 AM</t>
  </si>
  <si>
    <t>4/16/2016 8:09:42 AM</t>
  </si>
  <si>
    <t>4/16/2016 8:09:45 AM</t>
  </si>
  <si>
    <t>4/16/2016 8:09:48 AM</t>
  </si>
  <si>
    <t>4/16/2016 8:09:49 AM</t>
  </si>
  <si>
    <t>4/16/2016 8:09:50 AM</t>
  </si>
  <si>
    <t>4/16/2016 8:09:53 AM</t>
  </si>
  <si>
    <t>4/16/2016 8:09:56 AM</t>
  </si>
  <si>
    <t>4/16/2016 8:09:59 AM</t>
  </si>
  <si>
    <t>4/16/2016 8:10:02 AM</t>
  </si>
  <si>
    <t>4/16/2016 8:10:06 AM</t>
  </si>
  <si>
    <t>4/16/2016 8:10:08 AM</t>
  </si>
  <si>
    <t>4/16/2016 8:10:09 AM</t>
  </si>
  <si>
    <t>4/16/2016 8:10:11 AM</t>
  </si>
  <si>
    <t>4/16/2016 8:10:12 AM</t>
  </si>
  <si>
    <t>4/16/2016 8:10:13 AM</t>
  </si>
  <si>
    <t>4/16/2016 8:10:16 AM</t>
  </si>
  <si>
    <t>4/16/2016 8:10:19 AM</t>
  </si>
  <si>
    <t>4/16/2016 8:10:22 AM</t>
  </si>
  <si>
    <t>4/16/2016 8:10:25 AM</t>
  </si>
  <si>
    <t>4/16/2016 8:10:28 AM</t>
  </si>
  <si>
    <t>4/16/2016 8:10:31 AM</t>
  </si>
  <si>
    <t>4/16/2016 8:10:34 AM</t>
  </si>
  <si>
    <t>4/16/2016 8:10:35 AM</t>
  </si>
  <si>
    <t>4/16/2016 8:10:38 AM</t>
  </si>
  <si>
    <t>4/16/2016 8:10:39 AM</t>
  </si>
  <si>
    <t>4/16/2016 8:10:42 AM</t>
  </si>
  <si>
    <t>4/16/2016 8:10:45 AM</t>
  </si>
  <si>
    <t>4/16/2016 8:10:48 AM</t>
  </si>
  <si>
    <t>4/16/2016 8:10:52 AM</t>
  </si>
  <si>
    <t>4/16/2016 8:10:55 AM</t>
  </si>
  <si>
    <t>4/16/2016 8:11:03 AM</t>
  </si>
  <si>
    <t>4/16/2016 8:11:09 AM</t>
  </si>
  <si>
    <t>4/16/2016 8:11:12 AM</t>
  </si>
  <si>
    <t>4/16/2016 8:11:14 AM</t>
  </si>
  <si>
    <t>4/16/2016 8:11:17 AM</t>
  </si>
  <si>
    <t>4/16/2016 8:11:20 AM</t>
  </si>
  <si>
    <t>4/16/2016 8:11:23 AM</t>
  </si>
  <si>
    <t>4/16/2016 8:11:38 AM</t>
  </si>
  <si>
    <t>4/16/2016 8:11:41 AM</t>
  </si>
  <si>
    <t>4/16/2016 8:11:44 AM</t>
  </si>
  <si>
    <t>4/16/2016 8:11:47 AM</t>
  </si>
  <si>
    <t>4/16/2016 8:11:55 AM</t>
  </si>
  <si>
    <t>4/16/2016 8:11:58 AM</t>
  </si>
  <si>
    <t>4/16/2016 8:12:01 AM</t>
  </si>
  <si>
    <t>4/16/2016 8:12:04 AM</t>
  </si>
  <si>
    <t>4/16/2016 8:12:07 AM</t>
  </si>
  <si>
    <t>4/16/2016 8:12:14 AM</t>
  </si>
  <si>
    <t>4/16/2016 8:12:17 AM</t>
  </si>
  <si>
    <t>4/16/2016 8:12:38 AM</t>
  </si>
  <si>
    <t>4/16/2016 8:12:44 AM</t>
  </si>
  <si>
    <t>4/16/2016 8:12:47 AM</t>
  </si>
  <si>
    <t>4/16/2016 8:12:50 AM</t>
  </si>
  <si>
    <t>4/16/2016 8:12:59 AM</t>
  </si>
  <si>
    <t>4/16/2016 8:13:02 AM</t>
  </si>
  <si>
    <t>4/16/2016 8:13:19 AM</t>
  </si>
  <si>
    <t>4/16/2016 8:13:23 AM</t>
  </si>
  <si>
    <t>4/16/2016 8:13:26 AM</t>
  </si>
  <si>
    <t>4/16/2016 8:13:38 AM</t>
  </si>
  <si>
    <t>4/16/2016 8:13:54 AM</t>
  </si>
  <si>
    <t>4/16/2016 8:13:57 AM</t>
  </si>
  <si>
    <t>4/16/2016 8:14:06 AM</t>
  </si>
  <si>
    <t>4/16/2016 8:14:11 AM</t>
  </si>
  <si>
    <t>4/16/2016 8:14:14 AM</t>
  </si>
  <si>
    <t>4/16/2016 8:14:37 AM</t>
  </si>
  <si>
    <t>4/16/2016 8:14:40 AM</t>
  </si>
  <si>
    <t>4/16/2016 8:14:43 AM</t>
  </si>
  <si>
    <t>4/16/2016 8:14:46 AM</t>
  </si>
  <si>
    <t>4/16/2016 8:14:49 AM</t>
  </si>
  <si>
    <t>4/16/2016 8:15:36 AM</t>
  </si>
  <si>
    <t>4/16/2016 8:15:49 AM</t>
  </si>
  <si>
    <t>4/16/2016 8:15:52 AM</t>
  </si>
  <si>
    <t>4/16/2016 8:15:55 AM</t>
  </si>
  <si>
    <t>4/16/2016 8:15:58 AM</t>
  </si>
  <si>
    <t>4/16/2016 8:16:01 AM</t>
  </si>
  <si>
    <t>4/16/2016 8:16:04 AM</t>
  </si>
  <si>
    <t>4/16/2016 8:16:13 AM</t>
  </si>
  <si>
    <t>4/16/2016 8:16:22 AM</t>
  </si>
  <si>
    <t>4/16/2016 8:16:25 AM</t>
  </si>
  <si>
    <t>4/16/2016 8:16:28 AM</t>
  </si>
  <si>
    <t>4/16/2016 8:16:31 AM</t>
  </si>
  <si>
    <t>4/16/2016 8:16:34 AM</t>
  </si>
  <si>
    <t>4/16/2016 8:16:45 AM</t>
  </si>
  <si>
    <t>4/16/2016 8:16:48 AM</t>
  </si>
  <si>
    <t>4/16/2016 8:16:54 AM</t>
  </si>
  <si>
    <t>4/16/2016 8:16:57 AM</t>
  </si>
  <si>
    <t>4/16/2016 8:17:10 AM</t>
  </si>
  <si>
    <t>4/16/2016 8:17:22 AM</t>
  </si>
  <si>
    <t>4/16/2016 8:17:37 AM</t>
  </si>
  <si>
    <t>4/16/2016 8:17:40 AM</t>
  </si>
  <si>
    <t>4/16/2016 8:17:43 AM</t>
  </si>
  <si>
    <t>4/16/2016 8:17:46 AM</t>
  </si>
  <si>
    <t>4/16/2016 8:17:55 AM</t>
  </si>
  <si>
    <t>4/16/2016 8:17:58 AM</t>
  </si>
  <si>
    <t>4/16/2016 8:18:07 AM</t>
  </si>
  <si>
    <t>4/16/2016 8:18:16 AM</t>
  </si>
  <si>
    <t>4/16/2016 8:18:17 AM</t>
  </si>
  <si>
    <t>4/16/2016 8:18:23 AM</t>
  </si>
  <si>
    <t>4/16/2016 8:18:35 AM</t>
  </si>
  <si>
    <t>4/16/2016 8:18:43 AM</t>
  </si>
  <si>
    <t>4/16/2016 8:18:46 AM</t>
  </si>
  <si>
    <t>4/16/2016 8:18:48 AM</t>
  </si>
  <si>
    <t>4/16/2016 8:18:51 AM</t>
  </si>
  <si>
    <t>4/16/2016 8:18:54 AM</t>
  </si>
  <si>
    <t>4/16/2016 8:19:10 AM</t>
  </si>
  <si>
    <t>4/16/2016 8:19:11 AM</t>
  </si>
  <si>
    <t>4/16/2016 8:19:15 AM</t>
  </si>
  <si>
    <t>4/16/2016 8:19:16 AM</t>
  </si>
  <si>
    <t>4/16/2016 8:19:22 AM</t>
  </si>
  <si>
    <t>4/16/2016 8:19:25 AM</t>
  </si>
  <si>
    <t>4/16/2016 8:19:28 AM</t>
  </si>
  <si>
    <t>4/16/2016 8:19:31 AM</t>
  </si>
  <si>
    <t>4/16/2016 8:19:34 AM</t>
  </si>
  <si>
    <t>4/16/2016 8:19:40 AM</t>
  </si>
  <si>
    <t>4/16/2016 8:19:58 AM</t>
  </si>
  <si>
    <t>4/16/2016 8:20:04 AM</t>
  </si>
  <si>
    <t>4/16/2016 8:20:07 AM</t>
  </si>
  <si>
    <t>4/16/2016 8:22:30 AM</t>
  </si>
  <si>
    <t>4/16/2016 8:22:32 AM</t>
  </si>
  <si>
    <t>4/16/2016 8:22:35 AM</t>
  </si>
  <si>
    <t>4/16/2016 8:22:38 AM</t>
  </si>
  <si>
    <t>4/16/2016 8:22:41 AM</t>
  </si>
  <si>
    <t>4/16/2016 8:22:46 AM</t>
  </si>
  <si>
    <t>4/16/2016 8:24:28 AM</t>
  </si>
  <si>
    <t>4/16/2016 8:24:32 AM</t>
  </si>
  <si>
    <t>4/16/2016 8:24:35 AM</t>
  </si>
  <si>
    <t>4/16/2016 8:24:38 AM</t>
  </si>
  <si>
    <t>4/16/2016 8:24:41 AM</t>
  </si>
  <si>
    <t>4/16/2016 8:24:54 AM</t>
  </si>
  <si>
    <t>4/16/2016 8:36:36 AM</t>
  </si>
  <si>
    <t>4/16/2016 8:37:24 AM</t>
  </si>
  <si>
    <t>4/16/2016 8:38:00 AM</t>
  </si>
  <si>
    <t>4/16/2016 8:38:02 AM</t>
  </si>
  <si>
    <t>4/16/2016 8:38:03 AM</t>
  </si>
  <si>
    <t>4/16/2016 8:38:09 AM</t>
  </si>
  <si>
    <t>4/16/2016 8:38:11 AM</t>
  </si>
  <si>
    <t>4/16/2016 8:38:23 AM</t>
  </si>
  <si>
    <t>4/16/2016 8:38:26 AM</t>
  </si>
  <si>
    <t>4/16/2016 8:38:29 AM</t>
  </si>
  <si>
    <t>4/16/2016 8:38:32 AM</t>
  </si>
  <si>
    <t>4/16/2016 8:38:35 AM</t>
  </si>
  <si>
    <t>4/16/2016 8:38:38 AM</t>
  </si>
  <si>
    <t>4/16/2016 8:38:41 AM</t>
  </si>
  <si>
    <t>4/16/2016 8:38:44 AM</t>
  </si>
  <si>
    <t>4/16/2016 8:38:50 AM</t>
  </si>
  <si>
    <t>4/16/2016 8:38:53 AM</t>
  </si>
  <si>
    <t>4/16/2016 8:38:56 AM</t>
  </si>
  <si>
    <t>4/16/2016 8:38:59 AM</t>
  </si>
  <si>
    <t>4/16/2016 8:39:02 AM</t>
  </si>
  <si>
    <t>4/16/2016 8:39:05 AM</t>
  </si>
  <si>
    <t>4/16/2016 8:39:08 AM</t>
  </si>
  <si>
    <t>4/16/2016 8:39:11 AM</t>
  </si>
  <si>
    <t>4/16/2016 8:39:14 AM</t>
  </si>
  <si>
    <t>4/16/2016 8:39:17 AM</t>
  </si>
  <si>
    <t>4/16/2016 8:39:21 AM</t>
  </si>
  <si>
    <t>4/16/2016 8:39:48 AM</t>
  </si>
  <si>
    <t>4/16/2016 8:39:52 AM</t>
  </si>
  <si>
    <t>4/16/2016 8:39:55 AM</t>
  </si>
  <si>
    <t>4/16/2016 8:40:01 AM</t>
  </si>
  <si>
    <t>4/16/2016 8:40:19 AM</t>
  </si>
  <si>
    <t>4/16/2016 8:40:22 AM</t>
  </si>
  <si>
    <t>4/16/2016 8:40:25 AM</t>
  </si>
  <si>
    <t>4/16/2016 8:40:28 AM</t>
  </si>
  <si>
    <t>4/16/2016 8:40:31 AM</t>
  </si>
  <si>
    <t>4/16/2016 8:40:37 AM</t>
  </si>
  <si>
    <t>4/16/2016 8:40:50 AM</t>
  </si>
  <si>
    <t>4/16/2016 8:40:53 AM</t>
  </si>
  <si>
    <t>4/16/2016 8:40:56 AM</t>
  </si>
  <si>
    <t>4/16/2016 8:40:59 AM</t>
  </si>
  <si>
    <t>4/16/2016 8:41:02 AM</t>
  </si>
  <si>
    <t>4/16/2016 8:41:08 AM</t>
  </si>
  <si>
    <t>4/16/2016 8:41:11 AM</t>
  </si>
  <si>
    <t>4/16/2016 8:41:14 AM</t>
  </si>
  <si>
    <t>4/16/2016 8:41:17 AM</t>
  </si>
  <si>
    <t>4/16/2016 8:41:23 AM</t>
  </si>
  <si>
    <t>4/16/2016 8:41:26 AM</t>
  </si>
  <si>
    <t>4/16/2016 8:41:29 AM</t>
  </si>
  <si>
    <t>4/16/2016 8:41:32 AM</t>
  </si>
  <si>
    <t>4/16/2016 8:41:41 AM</t>
  </si>
  <si>
    <t>4/16/2016 8:41:44 AM</t>
  </si>
  <si>
    <t>4/16/2016 8:41:47 AM</t>
  </si>
  <si>
    <t>4/16/2016 8:41:50 AM</t>
  </si>
  <si>
    <t>4/16/2016 8:41:53 AM</t>
  </si>
  <si>
    <t>4/16/2016 8:41:56 AM</t>
  </si>
  <si>
    <t>4/16/2016 8:42:03 AM</t>
  </si>
  <si>
    <t>4/16/2016 8:42:06 AM</t>
  </si>
  <si>
    <t>4/16/2016 8:42:09 AM</t>
  </si>
  <si>
    <t>4/16/2016 8:42:12 AM</t>
  </si>
  <si>
    <t>4/16/2016 8:42:38 AM</t>
  </si>
  <si>
    <t>4/16/2016 8:42:41 AM</t>
  </si>
  <si>
    <t>4/16/2016 8:42:44 AM</t>
  </si>
  <si>
    <t>4/16/2016 8:42:54 AM</t>
  </si>
  <si>
    <t>4/16/2016 8:43:09 AM</t>
  </si>
  <si>
    <t>4/16/2016 8:43:12 AM</t>
  </si>
  <si>
    <t>4/16/2016 8:43:13 AM</t>
  </si>
  <si>
    <t>4/16/2016 8:43:26 AM</t>
  </si>
  <si>
    <t>4/16/2016 8:43:31 AM</t>
  </si>
  <si>
    <t>4/16/2016 8:43:34 AM</t>
  </si>
  <si>
    <t>4/16/2016 8:43:37 AM</t>
  </si>
  <si>
    <t>4/16/2016 8:43:40 AM</t>
  </si>
  <si>
    <t>4/16/2016 8:43:43 AM</t>
  </si>
  <si>
    <t>4/16/2016 8:43:46 AM</t>
  </si>
  <si>
    <t>4/16/2016 8:43:49 AM</t>
  </si>
  <si>
    <t>4/16/2016 8:44:03 AM</t>
  </si>
  <si>
    <t>4/16/2016 8:44:06 AM</t>
  </si>
  <si>
    <t>4/16/2016 8:44:09 AM</t>
  </si>
  <si>
    <t>4/16/2016 8:44:12 AM</t>
  </si>
  <si>
    <t>4/16/2016 8:44:18 AM</t>
  </si>
  <si>
    <t>4/16/2016 8:44:21 AM</t>
  </si>
  <si>
    <t>4/16/2016 8:44:24 AM</t>
  </si>
  <si>
    <t>4/16/2016 8:44:46 AM</t>
  </si>
  <si>
    <t>4/16/2016 8:44:55 AM</t>
  </si>
  <si>
    <t>4/16/2016 8:45:03 AM</t>
  </si>
  <si>
    <t>4/16/2016 8:45:09 AM</t>
  </si>
  <si>
    <t>4/16/2016 8:45:18 AM</t>
  </si>
  <si>
    <t>4/16/2016 8:45:21 AM</t>
  </si>
  <si>
    <t>4/16/2016 8:45:24 AM</t>
  </si>
  <si>
    <t>4/16/2016 8:45:36 AM</t>
  </si>
  <si>
    <t>4/16/2016 8:45:37 AM</t>
  </si>
  <si>
    <t>4/16/2016 8:45:40 AM</t>
  </si>
  <si>
    <t>4/16/2016 8:46:13 AM</t>
  </si>
  <si>
    <t>4/16/2016 8:46:16 AM</t>
  </si>
  <si>
    <t>4/16/2016 8:46:19 AM</t>
  </si>
  <si>
    <t>4/16/2016 8:46:22 AM</t>
  </si>
  <si>
    <t>4/16/2016 8:46:26 AM</t>
  </si>
  <si>
    <t>4/16/2016 8:46:53 AM</t>
  </si>
  <si>
    <t>4/16/2016 8:47:12 AM</t>
  </si>
  <si>
    <t>4/16/2016 8:47:18 AM</t>
  </si>
  <si>
    <t>4/16/2016 8:47:24 AM</t>
  </si>
  <si>
    <t>4/16/2016 8:47:27 AM</t>
  </si>
  <si>
    <t>4/16/2016 8:47:33 AM</t>
  </si>
  <si>
    <t>4/16/2016 8:47:36 AM</t>
  </si>
  <si>
    <t>4/16/2016 8:47:54 AM</t>
  </si>
  <si>
    <t>4/16/2016 8:47:57 AM</t>
  </si>
  <si>
    <t>4/16/2016 8:48:12 AM</t>
  </si>
  <si>
    <t>4/16/2016 8:48:13 AM</t>
  </si>
  <si>
    <t>4/16/2016 8:48:16 AM</t>
  </si>
  <si>
    <t>4/16/2016 8:48:19 AM</t>
  </si>
  <si>
    <t>4/16/2016 8:48:22 AM</t>
  </si>
  <si>
    <t>4/16/2016 8:48:25 AM</t>
  </si>
  <si>
    <t>4/16/2016 8:48:28 AM</t>
  </si>
  <si>
    <t>4/16/2016 8:48:31 AM</t>
  </si>
  <si>
    <t>4/16/2016 8:48:37 AM</t>
  </si>
  <si>
    <t>4/16/2016 8:48:52 AM</t>
  </si>
  <si>
    <t>4/16/2016 8:49:01 AM</t>
  </si>
  <si>
    <t>4/16/2016 8:49:04 AM</t>
  </si>
  <si>
    <t>4/16/2016 8:49:07 AM</t>
  </si>
  <si>
    <t>4/16/2016 8:49:32 AM</t>
  </si>
  <si>
    <t>4/16/2016 8:49:41 AM</t>
  </si>
  <si>
    <t>4/16/2016 8:50:02 AM</t>
  </si>
  <si>
    <t>4/16/2016 8:50:14 AM</t>
  </si>
  <si>
    <t>4/16/2016 8:50:17 AM</t>
  </si>
  <si>
    <t>4/16/2016 8:50:26 AM</t>
  </si>
  <si>
    <t>4/16/2016 8:50:29 AM</t>
  </si>
  <si>
    <t>4/16/2016 8:50:44 AM</t>
  </si>
  <si>
    <t>4/16/2016 8:50:47 AM</t>
  </si>
  <si>
    <t>4/16/2016 8:50:51 AM</t>
  </si>
  <si>
    <t>4/16/2016 8:50:54 AM</t>
  </si>
  <si>
    <t>4/16/2016 8:50:57 AM</t>
  </si>
  <si>
    <t>4/16/2016 8:51:12 AM</t>
  </si>
  <si>
    <t>4/16/2016 8:51:15 AM</t>
  </si>
  <si>
    <t>4/16/2016 8:51:18 AM</t>
  </si>
  <si>
    <t>4/16/2016 8:51:24 AM</t>
  </si>
  <si>
    <t>4/16/2016 8:51:39 AM</t>
  </si>
  <si>
    <t>4/16/2016 8:51:48 AM</t>
  </si>
  <si>
    <t>4/16/2016 8:51:51 AM</t>
  </si>
  <si>
    <t>4/16/2016 8:51:54 AM</t>
  </si>
  <si>
    <t>4/16/2016 8:52:28 AM</t>
  </si>
  <si>
    <t>4/16/2016 8:52:37 AM</t>
  </si>
  <si>
    <t>4/16/2016 8:52:52 AM</t>
  </si>
  <si>
    <t>4/16/2016 8:52:58 AM</t>
  </si>
  <si>
    <t>4/16/2016 8:53:04 AM</t>
  </si>
  <si>
    <t>4/16/2016 8:53:07 AM</t>
  </si>
  <si>
    <t>4/16/2016 8:53:10 AM</t>
  </si>
  <si>
    <t>4/16/2016 8:53:13 AM</t>
  </si>
  <si>
    <t>4/16/2016 8:53:16 AM</t>
  </si>
  <si>
    <t>4/16/2016 8:53:19 AM</t>
  </si>
  <si>
    <t>4/16/2016 8:53:28 AM</t>
  </si>
  <si>
    <t>4/16/2016 8:53:29 AM</t>
  </si>
  <si>
    <t>4/16/2016 8:53:56 AM</t>
  </si>
  <si>
    <t>4/16/2016 8:53:59 AM</t>
  </si>
  <si>
    <t>4/16/2016 8:54:08 AM</t>
  </si>
  <si>
    <t>4/16/2016 8:54:14 AM</t>
  </si>
  <si>
    <t>4/16/2016 8:54:38 AM</t>
  </si>
  <si>
    <t>4/16/2016 8:54:41 AM</t>
  </si>
  <si>
    <t>4/16/2016 8:54:44 AM</t>
  </si>
  <si>
    <t>4/16/2016 8:54:47 AM</t>
  </si>
  <si>
    <t>4/16/2016 8:55:03 AM</t>
  </si>
  <si>
    <t>4/16/2016 8:55:06 AM</t>
  </si>
  <si>
    <t>4/16/2016 8:55:18 AM</t>
  </si>
  <si>
    <t>4/16/2016 8:55:21 AM</t>
  </si>
  <si>
    <t>4/16/2016 8:55:27 AM</t>
  </si>
  <si>
    <t>4/16/2016 8:55:42 AM</t>
  </si>
  <si>
    <t>4/16/2016 8:55:45 AM</t>
  </si>
  <si>
    <t>4/16/2016 8:55:48 AM</t>
  </si>
  <si>
    <t>4/16/2016 8:55:51 AM</t>
  </si>
  <si>
    <t>4/16/2016 8:56:28 AM</t>
  </si>
  <si>
    <t>4/16/2016 8:56:37 AM</t>
  </si>
  <si>
    <t>4/16/2016 8:56:40 AM</t>
  </si>
  <si>
    <t>4/16/2016 8:56:52 AM</t>
  </si>
  <si>
    <t>4/16/2016 8:56:55 AM</t>
  </si>
  <si>
    <t>4/16/2016 8:56:58 AM</t>
  </si>
  <si>
    <t>4/16/2016 8:57:01 AM</t>
  </si>
  <si>
    <t>4/16/2016 8:57:07 AM</t>
  </si>
  <si>
    <t>4/16/2016 8:57:13 AM</t>
  </si>
  <si>
    <t>4/16/2016 8:57:16 AM</t>
  </si>
  <si>
    <t>4/16/2016 8:57:19 AM</t>
  </si>
  <si>
    <t>4/16/2016 8:57:22 AM</t>
  </si>
  <si>
    <t>4/16/2016 8:57:25 AM</t>
  </si>
  <si>
    <t>4/16/2016 8:57:26 AM</t>
  </si>
  <si>
    <t>4/16/2016 8:57:29 AM</t>
  </si>
  <si>
    <t>4/16/2016 8:57:44 AM</t>
  </si>
  <si>
    <t>4/16/2016 8:57:47 AM</t>
  </si>
  <si>
    <t>4/16/2016 8:57:54 AM</t>
  </si>
  <si>
    <t>4/16/2016 8:57:57 AM</t>
  </si>
  <si>
    <t>4/16/2016 8:58:09 AM</t>
  </si>
  <si>
    <t>4/16/2016 8:58:12 AM</t>
  </si>
  <si>
    <t>4/16/2016 8:58:15 AM</t>
  </si>
  <si>
    <t>4/16/2016 8:58:18 AM</t>
  </si>
  <si>
    <t>4/16/2016 8:58:21 AM</t>
  </si>
  <si>
    <t>4/16/2016 8:58:24 AM</t>
  </si>
  <si>
    <t>4/16/2016 8:58:27 AM</t>
  </si>
  <si>
    <t>4/16/2016 8:58:33 AM</t>
  </si>
  <si>
    <t>4/16/2016 8:58:36 AM</t>
  </si>
  <si>
    <t>4/16/2016 8:58:42 AM</t>
  </si>
  <si>
    <t>4/16/2016 8:58:46 AM</t>
  </si>
  <si>
    <t>4/16/2016 8:58:58 AM</t>
  </si>
  <si>
    <t>4/16/2016 8:59:10 AM</t>
  </si>
  <si>
    <t>4/16/2016 8:59:13 AM</t>
  </si>
  <si>
    <t>4/16/2016 8:59:28 AM</t>
  </si>
  <si>
    <t>4/16/2016 8:59:31 AM</t>
  </si>
  <si>
    <t>4/16/2016 9:00:14 AM</t>
  </si>
  <si>
    <t>4/16/2016 9:00:23 AM</t>
  </si>
  <si>
    <t>4/16/2016 9:00:39 AM</t>
  </si>
  <si>
    <t>4/16/2016 9:00:54 AM</t>
  </si>
  <si>
    <t>4/16/2016 9:00:57 AM</t>
  </si>
  <si>
    <t>4/16/2016 9:01:03 AM</t>
  </si>
  <si>
    <t>4/16/2016 9:01:09 AM</t>
  </si>
  <si>
    <t>4/16/2016 9:01:19 AM</t>
  </si>
  <si>
    <t>4/16/2016 9:01:22 AM</t>
  </si>
  <si>
    <t>4/16/2016 9:01:28 AM</t>
  </si>
  <si>
    <t>4/16/2016 9:01:31 AM</t>
  </si>
  <si>
    <t>4/16/2016 9:01:39 AM</t>
  </si>
  <si>
    <t>4/16/2016 9:01:42 AM</t>
  </si>
  <si>
    <t>4/16/2016 9:01:48 AM</t>
  </si>
  <si>
    <t>4/16/2016 9:02:09 AM</t>
  </si>
  <si>
    <t>4/16/2016 9:02:18 AM</t>
  </si>
  <si>
    <t>4/16/2016 9:02:27 AM</t>
  </si>
  <si>
    <t>4/16/2016 9:02:33 AM</t>
  </si>
  <si>
    <t>4/16/2016 9:02:37 AM</t>
  </si>
  <si>
    <t>4/16/2016 9:02:40 AM</t>
  </si>
  <si>
    <t>4/16/2016 9:02:43 AM</t>
  </si>
  <si>
    <t>4/16/2016 9:02:46 AM</t>
  </si>
  <si>
    <t>4/16/2016 9:02:49 AM</t>
  </si>
  <si>
    <t>4/16/2016 9:02:52 AM</t>
  </si>
  <si>
    <t>4/16/2016 9:02:58 AM</t>
  </si>
  <si>
    <t>4/16/2016 9:03:01 AM</t>
  </si>
  <si>
    <t>4/16/2016 9:03:04 AM</t>
  </si>
  <si>
    <t>4/16/2016 9:03:07 AM</t>
  </si>
  <si>
    <t>4/16/2016 9:03:13 AM</t>
  </si>
  <si>
    <t>4/16/2016 9:03:16 AM</t>
  </si>
  <si>
    <t>4/16/2016 9:03:19 AM</t>
  </si>
  <si>
    <t>4/16/2016 9:03:28 AM</t>
  </si>
  <si>
    <t>4/16/2016 9:03:31 AM</t>
  </si>
  <si>
    <t>4/16/2016 9:03:43 AM</t>
  </si>
  <si>
    <t>4/16/2016 9:03:59 AM</t>
  </si>
  <si>
    <t>4/16/2016 9:04:29 AM</t>
  </si>
  <si>
    <t>4/16/2016 9:04:47 AM</t>
  </si>
  <si>
    <t>4/16/2016 9:04:56 AM</t>
  </si>
  <si>
    <t>4/16/2016 9:05:14 AM</t>
  </si>
  <si>
    <t>4/16/2016 9:05:42 AM</t>
  </si>
  <si>
    <t>4/16/2016 9:05:48 AM</t>
  </si>
  <si>
    <t>4/16/2016 9:06:15 AM</t>
  </si>
  <si>
    <t>4/16/2016 9:06:18 AM</t>
  </si>
  <si>
    <t>4/16/2016 9:06:24 AM</t>
  </si>
  <si>
    <t>4/16/2016 9:06:27 AM</t>
  </si>
  <si>
    <t>4/16/2016 9:06:33 AM</t>
  </si>
  <si>
    <t>4/16/2016 9:06:43 AM</t>
  </si>
  <si>
    <t>4/16/2016 9:06:46 AM</t>
  </si>
  <si>
    <t>4/16/2016 9:06:49 AM</t>
  </si>
  <si>
    <t>4/16/2016 9:06:52 AM</t>
  </si>
  <si>
    <t>4/16/2016 9:07:10 AM</t>
  </si>
  <si>
    <t>4/16/2016 9:07:22 AM</t>
  </si>
  <si>
    <t>4/16/2016 9:07:28 AM</t>
  </si>
  <si>
    <t>4/16/2016 9:07:31 AM</t>
  </si>
  <si>
    <t>4/16/2016 9:07:37 AM</t>
  </si>
  <si>
    <t>4/16/2016 9:07:40 AM</t>
  </si>
  <si>
    <t>4/16/2016 9:07:43 AM</t>
  </si>
  <si>
    <t>4/16/2016 9:07:49 AM</t>
  </si>
  <si>
    <t>4/16/2016 9:07:52 AM</t>
  </si>
  <si>
    <t>4/16/2016 9:07:53 AM</t>
  </si>
  <si>
    <t>4/16/2016 9:07:56 AM</t>
  </si>
  <si>
    <t>4/16/2016 9:08:02 AM</t>
  </si>
  <si>
    <t>4/16/2016 9:08:17 AM</t>
  </si>
  <si>
    <t>4/16/2016 9:08:20 AM</t>
  </si>
  <si>
    <t>4/16/2016 9:08:23 AM</t>
  </si>
  <si>
    <t>4/16/2016 9:08:41 AM</t>
  </si>
  <si>
    <t>4/16/2016 9:08:44 AM</t>
  </si>
  <si>
    <t>4/16/2016 9:08:47 AM</t>
  </si>
  <si>
    <t>4/16/2016 9:08:59 AM</t>
  </si>
  <si>
    <t>4/16/2016 9:09:02 AM</t>
  </si>
  <si>
    <t>4/16/2016 9:09:11 AM</t>
  </si>
  <si>
    <t>4/16/2016 9:09:12 AM</t>
  </si>
  <si>
    <t>4/16/2016 9:09:18 AM</t>
  </si>
  <si>
    <t>4/16/2016 9:10:12 AM</t>
  </si>
  <si>
    <t>4/16/2016 9:10:15 AM</t>
  </si>
  <si>
    <t>4/16/2016 9:10:18 AM</t>
  </si>
  <si>
    <t>4/16/2016 9:10:27 AM</t>
  </si>
  <si>
    <t>4/16/2016 9:10:31 AM</t>
  </si>
  <si>
    <t>4/16/2016 9:10:34 AM</t>
  </si>
  <si>
    <t>4/16/2016 9:10:37 AM</t>
  </si>
  <si>
    <t>4/16/2016 9:10:43 AM</t>
  </si>
  <si>
    <t>4/16/2016 9:10:46 AM</t>
  </si>
  <si>
    <t>4/16/2016 9:10:49 AM</t>
  </si>
  <si>
    <t>4/16/2016 9:10:52 AM</t>
  </si>
  <si>
    <t>4/16/2016 9:10:55 AM</t>
  </si>
  <si>
    <t>4/16/2016 9:10:58 AM</t>
  </si>
  <si>
    <t>4/16/2016 9:12:38 AM</t>
  </si>
  <si>
    <t>4/16/2016 9:12:41 AM</t>
  </si>
  <si>
    <t>4/16/2016 9:12:44 AM</t>
  </si>
  <si>
    <t>4/16/2016 9:12:53 AM</t>
  </si>
  <si>
    <t>4/16/2016 9:12:56 AM</t>
  </si>
  <si>
    <t>4/16/2016 9:12:59 AM</t>
  </si>
  <si>
    <t>4/16/2016 9:13:08 AM</t>
  </si>
  <si>
    <t>4/16/2016 9:13:36 AM</t>
  </si>
  <si>
    <t>4/16/2016 9:13:39 AM</t>
  </si>
  <si>
    <t>4/16/2016 9:14:21 AM</t>
  </si>
  <si>
    <t>4/16/2016 9:15:01 AM</t>
  </si>
  <si>
    <t>4/16/2016 9:15:13 AM</t>
  </si>
  <si>
    <t>4/16/2016 9:15:16 AM</t>
  </si>
  <si>
    <t>4/16/2016 9:15:19 AM</t>
  </si>
  <si>
    <t>4/16/2016 9:15:31 AM</t>
  </si>
  <si>
    <t>4/16/2016 9:15:34 AM</t>
  </si>
  <si>
    <t>4/16/2016 9:15:40 AM</t>
  </si>
  <si>
    <t>4/16/2016 9:15:43 AM</t>
  </si>
  <si>
    <t>4/16/2016 9:15:46 AM</t>
  </si>
  <si>
    <t>4/16/2016 9:15:50 AM</t>
  </si>
  <si>
    <t>4/16/2016 9:15:53 AM</t>
  </si>
  <si>
    <t>4/16/2016 9:15:56 AM</t>
  </si>
  <si>
    <t>4/16/2016 9:15:59 AM</t>
  </si>
  <si>
    <t>4/16/2016 9:16:02 AM</t>
  </si>
  <si>
    <t>4/16/2016 9:16:05 AM</t>
  </si>
  <si>
    <t>4/16/2016 9:16:08 AM</t>
  </si>
  <si>
    <t>4/16/2016 9:16:11 AM</t>
  </si>
  <si>
    <t>4/16/2016 9:16:14 AM</t>
  </si>
  <si>
    <t>4/16/2016 9:16:17 AM</t>
  </si>
  <si>
    <t>4/16/2016 9:16:23 AM</t>
  </si>
  <si>
    <t>4/16/2016 9:16:26 AM</t>
  </si>
  <si>
    <t>4/16/2016 9:16:29 AM</t>
  </si>
  <si>
    <t>4/16/2016 9:16:32 AM</t>
  </si>
  <si>
    <t>4/16/2016 9:16:47 AM</t>
  </si>
  <si>
    <t>4/16/2016 9:16:53 AM</t>
  </si>
  <si>
    <t>4/16/2016 9:16:56 AM</t>
  </si>
  <si>
    <t>4/16/2016 9:16:59 AM</t>
  </si>
  <si>
    <t>4/16/2016 9:17:12 AM</t>
  </si>
  <si>
    <t>4/16/2016 9:17:18 AM</t>
  </si>
  <si>
    <t>4/16/2016 9:17:24 AM</t>
  </si>
  <si>
    <t>4/16/2016 9:17:27 AM</t>
  </si>
  <si>
    <t>4/16/2016 9:17:30 AM</t>
  </si>
  <si>
    <t>4/16/2016 9:17:39 AM</t>
  </si>
  <si>
    <t>4/16/2016 9:17:42 AM</t>
  </si>
  <si>
    <t>4/16/2016 9:18:00 AM</t>
  </si>
  <si>
    <t>4/16/2016 9:18:03 AM</t>
  </si>
  <si>
    <t>4/16/2016 9:18:28 AM</t>
  </si>
  <si>
    <t>4/16/2016 9:18:34 AM</t>
  </si>
  <si>
    <t>4/16/2016 9:18:43 AM</t>
  </si>
  <si>
    <t>4/16/2016 9:18:52 AM</t>
  </si>
  <si>
    <t>4/16/2016 9:19:07 AM</t>
  </si>
  <si>
    <t>4/16/2016 9:19:10 AM</t>
  </si>
  <si>
    <t>4/16/2016 9:19:13 AM</t>
  </si>
  <si>
    <t>4/16/2016 9:19:16 AM</t>
  </si>
  <si>
    <t>4/16/2016 9:19:19 AM</t>
  </si>
  <si>
    <t>4/16/2016 9:19:22 AM</t>
  </si>
  <si>
    <t>4/16/2016 9:19:28 AM</t>
  </si>
  <si>
    <t>4/16/2016 9:19:31 AM</t>
  </si>
  <si>
    <t>4/16/2016 9:19:34 AM</t>
  </si>
  <si>
    <t>4/16/2016 9:19:43 AM</t>
  </si>
  <si>
    <t>4/16/2016 9:19:53 AM</t>
  </si>
  <si>
    <t>4/16/2016 9:19:56 AM</t>
  </si>
  <si>
    <t>4/16/2016 9:19:59 AM</t>
  </si>
  <si>
    <t>4/16/2016 9:20:02 AM</t>
  </si>
  <si>
    <t>4/16/2016 9:20:05 AM</t>
  </si>
  <si>
    <t>4/16/2016 9:20:11 AM</t>
  </si>
  <si>
    <t>4/16/2016 9:20:14 AM</t>
  </si>
  <si>
    <t>4/16/2016 9:20:17 AM</t>
  </si>
  <si>
    <t>4/16/2016 9:20:20 AM</t>
  </si>
  <si>
    <t>4/16/2016 9:20:23 AM</t>
  </si>
  <si>
    <t>4/16/2016 9:20:26 AM</t>
  </si>
  <si>
    <t>4/16/2016 9:20:29 AM</t>
  </si>
  <si>
    <t>4/16/2016 9:20:32 AM</t>
  </si>
  <si>
    <t>4/16/2016 9:20:38 AM</t>
  </si>
  <si>
    <t>4/16/2016 9:20:41 AM</t>
  </si>
  <si>
    <t>4/16/2016 9:20:44 AM</t>
  </si>
  <si>
    <t>4/16/2016 9:20:47 AM</t>
  </si>
  <si>
    <t>4/16/2016 9:20:50 AM</t>
  </si>
  <si>
    <t>4/16/2016 9:20:53 AM</t>
  </si>
  <si>
    <t>4/16/2016 9:20:56 AM</t>
  </si>
  <si>
    <t>4/16/2016 9:21:02 AM</t>
  </si>
  <si>
    <t>4/16/2016 9:21:09 AM</t>
  </si>
  <si>
    <t>4/16/2016 9:21:12 AM</t>
  </si>
  <si>
    <t>4/16/2016 9:21:21 AM</t>
  </si>
  <si>
    <t>4/16/2016 9:21:24 AM</t>
  </si>
  <si>
    <t>4/16/2016 9:21:27 AM</t>
  </si>
  <si>
    <t>4/16/2016 9:21:30 AM</t>
  </si>
  <si>
    <t>4/16/2016 9:21:33 AM</t>
  </si>
  <si>
    <t>4/16/2016 9:21:36 AM</t>
  </si>
  <si>
    <t>4/16/2016 9:21:48 AM</t>
  </si>
  <si>
    <t>4/16/2016 9:21:51 AM</t>
  </si>
  <si>
    <t>4/16/2016 9:22:15 AM</t>
  </si>
  <si>
    <t>4/16/2016 9:22:16 AM</t>
  </si>
  <si>
    <t>4/16/2016 9:22:18 AM</t>
  </si>
  <si>
    <t>4/16/2016 9:22:21 AM</t>
  </si>
  <si>
    <t>4/16/2016 9:22:23 AM</t>
  </si>
  <si>
    <t>4/16/2016 9:22:53 AM</t>
  </si>
  <si>
    <t>4/16/2016 9:22:59 AM</t>
  </si>
  <si>
    <t>4/16/2016 9:23:02 AM</t>
  </si>
  <si>
    <t>4/16/2016 9:23:08 AM</t>
  </si>
  <si>
    <t>4/16/2016 9:23:29 AM</t>
  </si>
  <si>
    <t>4/16/2016 9:23:32 AM</t>
  </si>
  <si>
    <t>4/16/2016 9:23:35 AM</t>
  </si>
  <si>
    <t>4/16/2016 9:23:41 AM</t>
  </si>
  <si>
    <t>4/16/2016 9:23:44 AM</t>
  </si>
  <si>
    <t>4/16/2016 9:23:47 AM</t>
  </si>
  <si>
    <t>4/16/2016 9:23:53 AM</t>
  </si>
  <si>
    <t>4/16/2016 9:24:08 AM</t>
  </si>
  <si>
    <t>4/16/2016 9:24:33 AM</t>
  </si>
  <si>
    <t>4/16/2016 9:24:39 AM</t>
  </si>
  <si>
    <t>4/16/2016 9:24:41 AM</t>
  </si>
  <si>
    <t>4/16/2016 9:24:43 AM</t>
  </si>
  <si>
    <t>4/16/2016 9:24:46 AM</t>
  </si>
  <si>
    <t>4/16/2016 9:24:49 AM</t>
  </si>
  <si>
    <t>4/16/2016 9:24:52 AM</t>
  </si>
  <si>
    <t>4/16/2016 9:24:58 AM</t>
  </si>
  <si>
    <t>4/16/2016 9:25:07 AM</t>
  </si>
  <si>
    <t>4/16/2016 9:25:13 AM</t>
  </si>
  <si>
    <t>4/16/2016 9:25:16 AM</t>
  </si>
  <si>
    <t>4/16/2016 9:25:19 AM</t>
  </si>
  <si>
    <t>4/16/2016 9:25:22 AM</t>
  </si>
  <si>
    <t>4/16/2016 9:25:29 AM</t>
  </si>
  <si>
    <t>4/16/2016 9:25:32 AM</t>
  </si>
  <si>
    <t>4/16/2016 9:25:38 AM</t>
  </si>
  <si>
    <t>4/16/2016 9:25:40 AM</t>
  </si>
  <si>
    <t>4/16/2016 9:25:43 AM</t>
  </si>
  <si>
    <t>4/16/2016 9:25:46 AM</t>
  </si>
  <si>
    <t>4/16/2016 9:25:49 AM</t>
  </si>
  <si>
    <t>4/16/2016 9:25:53 AM</t>
  </si>
  <si>
    <t>4/16/2016 9:25:56 AM</t>
  </si>
  <si>
    <t>4/16/2016 9:25:59 AM</t>
  </si>
  <si>
    <t>4/16/2016 9:26:01 AM</t>
  </si>
  <si>
    <t>4/16/2016 9:26:02 AM</t>
  </si>
  <si>
    <t>4/16/2016 9:26:06 AM</t>
  </si>
  <si>
    <t>4/16/2016 9:26:11 AM</t>
  </si>
  <si>
    <t>4/16/2016 9:26:16 AM</t>
  </si>
  <si>
    <t>4/16/2016 9:26:17 AM</t>
  </si>
  <si>
    <t>4/16/2016 9:26:21 AM</t>
  </si>
  <si>
    <t>4/16/2016 9:26:33 AM</t>
  </si>
  <si>
    <t>4/16/2016 9:26:37 AM</t>
  </si>
  <si>
    <t>4/16/2016 9:26:46 AM</t>
  </si>
  <si>
    <t>4/16/2016 9:26:49 AM</t>
  </si>
  <si>
    <t>4/16/2016 9:26:52 AM</t>
  </si>
  <si>
    <t>4/16/2016 9:26:53 AM</t>
  </si>
  <si>
    <t>4/16/2016 9:26:56 AM</t>
  </si>
  <si>
    <t>4/16/2016 9:27:07 AM</t>
  </si>
  <si>
    <t>4/16/2016 9:27:08 AM</t>
  </si>
  <si>
    <t>4/16/2016 9:27:26 AM</t>
  </si>
  <si>
    <t>4/16/2016 9:27:31 AM</t>
  </si>
  <si>
    <t>4/16/2016 9:27:34 AM</t>
  </si>
  <si>
    <t>4/16/2016 9:27:37 AM</t>
  </si>
  <si>
    <t>4/16/2016 9:27:56 AM</t>
  </si>
  <si>
    <t>4/16/2016 9:28:06 AM</t>
  </si>
  <si>
    <t>4/16/2016 9:28:09 AM</t>
  </si>
  <si>
    <t>4/16/2016 9:28:12 AM</t>
  </si>
  <si>
    <t>4/16/2016 9:28:15 AM</t>
  </si>
  <si>
    <t>4/16/2016 9:28:18 AM</t>
  </si>
  <si>
    <t>4/16/2016 9:28:21 AM</t>
  </si>
  <si>
    <t>4/16/2016 9:28:29 AM</t>
  </si>
  <si>
    <t>4/16/2016 9:28:33 AM</t>
  </si>
  <si>
    <t>4/16/2016 9:28:36 AM</t>
  </si>
  <si>
    <t>4/16/2016 9:28:40 AM</t>
  </si>
  <si>
    <t>4/16/2016 9:28:46 AM</t>
  </si>
  <si>
    <t>4/16/2016 9:28:58 AM</t>
  </si>
  <si>
    <t>4/16/2016 9:28:59 AM</t>
  </si>
  <si>
    <t>4/16/2016 9:29:04 AM</t>
  </si>
  <si>
    <t>4/16/2016 9:29:16 AM</t>
  </si>
  <si>
    <t>4/16/2016 9:29:19 AM</t>
  </si>
  <si>
    <t>4/16/2016 9:29:28 AM</t>
  </si>
  <si>
    <t>4/16/2016 9:29:37 AM</t>
  </si>
  <si>
    <t>4/16/2016 9:29:40 AM</t>
  </si>
  <si>
    <t>4/16/2016 9:29:43 AM</t>
  </si>
  <si>
    <t>4/16/2016 9:29:53 AM</t>
  </si>
  <si>
    <t>4/16/2016 9:29:54 AM</t>
  </si>
  <si>
    <t>4/16/2016 9:29:56 AM</t>
  </si>
  <si>
    <t>4/16/2016 9:29:59 AM</t>
  </si>
  <si>
    <t>4/16/2016 9:30:02 AM</t>
  </si>
  <si>
    <t>4/16/2016 9:30:05 AM</t>
  </si>
  <si>
    <t>4/16/2016 9:30:07 AM</t>
  </si>
  <si>
    <t>4/16/2016 9:30:11 AM</t>
  </si>
  <si>
    <t>4/16/2016 9:30:14 AM</t>
  </si>
  <si>
    <t>4/16/2016 9:30:17 AM</t>
  </si>
  <si>
    <t>4/16/2016 9:30:23 AM</t>
  </si>
  <si>
    <t>4/16/2016 9:30:26 AM</t>
  </si>
  <si>
    <t>4/16/2016 9:30:28 AM</t>
  </si>
  <si>
    <t>4/16/2016 9:30:31 AM</t>
  </si>
  <si>
    <t>4/16/2016 9:30:32 AM</t>
  </si>
  <si>
    <t>4/16/2016 9:30:34 AM</t>
  </si>
  <si>
    <t>4/16/2016 9:30:35 AM</t>
  </si>
  <si>
    <t>4/16/2016 9:30:41 AM</t>
  </si>
  <si>
    <t>4/16/2016 9:30:44 AM</t>
  </si>
  <si>
    <t>4/16/2016 9:30:47 AM</t>
  </si>
  <si>
    <t>4/16/2016 9:30:50 AM</t>
  </si>
  <si>
    <t>4/16/2016 9:30:53 AM</t>
  </si>
  <si>
    <t>4/16/2016 9:30:56 AM</t>
  </si>
  <si>
    <t>4/16/2016 9:30:59 AM</t>
  </si>
  <si>
    <t>4/16/2016 9:31:02 AM</t>
  </si>
  <si>
    <t>4/16/2016 9:31:14 AM</t>
  </si>
  <si>
    <t>4/16/2016 9:31:43 AM</t>
  </si>
  <si>
    <t>4/16/2016 9:31:48 AM</t>
  </si>
  <si>
    <t>4/16/2016 9:32:13 AM</t>
  </si>
  <si>
    <t>4/16/2016 9:32:19 AM</t>
  </si>
  <si>
    <t>4/16/2016 9:32:22 AM</t>
  </si>
  <si>
    <t>4/16/2016 9:32:25 AM</t>
  </si>
  <si>
    <t>4/16/2016 9:32:26 AM</t>
  </si>
  <si>
    <t>4/16/2016 9:32:29 AM</t>
  </si>
  <si>
    <t>4/16/2016 9:32:56 AM</t>
  </si>
  <si>
    <t>4/16/2016 9:33:11 AM</t>
  </si>
  <si>
    <t>4/16/2016 9:33:23 AM</t>
  </si>
  <si>
    <t>4/16/2016 9:33:31 AM</t>
  </si>
  <si>
    <t>4/16/2016 9:33:34 AM</t>
  </si>
  <si>
    <t>4/16/2016 9:33:37 AM</t>
  </si>
  <si>
    <t>4/16/2016 9:33:40 AM</t>
  </si>
  <si>
    <t>4/16/2016 9:34:01 AM</t>
  </si>
  <si>
    <t>4/16/2016 9:34:07 AM</t>
  </si>
  <si>
    <t>4/16/2016 9:34:44 AM</t>
  </si>
  <si>
    <t>4/16/2016 9:34:47 AM</t>
  </si>
  <si>
    <t>4/16/2016 9:34:53 AM</t>
  </si>
  <si>
    <t>4/16/2016 9:34:59 AM</t>
  </si>
  <si>
    <t>4/16/2016 9:35:02 AM</t>
  </si>
  <si>
    <t>4/16/2016 9:35:23 AM</t>
  </si>
  <si>
    <t>4/16/2016 9:35:26 AM</t>
  </si>
  <si>
    <t>4/16/2016 9:35:30 AM</t>
  </si>
  <si>
    <t>4/16/2016 9:35:32 AM</t>
  </si>
  <si>
    <t>4/16/2016 9:35:42 AM</t>
  </si>
  <si>
    <t>4/16/2016 9:35:57 AM</t>
  </si>
  <si>
    <t>4/16/2016 9:35:59 AM</t>
  </si>
  <si>
    <t>4/16/2016 9:36:00 AM</t>
  </si>
  <si>
    <t>4/16/2016 9:36:08 AM</t>
  </si>
  <si>
    <t>4/16/2016 9:36:13 AM</t>
  </si>
  <si>
    <t>4/16/2016 9:36:14 AM</t>
  </si>
  <si>
    <t>4/16/2016 9:36:17 AM</t>
  </si>
  <si>
    <t>4/16/2016 9:36:19 AM</t>
  </si>
  <si>
    <t>4/16/2016 9:36:20 AM</t>
  </si>
  <si>
    <t>4/16/2016 9:36:23 AM</t>
  </si>
  <si>
    <t>4/16/2016 9:36:26 AM</t>
  </si>
  <si>
    <t>4/16/2016 9:36:29 AM</t>
  </si>
  <si>
    <t>4/16/2016 9:46:28 AM</t>
  </si>
  <si>
    <t>4/16/2016 9:46:37 AM</t>
  </si>
  <si>
    <t>4/16/2016 9:46:49 AM</t>
  </si>
  <si>
    <t>4/16/2016 9:46:58 AM</t>
  </si>
  <si>
    <t>4/16/2016 9:47:31 AM</t>
  </si>
  <si>
    <t>4/16/2016 9:47:32 AM</t>
  </si>
  <si>
    <t>4/16/2016 9:47:38 AM</t>
  </si>
  <si>
    <t>4/16/2016 9:47:44 AM</t>
  </si>
  <si>
    <t>4/16/2016 9:47:51 AM</t>
  </si>
  <si>
    <t>4/16/2016 9:47:58 AM</t>
  </si>
  <si>
    <t>4/16/2016 9:48:04 AM</t>
  </si>
  <si>
    <t>4/16/2016 9:48:07 AM</t>
  </si>
  <si>
    <t>4/16/2016 9:48:13 AM</t>
  </si>
  <si>
    <t>4/16/2016 9:48:16 AM</t>
  </si>
  <si>
    <t>4/16/2016 9:48:38 AM</t>
  </si>
  <si>
    <t>4/16/2016 9:48:41 AM</t>
  </si>
  <si>
    <t>4/16/2016 9:48:47 AM</t>
  </si>
  <si>
    <t>4/16/2016 9:48:56 AM</t>
  </si>
  <si>
    <t>4/16/2016 9:49:01 AM</t>
  </si>
  <si>
    <t>4/16/2016 9:49:07 AM</t>
  </si>
  <si>
    <t>4/16/2016 9:49:16 AM</t>
  </si>
  <si>
    <t>4/16/2016 9:49:22 AM</t>
  </si>
  <si>
    <t>4/16/2016 9:49:49 AM</t>
  </si>
  <si>
    <t>4/16/2016 9:50:08 AM</t>
  </si>
  <si>
    <t>4/16/2016 9:50:11 AM</t>
  </si>
  <si>
    <t>4/16/2016 9:50:14 AM</t>
  </si>
  <si>
    <t>4/16/2016 9:50:17 AM</t>
  </si>
  <si>
    <t>4/16/2016 9:50:23 AM</t>
  </si>
  <si>
    <t>4/16/2016 9:50:26 AM</t>
  </si>
  <si>
    <t>4/16/2016 9:50:29 AM</t>
  </si>
  <si>
    <t>4/16/2016 9:50:37 AM</t>
  </si>
  <si>
    <t>4/16/2016 9:50:43 AM</t>
  </si>
  <si>
    <t>4/16/2016 9:50:44 AM</t>
  </si>
  <si>
    <t>4/16/2016 9:51:18 AM</t>
  </si>
  <si>
    <t>4/16/2016 9:51:21 AM</t>
  </si>
  <si>
    <t>4/16/2016 9:51:24 AM</t>
  </si>
  <si>
    <t>4/16/2016 9:51:27 AM</t>
  </si>
  <si>
    <t>4/16/2016 9:51:32 AM</t>
  </si>
  <si>
    <t>4/16/2016 9:51:33 AM</t>
  </si>
  <si>
    <t>4/16/2016 9:51:35 AM</t>
  </si>
  <si>
    <t>4/16/2016 9:51:37 AM</t>
  </si>
  <si>
    <t>4/16/2016 9:51:38 AM</t>
  </si>
  <si>
    <t>4/16/2016 9:52:13 AM</t>
  </si>
  <si>
    <t>4/16/2016 9:52:15 AM</t>
  </si>
  <si>
    <t>4/16/2016 9:52:16 AM</t>
  </si>
  <si>
    <t>4/16/2016 9:52:18 AM</t>
  </si>
  <si>
    <t>4/16/2016 9:52:19 AM</t>
  </si>
  <si>
    <t>4/16/2016 10:37:44 AM</t>
  </si>
  <si>
    <t>4/17/2016 8:27:41 PM</t>
  </si>
  <si>
    <t>4/17/2016 8:27:44 PM</t>
  </si>
  <si>
    <t>4/17/2016 8:27:46 PM</t>
  </si>
  <si>
    <t>4/17/2016 8:27:49 PM</t>
  </si>
  <si>
    <t>4/17/2016 8:27:51 PM</t>
  </si>
  <si>
    <t>4/17/2016 8:27:54 PM</t>
  </si>
  <si>
    <t>4/17/2016 8:27:55 PM</t>
  </si>
  <si>
    <t>4/17/2016 8:27:58 PM</t>
  </si>
  <si>
    <t>4/17/2016 8:28:03 PM</t>
  </si>
  <si>
    <t>4/17/2016 8:28:06 PM</t>
  </si>
  <si>
    <t>4/17/2016 8:28:08 PM</t>
  </si>
  <si>
    <t>4/17/2016 8:28:09 PM</t>
  </si>
  <si>
    <t>4/17/2016 8:28:12 PM</t>
  </si>
  <si>
    <t>4/17/2016 8:28:14 PM</t>
  </si>
  <si>
    <t>4/17/2016 8:28:17 PM</t>
  </si>
  <si>
    <t>4/17/2016 8:28:21 PM</t>
  </si>
  <si>
    <t>4/17/2016 8:28:24 PM</t>
  </si>
  <si>
    <t>4/17/2016 8:28:27 PM</t>
  </si>
  <si>
    <t>4/17/2016 8:28:31 PM</t>
  </si>
  <si>
    <t>4/17/2016 8:28:34 PM</t>
  </si>
  <si>
    <t>4/17/2016 8:28:35 PM</t>
  </si>
  <si>
    <t>4/17/2016 8:28:38 PM</t>
  </si>
  <si>
    <t>4/17/2016 8:28:41 PM</t>
  </si>
  <si>
    <t>4/17/2016 8:28:42 PM</t>
  </si>
  <si>
    <t>4/17/2016 8:28:48 PM</t>
  </si>
  <si>
    <t>4/17/2016 8:28:49 PM</t>
  </si>
  <si>
    <t>4/17/2016 8:28:51 PM</t>
  </si>
  <si>
    <t>4/17/2016 8:28:52 PM</t>
  </si>
  <si>
    <t>4/17/2016 8:28:53 PM</t>
  </si>
  <si>
    <t>4/17/2016 8:28:56 PM</t>
  </si>
  <si>
    <t>4/17/2016 8:28:59 PM</t>
  </si>
  <si>
    <t>4/17/2016 8:29:01 PM</t>
  </si>
  <si>
    <t>4/17/2016 8:29:04 PM</t>
  </si>
  <si>
    <t>4/17/2016 8:29:07 PM</t>
  </si>
  <si>
    <t>4/17/2016 8:29:13 PM</t>
  </si>
  <si>
    <t>4/17/2016 8:29:16 PM</t>
  </si>
  <si>
    <t>4/17/2016 8:29:19 PM</t>
  </si>
  <si>
    <t>4/17/2016 8:29:22 PM</t>
  </si>
  <si>
    <t>4/17/2016 8:29:28 PM</t>
  </si>
  <si>
    <t>4/17/2016 8:29:31 PM</t>
  </si>
  <si>
    <t>4/17/2016 8:29:34 PM</t>
  </si>
  <si>
    <t>4/17/2016 8:29:37 PM</t>
  </si>
  <si>
    <t>4/17/2016 8:29:43 PM</t>
  </si>
  <si>
    <t>4/17/2016 8:29:46 PM</t>
  </si>
  <si>
    <t>4/17/2016 8:29:49 PM</t>
  </si>
  <si>
    <t>4/17/2016 8:29:50 PM</t>
  </si>
  <si>
    <t>4/17/2016 8:29:53 PM</t>
  </si>
  <si>
    <t>4/17/2016 8:29:54 PM</t>
  </si>
  <si>
    <t>4/17/2016 8:29:55 PM</t>
  </si>
  <si>
    <t>4/17/2016 8:29:58 PM</t>
  </si>
  <si>
    <t>4/17/2016 8:30:01 PM</t>
  </si>
  <si>
    <t>4/17/2016 8:30:04 PM</t>
  </si>
  <si>
    <t>4/17/2016 8:30:06 PM</t>
  </si>
  <si>
    <t>4/17/2016 8:30:09 PM</t>
  </si>
  <si>
    <t>4/17/2016 8:30:12 PM</t>
  </si>
  <si>
    <t>4/17/2016 8:30:18 PM</t>
  </si>
  <si>
    <t>4/17/2016 8:30:19 PM</t>
  </si>
  <si>
    <t>4/17/2016 8:30:22 PM</t>
  </si>
  <si>
    <t>4/17/2016 8:30:25 PM</t>
  </si>
  <si>
    <t>4/17/2016 8:30:27 PM</t>
  </si>
  <si>
    <t>4/13/2016 12:00:10 AM</t>
  </si>
  <si>
    <t>4/13/2016 12:00:20 AM</t>
  </si>
  <si>
    <t>4/13/2016 12:00:40 AM</t>
  </si>
  <si>
    <t>4/13/2016 12:01:35 AM</t>
  </si>
  <si>
    <t>4/13/2016 12:02:05 AM</t>
  </si>
  <si>
    <t>4/13/2016 12:02:40 AM</t>
  </si>
  <si>
    <t>4/13/2016 12:02:55 AM</t>
  </si>
  <si>
    <t>4/13/2016 12:03:00 AM</t>
  </si>
  <si>
    <t>4/13/2016 12:03:10 AM</t>
  </si>
  <si>
    <t>4/13/2016 12:03:50 AM</t>
  </si>
  <si>
    <t>4/13/2016 12:04:00 AM</t>
  </si>
  <si>
    <t>4/13/2016 12:04:20 AM</t>
  </si>
  <si>
    <t>4/13/2016 12:05:10 AM</t>
  </si>
  <si>
    <t>4/13/2016 12:05:20 AM</t>
  </si>
  <si>
    <t>4/13/2016 12:05:35 AM</t>
  </si>
  <si>
    <t>4/13/2016 12:06:15 AM</t>
  </si>
  <si>
    <t>4/13/2016 12:06:20 AM</t>
  </si>
  <si>
    <t>4/13/2016 12:06:30 AM</t>
  </si>
  <si>
    <t>4/13/2016 12:07:00 AM</t>
  </si>
  <si>
    <t>4/13/2016 12:07:20 AM</t>
  </si>
  <si>
    <t>4/13/2016 12:07:45 AM</t>
  </si>
  <si>
    <t>4/13/2016 12:08:30 AM</t>
  </si>
  <si>
    <t>4/13/2016 12:09:05 AM</t>
  </si>
  <si>
    <t>4/13/2016 12:09:25 AM</t>
  </si>
  <si>
    <t>4/13/2016 12:09:50 AM</t>
  </si>
  <si>
    <t>4/13/2016 12:10:05 AM</t>
  </si>
  <si>
    <t>4/13/2016 12:10:20 AM</t>
  </si>
  <si>
    <t>4/13/2016 12:10:35 AM</t>
  </si>
  <si>
    <t>4/13/2016 12:10:50 AM</t>
  </si>
  <si>
    <t>4/13/2016 12:11:25 AM</t>
  </si>
  <si>
    <t>4/13/2016 12:11:45 AM</t>
  </si>
  <si>
    <t>4/13/2016 12:12:40 AM</t>
  </si>
  <si>
    <t>4/13/2016 12:12:50 AM</t>
  </si>
  <si>
    <t>4/13/2016 12:13:10 AM</t>
  </si>
  <si>
    <t>4/13/2016 12:13:50 AM</t>
  </si>
  <si>
    <t>4/13/2016 12:14:00 AM</t>
  </si>
  <si>
    <t>4/13/2016 12:14:15 AM</t>
  </si>
  <si>
    <t>4/13/2016 12:14:20 AM</t>
  </si>
  <si>
    <t>4/13/2016 12:16:30 AM</t>
  </si>
  <si>
    <t>4/13/2016 12:16:55 AM</t>
  </si>
  <si>
    <t>4/13/2016 12:17:10 AM</t>
  </si>
  <si>
    <t>4/13/2016 12:17:40 AM</t>
  </si>
  <si>
    <t>4/13/2016 12:18:45 AM</t>
  </si>
  <si>
    <t>4/13/2016 12:19:50 AM</t>
  </si>
  <si>
    <t>4/13/2016 12:20:20 AM</t>
  </si>
  <si>
    <t>4/13/2016 12:21:40 AM</t>
  </si>
  <si>
    <t>4/13/2016 12:21:55 AM</t>
  </si>
  <si>
    <t>4/13/2016 12:23:40 AM</t>
  </si>
  <si>
    <t>4/13/2016 12:23:55 AM</t>
  </si>
  <si>
    <t>4/13/2016 12:24:25 AM</t>
  </si>
  <si>
    <t>4/13/2016 12:24:40 AM</t>
  </si>
  <si>
    <t>4/13/2016 12:24:50 AM</t>
  </si>
  <si>
    <t>4/13/2016 12:25:35 AM</t>
  </si>
  <si>
    <t>4/13/2016 12:25:55 AM</t>
  </si>
  <si>
    <t>4/13/2016 12:26:45 AM</t>
  </si>
  <si>
    <t>4/13/2016 12:27:25 AM</t>
  </si>
  <si>
    <t>4/13/2016 12:27:50 AM</t>
  </si>
  <si>
    <t>4/13/2016 12:28:00 AM</t>
  </si>
  <si>
    <t>4/13/2016 12:28:35 AM</t>
  </si>
  <si>
    <t>4/13/2016 12:29:20 AM</t>
  </si>
  <si>
    <t>4/13/2016 12:29:45 AM</t>
  </si>
  <si>
    <t>4/13/2016 12:30:15 AM</t>
  </si>
  <si>
    <t>4/13/2016 12:30:50 AM</t>
  </si>
  <si>
    <t>4/13/2016 12:32:05 AM</t>
  </si>
  <si>
    <t>4/13/2016 12:32:10 AM</t>
  </si>
  <si>
    <t>4/13/2016 12:32:45 AM</t>
  </si>
  <si>
    <t>4/13/2016 12:33:00 AM</t>
  </si>
  <si>
    <t>4/13/2016 12:33:35 AM</t>
  </si>
  <si>
    <t>4/13/2016 12:33:55 AM</t>
  </si>
  <si>
    <t>4/13/2016 12:34:00 AM</t>
  </si>
  <si>
    <t>4/13/2016 12:36:35 AM</t>
  </si>
  <si>
    <t>4/13/2016 12:38:00 AM</t>
  </si>
  <si>
    <t>4/13/2016 12:38:10 AM</t>
  </si>
  <si>
    <t>4/13/2016 12:38:25 AM</t>
  </si>
  <si>
    <t>4/13/2016 12:38:45 AM</t>
  </si>
  <si>
    <t>4/13/2016 12:39:10 AM</t>
  </si>
  <si>
    <t>4/13/2016 12:39:25 AM</t>
  </si>
  <si>
    <t>4/13/2016 12:39:40 AM</t>
  </si>
  <si>
    <t>4/13/2016 12:40:20 AM</t>
  </si>
  <si>
    <t>4/13/2016 12:40:50 AM</t>
  </si>
  <si>
    <t>4/13/2016 12:41:05 AM</t>
  </si>
  <si>
    <t>4/13/2016 12:41:30 AM</t>
  </si>
  <si>
    <t>4/13/2016 12:41:40 AM</t>
  </si>
  <si>
    <t>4/13/2016 12:42:45 AM</t>
  </si>
  <si>
    <t>4/13/2016 12:43:10 AM</t>
  </si>
  <si>
    <t>4/13/2016 12:43:45 AM</t>
  </si>
  <si>
    <t>4/13/2016 12:44:20 AM</t>
  </si>
  <si>
    <t>4/13/2016 12:44:55 AM</t>
  </si>
  <si>
    <t>4/13/2016 12:45:00 AM</t>
  </si>
  <si>
    <t>4/13/2016 12:45:10 AM</t>
  </si>
  <si>
    <t>4/13/2016 12:45:35 AM</t>
  </si>
  <si>
    <t>4/13/2016 12:45:40 AM</t>
  </si>
  <si>
    <t>4/13/2016 12:46:30 AM</t>
  </si>
  <si>
    <t>4/13/2016 12:47:15 AM</t>
  </si>
  <si>
    <t>4/13/2016 12:47:50 AM</t>
  </si>
  <si>
    <t>4/13/2016 12:48:00 AM</t>
  </si>
  <si>
    <t>4/13/2016 12:48:20 AM</t>
  </si>
  <si>
    <t>4/13/2016 12:48:30 AM</t>
  </si>
  <si>
    <t>4/13/2016 12:48:55 AM</t>
  </si>
  <si>
    <t>4/13/2016 12:49:15 AM</t>
  </si>
  <si>
    <t>4/13/2016 12:50:20 AM</t>
  </si>
  <si>
    <t>4/13/2016 12:50:30 AM</t>
  </si>
  <si>
    <t>4/13/2016 12:50:45 AM</t>
  </si>
  <si>
    <t>4/13/2016 12:52:10 AM</t>
  </si>
  <si>
    <t>4/13/2016 12:52:35 AM</t>
  </si>
  <si>
    <t>4/13/2016 12:53:15 AM</t>
  </si>
  <si>
    <t>4/13/2016 12:53:45 AM</t>
  </si>
  <si>
    <t>4/13/2016 12:54:00 AM</t>
  </si>
  <si>
    <t>4/13/2016 12:54:15 AM</t>
  </si>
  <si>
    <t>4/13/2016 12:54:30 AM</t>
  </si>
  <si>
    <t>4/13/2016 12:54:50 AM</t>
  </si>
  <si>
    <t>4/13/2016 12:55:20 AM</t>
  </si>
  <si>
    <t>4/13/2016 12:55:30 AM</t>
  </si>
  <si>
    <t>4/13/2016 12:56:25 AM</t>
  </si>
  <si>
    <t>4/13/2016 12:56:55 AM</t>
  </si>
  <si>
    <t>4/13/2016 12:57:10 AM</t>
  </si>
  <si>
    <t>4/13/2016 12:57:25 AM</t>
  </si>
  <si>
    <t>4/13/2016 12:57:45 AM</t>
  </si>
  <si>
    <t>4/13/2016 12:57:50 AM</t>
  </si>
  <si>
    <t>4/13/2016 12:58:35 AM</t>
  </si>
  <si>
    <t>4/13/2016 12:59:00 AM</t>
  </si>
  <si>
    <t>4/13/2016 12:59:10 AM</t>
  </si>
  <si>
    <t>4/13/2016 12:59:20 AM</t>
  </si>
  <si>
    <t>4/13/2016 12:59:35 AM</t>
  </si>
  <si>
    <t>4/13/2016 1:00:00 AM</t>
  </si>
  <si>
    <t>4/13/2016 1:01:30 AM</t>
  </si>
  <si>
    <t>4/13/2016 1:01:45 AM</t>
  </si>
  <si>
    <t>4/13/2016 1:02:20 AM</t>
  </si>
  <si>
    <t>4/13/2016 1:02:30 AM</t>
  </si>
  <si>
    <t>4/13/2016 1:03:05 AM</t>
  </si>
  <si>
    <t>4/13/2016 1:04:25 AM</t>
  </si>
  <si>
    <t>4/13/2016 1:05:10 AM</t>
  </si>
  <si>
    <t>4/13/2016 1:06:10 AM</t>
  </si>
  <si>
    <t>4/13/2016 1:06:20 AM</t>
  </si>
  <si>
    <t>4/13/2016 1:06:35 AM</t>
  </si>
  <si>
    <t>4/13/2016 1:06:55 AM</t>
  </si>
  <si>
    <t>4/13/2016 1:07:15 AM</t>
  </si>
  <si>
    <t>4/13/2016 1:07:20 AM</t>
  </si>
  <si>
    <t>4/13/2016 1:07:30 AM</t>
  </si>
  <si>
    <t>4/13/2016 1:07:45 AM</t>
  </si>
  <si>
    <t>4/13/2016 1:08:15 AM</t>
  </si>
  <si>
    <t>4/13/2016 1:08:35 AM</t>
  </si>
  <si>
    <t>4/13/2016 1:08:50 AM</t>
  </si>
  <si>
    <t>4/13/2016 1:09:35 AM</t>
  </si>
  <si>
    <t>4/13/2016 1:10:15 AM</t>
  </si>
  <si>
    <t>4/13/2016 1:10:20 AM</t>
  </si>
  <si>
    <t>4/13/2016 1:11:05 AM</t>
  </si>
  <si>
    <t>4/13/2016 1:11:25 AM</t>
  </si>
  <si>
    <t>4/13/2016 1:12:10 AM</t>
  </si>
  <si>
    <t>4/13/2016 1:12:20 AM</t>
  </si>
  <si>
    <t>4/13/2016 1:12:45 AM</t>
  </si>
  <si>
    <t>4/13/2016 1:14:00 AM</t>
  </si>
  <si>
    <t>4/13/2016 1:14:35 AM</t>
  </si>
  <si>
    <t>4/13/2016 1:15:00 AM</t>
  </si>
  <si>
    <t>4/13/2016 1:15:10 AM</t>
  </si>
  <si>
    <t>4/13/2016 1:15:25 AM</t>
  </si>
  <si>
    <t>4/13/2016 1:15:45 AM</t>
  </si>
  <si>
    <t>4/13/2016 1:16:15 AM</t>
  </si>
  <si>
    <t>4/13/2016 1:17:25 AM</t>
  </si>
  <si>
    <t>4/13/2016 1:17:40 AM</t>
  </si>
  <si>
    <t>4/13/2016 1:18:05 AM</t>
  </si>
  <si>
    <t>4/13/2016 1:18:45 AM</t>
  </si>
  <si>
    <t>4/13/2016 1:19:50 AM</t>
  </si>
  <si>
    <t>4/13/2016 1:20:25 AM</t>
  </si>
  <si>
    <t>4/13/2016 1:21:15 AM</t>
  </si>
  <si>
    <t>4/13/2016 1:21:40 AM</t>
  </si>
  <si>
    <t>4/13/2016 1:22:15 AM</t>
  </si>
  <si>
    <t>4/13/2016 1:22:45 AM</t>
  </si>
  <si>
    <t>4/13/2016 1:22:50 AM</t>
  </si>
  <si>
    <t>4/13/2016 1:23:20 AM</t>
  </si>
  <si>
    <t>4/13/2016 1:23:30 AM</t>
  </si>
  <si>
    <t>4/13/2016 1:23:45 AM</t>
  </si>
  <si>
    <t>4/13/2016 1:24:00 AM</t>
  </si>
  <si>
    <t>4/13/2016 1:25:30 AM</t>
  </si>
  <si>
    <t>4/13/2016 1:25:45 AM</t>
  </si>
  <si>
    <t>4/13/2016 1:26:45 AM</t>
  </si>
  <si>
    <t>4/13/2016 1:27:00 AM</t>
  </si>
  <si>
    <t>4/13/2016 1:27:35 AM</t>
  </si>
  <si>
    <t>4/13/2016 1:27:40 AM</t>
  </si>
  <si>
    <t>4/13/2016 1:27:55 AM</t>
  </si>
  <si>
    <t>4/13/2016 1:28:15 AM</t>
  </si>
  <si>
    <t>4/13/2016 1:28:55 AM</t>
  </si>
  <si>
    <t>4/13/2016 1:29:25 AM</t>
  </si>
  <si>
    <t>4/13/2016 1:30:20 AM</t>
  </si>
  <si>
    <t>4/13/2016 1:30:30 AM</t>
  </si>
  <si>
    <t>4/13/2016 1:31:10 AM</t>
  </si>
  <si>
    <t>4/13/2016 1:31:35 AM</t>
  </si>
  <si>
    <t>4/13/2016 1:31:40 AM</t>
  </si>
  <si>
    <t>4/13/2016 1:31:55 AM</t>
  </si>
  <si>
    <t>4/13/2016 1:33:25 AM</t>
  </si>
  <si>
    <t>4/13/2016 1:33:45 AM</t>
  </si>
  <si>
    <t>4/13/2016 1:35:10 AM</t>
  </si>
  <si>
    <t>4/13/2016 1:35:20 AM</t>
  </si>
  <si>
    <t>4/13/2016 1:35:45 AM</t>
  </si>
  <si>
    <t>4/13/2016 1:36:20 AM</t>
  </si>
  <si>
    <t>4/13/2016 1:36:35 AM</t>
  </si>
  <si>
    <t>4/13/2016 1:36:50 AM</t>
  </si>
  <si>
    <t>4/13/2016 1:37:15 AM</t>
  </si>
  <si>
    <t>4/13/2016 1:37:30 AM</t>
  </si>
  <si>
    <t>4/13/2016 1:37:55 AM</t>
  </si>
  <si>
    <t>4/13/2016 1:38:35 AM</t>
  </si>
  <si>
    <t>4/13/2016 1:39:30 AM</t>
  </si>
  <si>
    <t>4/13/2016 1:39:55 AM</t>
  </si>
  <si>
    <t>4/13/2016 1:40:20 AM</t>
  </si>
  <si>
    <t>4/13/2016 1:40:45 AM</t>
  </si>
  <si>
    <t>4/13/2016 1:41:05 AM</t>
  </si>
  <si>
    <t>4/13/2016 1:41:40 AM</t>
  </si>
  <si>
    <t>4/13/2016 1:42:15 AM</t>
  </si>
  <si>
    <t>4/13/2016 1:42:55 AM</t>
  </si>
  <si>
    <t>4/13/2016 1:44:00 AM</t>
  </si>
  <si>
    <t>4/13/2016 1:45:00 AM</t>
  </si>
  <si>
    <t>4/13/2016 1:45:20 AM</t>
  </si>
  <si>
    <t>4/13/2016 1:46:25 AM</t>
  </si>
  <si>
    <t>4/13/2016 1:46:30 AM</t>
  </si>
  <si>
    <t>4/13/2016 1:47:40 AM</t>
  </si>
  <si>
    <t>4/13/2016 1:48:35 AM</t>
  </si>
  <si>
    <t>4/13/2016 1:48:50 AM</t>
  </si>
  <si>
    <t>4/13/2016 1:49:05 AM</t>
  </si>
  <si>
    <t>4/13/2016 1:49:25 AM</t>
  </si>
  <si>
    <t>4/13/2016 1:50:10 AM</t>
  </si>
  <si>
    <t>4/13/2016 1:50:25 AM</t>
  </si>
  <si>
    <t>4/13/2016 1:50:40 AM</t>
  </si>
  <si>
    <t>4/13/2016 1:51:05 AM</t>
  </si>
  <si>
    <t>4/13/2016 1:51:50 AM</t>
  </si>
  <si>
    <t>4/13/2016 1:52:05 AM</t>
  </si>
  <si>
    <t>4/13/2016 1:53:05 AM</t>
  </si>
  <si>
    <t>4/13/2016 1:54:05 AM</t>
  </si>
  <si>
    <t>4/13/2016 1:54:50 AM</t>
  </si>
  <si>
    <t>4/13/2016 1:55:05 AM</t>
  </si>
  <si>
    <t>4/13/2016 1:56:05 AM</t>
  </si>
  <si>
    <t>4/13/2016 1:56:40 AM</t>
  </si>
  <si>
    <t>4/13/2016 1:56:50 AM</t>
  </si>
  <si>
    <t>4/13/2016 1:57:15 AM</t>
  </si>
  <si>
    <t>4/13/2016 1:57:40 AM</t>
  </si>
  <si>
    <t>4/13/2016 1:58:05 AM</t>
  </si>
  <si>
    <t>4/13/2016 1:58:40 AM</t>
  </si>
  <si>
    <t>4/13/2016 1:59:15 AM</t>
  </si>
  <si>
    <t>4/13/2016 1:59:55 AM</t>
  </si>
  <si>
    <t>4/13/2016 2:00:10 AM</t>
  </si>
  <si>
    <t>4/13/2016 2:00:25 AM</t>
  </si>
  <si>
    <t>4/13/2016 2:00:45 AM</t>
  </si>
  <si>
    <t>4/13/2016 2:01:00 AM</t>
  </si>
  <si>
    <t>4/13/2016 2:01:15 AM</t>
  </si>
  <si>
    <t>4/13/2016 2:01:30 AM</t>
  </si>
  <si>
    <t>4/13/2016 2:01:50 AM</t>
  </si>
  <si>
    <t>4/13/2016 2:02:20 AM</t>
  </si>
  <si>
    <t>4/13/2016 2:02:55 AM</t>
  </si>
  <si>
    <t>4/13/2016 2:03:30 AM</t>
  </si>
  <si>
    <t>4/13/2016 2:03:40 AM</t>
  </si>
  <si>
    <t>4/13/2016 2:03:55 AM</t>
  </si>
  <si>
    <t>4/13/2016 2:04:35 AM</t>
  </si>
  <si>
    <t>4/13/2016 2:04:40 AM</t>
  </si>
  <si>
    <t>4/13/2016 2:04:55 AM</t>
  </si>
  <si>
    <t>4/13/2016 2:05:15 AM</t>
  </si>
  <si>
    <t>4/13/2016 2:06:10 AM</t>
  </si>
  <si>
    <t>4/13/2016 2:07:05 AM</t>
  </si>
  <si>
    <t>4/13/2016 2:07:40 AM</t>
  </si>
  <si>
    <t>4/13/2016 2:07:55 AM</t>
  </si>
  <si>
    <t>4/13/2016 2:08:45 AM</t>
  </si>
  <si>
    <t>4/13/2016 2:09:10 AM</t>
  </si>
  <si>
    <t>4/13/2016 2:09:55 AM</t>
  </si>
  <si>
    <t>4/13/2016 2:10:10 AM</t>
  </si>
  <si>
    <t>4/13/2016 2:10:45 AM</t>
  </si>
  <si>
    <t>4/13/2016 2:11:25 AM</t>
  </si>
  <si>
    <t>4/13/2016 2:11:30 AM</t>
  </si>
  <si>
    <t>4/13/2016 2:11:55 AM</t>
  </si>
  <si>
    <t>4/13/2016 2:12:00 AM</t>
  </si>
  <si>
    <t>4/13/2016 2:12:25 AM</t>
  </si>
  <si>
    <t>4/13/2016 2:13:25 AM</t>
  </si>
  <si>
    <t>4/13/2016 2:13:30 AM</t>
  </si>
  <si>
    <t>4/13/2016 2:13:40 AM</t>
  </si>
  <si>
    <t>4/13/2016 2:14:15 AM</t>
  </si>
  <si>
    <t>4/13/2016 2:14:30 AM</t>
  </si>
  <si>
    <t>4/13/2016 2:15:00 AM</t>
  </si>
  <si>
    <t>4/13/2016 2:15:55 AM</t>
  </si>
  <si>
    <t>4/13/2016 2:16:10 AM</t>
  </si>
  <si>
    <t>4/13/2016 2:16:25 AM</t>
  </si>
  <si>
    <t>4/13/2016 2:17:15 AM</t>
  </si>
  <si>
    <t>4/13/2016 2:17:30 AM</t>
  </si>
  <si>
    <t>4/13/2016 2:17:45 AM</t>
  </si>
  <si>
    <t>4/13/2016 2:17:50 AM</t>
  </si>
  <si>
    <t>4/13/2016 2:18:10 AM</t>
  </si>
  <si>
    <t>4/13/2016 2:18:20 AM</t>
  </si>
  <si>
    <t>4/13/2016 2:18:45 AM</t>
  </si>
  <si>
    <t>4/13/2016 2:19:00 AM</t>
  </si>
  <si>
    <t>4/13/2016 2:19:15 AM</t>
  </si>
  <si>
    <t>4/13/2016 2:20:35 AM</t>
  </si>
  <si>
    <t>4/13/2016 2:21:00 AM</t>
  </si>
  <si>
    <t>4/13/2016 2:21:10 AM</t>
  </si>
  <si>
    <t>4/13/2016 2:21:35 AM</t>
  </si>
  <si>
    <t>4/13/2016 2:21:40 AM</t>
  </si>
  <si>
    <t>4/13/2016 2:22:25 AM</t>
  </si>
  <si>
    <t>4/13/2016 2:22:45 AM</t>
  </si>
  <si>
    <t>4/13/2016 2:22:50 AM</t>
  </si>
  <si>
    <t>4/13/2016 2:23:25 AM</t>
  </si>
  <si>
    <t>4/13/2016 2:24:00 AM</t>
  </si>
  <si>
    <t>4/13/2016 2:24:15 AM</t>
  </si>
  <si>
    <t>4/13/2016 2:25:40 AM</t>
  </si>
  <si>
    <t>4/13/2016 2:25:55 AM</t>
  </si>
  <si>
    <t>4/13/2016 2:26:25 AM</t>
  </si>
  <si>
    <t>4/13/2016 2:26:55 AM</t>
  </si>
  <si>
    <t>4/13/2016 2:27:00 AM</t>
  </si>
  <si>
    <t>4/13/2016 2:27:10 AM</t>
  </si>
  <si>
    <t>4/13/2016 2:27:35 AM</t>
  </si>
  <si>
    <t>4/13/2016 2:27:55 AM</t>
  </si>
  <si>
    <t>4/13/2016 2:28:00 AM</t>
  </si>
  <si>
    <t>4/13/2016 2:28:20 AM</t>
  </si>
  <si>
    <t>4/13/2016 2:28:55 AM</t>
  </si>
  <si>
    <t>4/13/2016 2:29:30 AM</t>
  </si>
  <si>
    <t>4/13/2016 2:29:45 AM</t>
  </si>
  <si>
    <t>4/13/2016 2:29:55 AM</t>
  </si>
  <si>
    <t>4/13/2016 2:30:35 AM</t>
  </si>
  <si>
    <t>4/13/2016 2:30:50 AM</t>
  </si>
  <si>
    <t>4/13/2016 2:31:00 AM</t>
  </si>
  <si>
    <t>4/13/2016 2:31:35 AM</t>
  </si>
  <si>
    <t>4/13/2016 2:32:15 AM</t>
  </si>
  <si>
    <t>4/13/2016 2:32:35 AM</t>
  </si>
  <si>
    <t>4/13/2016 2:32:50 AM</t>
  </si>
  <si>
    <t>4/13/2016 2:33:05 AM</t>
  </si>
  <si>
    <t>4/13/2016 2:33:20 AM</t>
  </si>
  <si>
    <t>4/13/2016 2:33:40 AM</t>
  </si>
  <si>
    <t>4/13/2016 2:33:55 AM</t>
  </si>
  <si>
    <t>4/13/2016 2:34:10 AM</t>
  </si>
  <si>
    <t>4/13/2016 2:34:45 AM</t>
  </si>
  <si>
    <t>4/13/2016 2:35:10 AM</t>
  </si>
  <si>
    <t>4/13/2016 2:35:35 AM</t>
  </si>
  <si>
    <t>4/13/2016 2:37:00 AM</t>
  </si>
  <si>
    <t>4/13/2016 2:37:45 AM</t>
  </si>
  <si>
    <t>4/13/2016 2:38:45 AM</t>
  </si>
  <si>
    <t>4/13/2016 2:39:30 AM</t>
  </si>
  <si>
    <t>4/13/2016 2:40:10 AM</t>
  </si>
  <si>
    <t>4/13/2016 2:40:40 AM</t>
  </si>
  <si>
    <t>4/13/2016 2:40:50 AM</t>
  </si>
  <si>
    <t>4/13/2016 2:41:05 AM</t>
  </si>
  <si>
    <t>4/13/2016 2:43:30 AM</t>
  </si>
  <si>
    <t>4/13/2016 2:43:50 AM</t>
  </si>
  <si>
    <t>4/13/2016 2:44:10 AM</t>
  </si>
  <si>
    <t>4/13/2016 2:44:50 AM</t>
  </si>
  <si>
    <t>4/13/2016 2:46:00 AM</t>
  </si>
  <si>
    <t>4/13/2016 2:46:15 AM</t>
  </si>
  <si>
    <t>4/13/2016 2:47:05 AM</t>
  </si>
  <si>
    <t>4/13/2016 2:47:35 AM</t>
  </si>
  <si>
    <t>4/13/2016 2:48:05 AM</t>
  </si>
  <si>
    <t>4/13/2016 2:48:45 AM</t>
  </si>
  <si>
    <t>4/13/2016 2:49:30 AM</t>
  </si>
  <si>
    <t>4/13/2016 2:49:50 AM</t>
  </si>
  <si>
    <t>4/13/2016 2:50:05 AM</t>
  </si>
  <si>
    <t>4/13/2016 2:50:55 AM</t>
  </si>
  <si>
    <t>4/13/2016 2:51:35 AM</t>
  </si>
  <si>
    <t>4/13/2016 2:51:40 AM</t>
  </si>
  <si>
    <t>4/13/2016 2:52:35 AM</t>
  </si>
  <si>
    <t>4/13/2016 2:53:05 AM</t>
  </si>
  <si>
    <t>4/13/2016 2:53:40 AM</t>
  </si>
  <si>
    <t>4/13/2016 2:53:50 AM</t>
  </si>
  <si>
    <t>4/13/2016 2:54:40 AM</t>
  </si>
  <si>
    <t>4/13/2016 2:56:20 AM</t>
  </si>
  <si>
    <t>4/13/2016 2:56:30 AM</t>
  </si>
  <si>
    <t>4/13/2016 2:57:10 AM</t>
  </si>
  <si>
    <t>4/13/2016 2:57:30 AM</t>
  </si>
  <si>
    <t>4/13/2016 2:58:30 AM</t>
  </si>
  <si>
    <t>4/13/2016 2:59:20 AM</t>
  </si>
  <si>
    <t>4/13/2016 2:59:45 AM</t>
  </si>
  <si>
    <t>4/13/2016 3:01:30 AM</t>
  </si>
  <si>
    <t>4/13/2016 3:02:00 AM</t>
  </si>
  <si>
    <t>4/13/2016 3:03:45 AM</t>
  </si>
  <si>
    <t>4/13/2016 3:04:00 AM</t>
  </si>
  <si>
    <t>4/13/2016 3:04:10 AM</t>
  </si>
  <si>
    <t>4/13/2016 3:06:15 AM</t>
  </si>
  <si>
    <t>4/13/2016 3:06:35 AM</t>
  </si>
  <si>
    <t>4/13/2016 3:07:00 AM</t>
  </si>
  <si>
    <t>4/13/2016 3:07:10 AM</t>
  </si>
  <si>
    <t>4/13/2016 3:07:35 AM</t>
  </si>
  <si>
    <t>4/13/2016 3:08:50 AM</t>
  </si>
  <si>
    <t>4/13/2016 3:10:15 AM</t>
  </si>
  <si>
    <t>4/13/2016 3:11:00 AM</t>
  </si>
  <si>
    <t>4/13/2016 3:11:10 AM</t>
  </si>
  <si>
    <t>4/13/2016 3:11:30 AM</t>
  </si>
  <si>
    <t>4/13/2016 3:11:45 AM</t>
  </si>
  <si>
    <t>4/13/2016 3:12:00 AM</t>
  </si>
  <si>
    <t>4/13/2016 3:12:10 AM</t>
  </si>
  <si>
    <t>4/13/2016 3:12:25 AM</t>
  </si>
  <si>
    <t>4/13/2016 3:12:50 AM</t>
  </si>
  <si>
    <t>4/13/2016 3:13:00 AM</t>
  </si>
  <si>
    <t>4/13/2016 3:13:20 AM</t>
  </si>
  <si>
    <t>4/13/2016 3:13:30 AM</t>
  </si>
  <si>
    <t>4/13/2016 3:14:00 AM</t>
  </si>
  <si>
    <t>4/13/2016 3:14:10 AM</t>
  </si>
  <si>
    <t>4/13/2016 3:14:30 AM</t>
  </si>
  <si>
    <t>4/13/2016 3:14:45 AM</t>
  </si>
  <si>
    <t>4/13/2016 3:15:20 AM</t>
  </si>
  <si>
    <t>4/13/2016 3:15:50 AM</t>
  </si>
  <si>
    <t>4/13/2016 3:16:05 AM</t>
  </si>
  <si>
    <t>4/13/2016 3:16:10 AM</t>
  </si>
  <si>
    <t>4/13/2016 3:16:40 AM</t>
  </si>
  <si>
    <t>4/13/2016 3:16:55 AM</t>
  </si>
  <si>
    <t>4/13/2016 3:17:10 AM</t>
  </si>
  <si>
    <t>4/13/2016 3:17:45 AM</t>
  </si>
  <si>
    <t>4/13/2016 3:17:50 AM</t>
  </si>
  <si>
    <t>4/13/2016 3:18:25 AM</t>
  </si>
  <si>
    <t>4/13/2016 3:18:30 AM</t>
  </si>
  <si>
    <t>4/13/2016 3:18:40 AM</t>
  </si>
  <si>
    <t>4/13/2016 3:20:20 AM</t>
  </si>
  <si>
    <t>4/13/2016 3:20:35 AM</t>
  </si>
  <si>
    <t>4/13/2016 3:21:10 AM</t>
  </si>
  <si>
    <t>4/13/2016 3:21:25 AM</t>
  </si>
  <si>
    <t>4/13/2016 3:22:30 AM</t>
  </si>
  <si>
    <t>4/13/2016 3:22:40 AM</t>
  </si>
  <si>
    <t>4/13/2016 3:23:30 AM</t>
  </si>
  <si>
    <t>4/13/2016 3:24:05 AM</t>
  </si>
  <si>
    <t>4/13/2016 3:24:30 AM</t>
  </si>
  <si>
    <t>4/13/2016 3:25:05 AM</t>
  </si>
  <si>
    <t>4/13/2016 3:26:00 AM</t>
  </si>
  <si>
    <t>4/13/2016 3:26:30 AM</t>
  </si>
  <si>
    <t>4/13/2016 3:26:45 AM</t>
  </si>
  <si>
    <t>4/13/2016 3:27:15 AM</t>
  </si>
  <si>
    <t>4/13/2016 3:27:45 AM</t>
  </si>
  <si>
    <t>4/13/2016 3:28:00 AM</t>
  </si>
  <si>
    <t>4/13/2016 3:28:10 AM</t>
  </si>
  <si>
    <t>4/13/2016 3:28:25 AM</t>
  </si>
  <si>
    <t>4/13/2016 3:28:40 AM</t>
  </si>
  <si>
    <t>4/13/2016 3:28:55 AM</t>
  </si>
  <si>
    <t>4/13/2016 3:29:45 AM</t>
  </si>
  <si>
    <t>4/13/2016 3:30:15 AM</t>
  </si>
  <si>
    <t>4/13/2016 3:30:30 AM</t>
  </si>
  <si>
    <t>4/13/2016 3:30:45 AM</t>
  </si>
  <si>
    <t>4/13/2016 3:31:00 AM</t>
  </si>
  <si>
    <t>4/13/2016 3:31:50 AM</t>
  </si>
  <si>
    <t>4/13/2016 3:32:50 AM</t>
  </si>
  <si>
    <t>4/13/2016 3:33:00 AM</t>
  </si>
  <si>
    <t>4/13/2016 3:34:30 AM</t>
  </si>
  <si>
    <t>4/13/2016 3:34:40 AM</t>
  </si>
  <si>
    <t>4/13/2016 3:35:20 AM</t>
  </si>
  <si>
    <t>4/13/2016 3:35:35 AM</t>
  </si>
  <si>
    <t>4/13/2016 3:36:15 AM</t>
  </si>
  <si>
    <t>4/13/2016 3:36:20 AM</t>
  </si>
  <si>
    <t>4/13/2016 3:36:30 AM</t>
  </si>
  <si>
    <t>4/13/2016 3:36:50 AM</t>
  </si>
  <si>
    <t>4/13/2016 3:37:00 AM</t>
  </si>
  <si>
    <t>4/13/2016 3:37:15 AM</t>
  </si>
  <si>
    <t>4/13/2016 3:37:20 AM</t>
  </si>
  <si>
    <t>4/13/2016 3:37:40 AM</t>
  </si>
  <si>
    <t>4/13/2016 3:38:05 AM</t>
  </si>
  <si>
    <t>4/13/2016 3:38:25 AM</t>
  </si>
  <si>
    <t>4/13/2016 3:38:40 AM</t>
  </si>
  <si>
    <t>4/13/2016 3:39:25 AM</t>
  </si>
  <si>
    <t>4/13/2016 3:39:55 AM</t>
  </si>
  <si>
    <t>4/13/2016 3:40:50 AM</t>
  </si>
  <si>
    <t>4/13/2016 3:41:05 AM</t>
  </si>
  <si>
    <t>4/13/2016 3:41:20 AM</t>
  </si>
  <si>
    <t>4/13/2016 3:41:40 AM</t>
  </si>
  <si>
    <t>4/13/2016 3:41:55 AM</t>
  </si>
  <si>
    <t>4/13/2016 3:42:20 AM</t>
  </si>
  <si>
    <t>4/13/2016 3:42:35 AM</t>
  </si>
  <si>
    <t>4/13/2016 3:42:50 AM</t>
  </si>
  <si>
    <t>4/13/2016 3:43:05 AM</t>
  </si>
  <si>
    <t>4/13/2016 3:43:30 AM</t>
  </si>
  <si>
    <t>4/13/2016 3:43:45 AM</t>
  </si>
  <si>
    <t>4/13/2016 3:43:50 AM</t>
  </si>
  <si>
    <t>4/13/2016 3:44:05 AM</t>
  </si>
  <si>
    <t>4/13/2016 3:44:30 AM</t>
  </si>
  <si>
    <t>4/13/2016 3:45:05 AM</t>
  </si>
  <si>
    <t>4/13/2016 3:45:55 AM</t>
  </si>
  <si>
    <t>4/13/2016 3:46:00 AM</t>
  </si>
  <si>
    <t>4/13/2016 3:46:15 AM</t>
  </si>
  <si>
    <t>4/13/2016 3:46:30 AM</t>
  </si>
  <si>
    <t>4/13/2016 3:46:40 AM</t>
  </si>
  <si>
    <t>4/13/2016 3:47:15 AM</t>
  </si>
  <si>
    <t>4/13/2016 3:47:30 AM</t>
  </si>
  <si>
    <t>4/13/2016 3:47:45 AM</t>
  </si>
  <si>
    <t>4/13/2016 3:48:05 AM</t>
  </si>
  <si>
    <t>4/13/2016 3:48:20 AM</t>
  </si>
  <si>
    <t>4/13/2016 3:48:30 AM</t>
  </si>
  <si>
    <t>4/13/2016 3:48:45 AM</t>
  </si>
  <si>
    <t>4/13/2016 3:48:50 AM</t>
  </si>
  <si>
    <t>4/13/2016 3:49:00 AM</t>
  </si>
  <si>
    <t>4/13/2016 3:49:15 AM</t>
  </si>
  <si>
    <t>4/13/2016 3:49:20 AM</t>
  </si>
  <si>
    <t>4/13/2016 3:49:30 AM</t>
  </si>
  <si>
    <t>4/13/2016 3:49:55 AM</t>
  </si>
  <si>
    <t>4/13/2016 3:50:45 AM</t>
  </si>
  <si>
    <t>4/13/2016 3:51:15 AM</t>
  </si>
  <si>
    <t>4/13/2016 3:51:20 AM</t>
  </si>
  <si>
    <t>4/13/2016 3:51:30 AM</t>
  </si>
  <si>
    <t>4/13/2016 3:51:50 AM</t>
  </si>
  <si>
    <t>4/13/2016 3:52:00 AM</t>
  </si>
  <si>
    <t>4/13/2016 3:52:20 AM</t>
  </si>
  <si>
    <t>4/13/2016 3:52:40 AM</t>
  </si>
  <si>
    <t>4/13/2016 3:53:00 AM</t>
  </si>
  <si>
    <t>4/13/2016 3:53:10 AM</t>
  </si>
  <si>
    <t>4/13/2016 3:54:05 AM</t>
  </si>
  <si>
    <t>4/13/2016 3:54:10 AM</t>
  </si>
  <si>
    <t>4/13/2016 3:54:20 AM</t>
  </si>
  <si>
    <t>4/13/2016 3:54:40 AM</t>
  </si>
  <si>
    <t>4/13/2016 3:54:50 AM</t>
  </si>
  <si>
    <t>4/13/2016 3:55:10 AM</t>
  </si>
  <si>
    <t>4/13/2016 3:55:45 AM</t>
  </si>
  <si>
    <t>4/13/2016 3:55:50 AM</t>
  </si>
  <si>
    <t>4/13/2016 3:56:00 AM</t>
  </si>
  <si>
    <t>4/13/2016 3:56:20 AM</t>
  </si>
  <si>
    <t>4/13/2016 3:56:35 AM</t>
  </si>
  <si>
    <t>4/13/2016 3:57:25 AM</t>
  </si>
  <si>
    <t>4/13/2016 3:57:30 AM</t>
  </si>
  <si>
    <t>4/13/2016 3:58:15 AM</t>
  </si>
  <si>
    <t>4/13/2016 3:58:20 AM</t>
  </si>
  <si>
    <t>4/13/2016 3:58:30 AM</t>
  </si>
  <si>
    <t>4/13/2016 3:59:30 AM</t>
  </si>
  <si>
    <t>4/13/2016 3:59:50 AM</t>
  </si>
  <si>
    <t>4/13/2016 4:00:00 AM</t>
  </si>
  <si>
    <t>4/13/2016 4:00:15 AM</t>
  </si>
  <si>
    <t>4/13/2016 4:00:30 AM</t>
  </si>
  <si>
    <t>4/13/2016 4:00:55 AM</t>
  </si>
  <si>
    <t>4/13/2016 4:01:00 AM</t>
  </si>
  <si>
    <t>4/13/2016 4:01:15 AM</t>
  </si>
  <si>
    <t>4/13/2016 4:01:55 AM</t>
  </si>
  <si>
    <t>4/13/2016 4:02:25 AM</t>
  </si>
  <si>
    <t>4/13/2016 4:03:05 AM</t>
  </si>
  <si>
    <t>4/13/2016 4:04:30 AM</t>
  </si>
  <si>
    <t>4/13/2016 4:04:45 AM</t>
  </si>
  <si>
    <t>4/13/2016 4:05:20 AM</t>
  </si>
  <si>
    <t>4/13/2016 4:05:30 AM</t>
  </si>
  <si>
    <t>4/13/2016 4:05:50 AM</t>
  </si>
  <si>
    <t>4/13/2016 4:06:00 AM</t>
  </si>
  <si>
    <t>4/13/2016 4:06:20 AM</t>
  </si>
  <si>
    <t>4/13/2016 4:06:35 AM</t>
  </si>
  <si>
    <t>4/13/2016 4:06:55 AM</t>
  </si>
  <si>
    <t>4/13/2016 4:07:10 AM</t>
  </si>
  <si>
    <t>4/13/2016 4:07:55 AM</t>
  </si>
  <si>
    <t>4/13/2016 4:08:20 AM</t>
  </si>
  <si>
    <t>4/13/2016 4:08:35 AM</t>
  </si>
  <si>
    <t>4/13/2016 4:09:25 AM</t>
  </si>
  <si>
    <t>4/13/2016 4:09:45 AM</t>
  </si>
  <si>
    <t>4/13/2016 4:10:00 AM</t>
  </si>
  <si>
    <t>4/13/2016 4:10:10 AM</t>
  </si>
  <si>
    <t>4/13/2016 4:11:20 AM</t>
  </si>
  <si>
    <t>4/13/2016 4:11:30 AM</t>
  </si>
  <si>
    <t>4/13/2016 4:11:50 AM</t>
  </si>
  <si>
    <t>4/13/2016 4:12:05 AM</t>
  </si>
  <si>
    <t>4/13/2016 4:12:35 AM</t>
  </si>
  <si>
    <t>4/13/2016 4:13:55 AM</t>
  </si>
  <si>
    <t>4/13/2016 4:14:05 AM</t>
  </si>
  <si>
    <t>4/13/2016 4:14:30 AM</t>
  </si>
  <si>
    <t>4/13/2016 4:15:00 AM</t>
  </si>
  <si>
    <t>4/13/2016 4:15:15 AM</t>
  </si>
  <si>
    <t>4/13/2016 4:15:45 AM</t>
  </si>
  <si>
    <t>4/13/2016 4:16:15 AM</t>
  </si>
  <si>
    <t>4/13/2016 4:16:20 AM</t>
  </si>
  <si>
    <t>4/13/2016 4:16:45 AM</t>
  </si>
  <si>
    <t>4/13/2016 4:18:45 AM</t>
  </si>
  <si>
    <t>4/13/2016 4:19:20 AM</t>
  </si>
  <si>
    <t>4/13/2016 4:19:30 AM</t>
  </si>
  <si>
    <t>4/13/2016 4:19:50 AM</t>
  </si>
  <si>
    <t>4/13/2016 4:20:00 AM</t>
  </si>
  <si>
    <t>4/13/2016 4:20:20 AM</t>
  </si>
  <si>
    <t>4/13/2016 4:20:30 AM</t>
  </si>
  <si>
    <t>4/13/2016 4:21:20 AM</t>
  </si>
  <si>
    <t>4/13/2016 4:21:35 AM</t>
  </si>
  <si>
    <t>4/13/2016 4:21:50 AM</t>
  </si>
  <si>
    <t>4/13/2016 4:22:20 AM</t>
  </si>
  <si>
    <t>4/13/2016 4:22:30 AM</t>
  </si>
  <si>
    <t>4/13/2016 4:22:50 AM</t>
  </si>
  <si>
    <t>4/13/2016 4:23:00 AM</t>
  </si>
  <si>
    <t>4/13/2016 4:23:20 AM</t>
  </si>
  <si>
    <t>4/13/2016 4:24:05 AM</t>
  </si>
  <si>
    <t>4/13/2016 4:25:30 AM</t>
  </si>
  <si>
    <t>4/13/2016 4:25:40 AM</t>
  </si>
  <si>
    <t>4/13/2016 4:25:55 AM</t>
  </si>
  <si>
    <t>4/13/2016 4:26:00 AM</t>
  </si>
  <si>
    <t>4/13/2016 4:26:50 AM</t>
  </si>
  <si>
    <t>4/13/2016 4:27:05 AM</t>
  </si>
  <si>
    <t>4/13/2016 4:27:20 AM</t>
  </si>
  <si>
    <t>4/13/2016 4:27:30 AM</t>
  </si>
  <si>
    <t>4/13/2016 4:28:15 AM</t>
  </si>
  <si>
    <t>4/13/2016 4:29:30 AM</t>
  </si>
  <si>
    <t>4/13/2016 4:29:55 AM</t>
  </si>
  <si>
    <t>4/13/2016 4:30:00 AM</t>
  </si>
  <si>
    <t>4/13/2016 4:30:15 AM</t>
  </si>
  <si>
    <t>4/13/2016 4:30:30 AM</t>
  </si>
  <si>
    <t>4/13/2016 4:30:40 AM</t>
  </si>
  <si>
    <t>4/13/2016 4:31:00 AM</t>
  </si>
  <si>
    <t>4/13/2016 4:31:15 AM</t>
  </si>
  <si>
    <t>4/13/2016 4:31:45 AM</t>
  </si>
  <si>
    <t>4/13/2016 4:32:10 AM</t>
  </si>
  <si>
    <t>4/13/2016 4:32:35 AM</t>
  </si>
  <si>
    <t>4/13/2016 4:33:05 AM</t>
  </si>
  <si>
    <t>4/13/2016 4:33:25 AM</t>
  </si>
  <si>
    <t>4/13/2016 4:34:25 AM</t>
  </si>
  <si>
    <t>4/13/2016 4:35:25 AM</t>
  </si>
  <si>
    <t>4/13/2016 4:36:15 AM</t>
  </si>
  <si>
    <t>4/13/2016 4:36:45 AM</t>
  </si>
  <si>
    <t>4/13/2016 4:37:10 AM</t>
  </si>
  <si>
    <t>4/13/2016 4:37:45 AM</t>
  </si>
  <si>
    <t>4/13/2016 4:37:50 AM</t>
  </si>
  <si>
    <t>4/13/2016 4:38:00 AM</t>
  </si>
  <si>
    <t>4/13/2016 4:38:15 AM</t>
  </si>
  <si>
    <t>4/13/2016 4:38:20 AM</t>
  </si>
  <si>
    <t>4/13/2016 4:40:05 AM</t>
  </si>
  <si>
    <t>4/13/2016 4:40:30 AM</t>
  </si>
  <si>
    <t>4/13/2016 4:41:45 AM</t>
  </si>
  <si>
    <t>4/13/2016 4:42:45 AM</t>
  </si>
  <si>
    <t>4/13/2016 4:44:10 AM</t>
  </si>
  <si>
    <t>4/13/2016 4:44:20 AM</t>
  </si>
  <si>
    <t>4/13/2016 4:44:55 AM</t>
  </si>
  <si>
    <t>4/13/2016 4:45:30 AM</t>
  </si>
  <si>
    <t>4/13/2016 4:45:45 AM</t>
  </si>
  <si>
    <t>4/13/2016 4:47:05 AM</t>
  </si>
  <si>
    <t>4/13/2016 4:47:10 AM</t>
  </si>
  <si>
    <t>4/13/2016 4:48:25 AM</t>
  </si>
  <si>
    <t>4/13/2016 4:48:30 AM</t>
  </si>
  <si>
    <t>4/13/2016 4:49:00 AM</t>
  </si>
  <si>
    <t>4/13/2016 4:50:25 AM</t>
  </si>
  <si>
    <t>4/13/2016 4:51:05 AM</t>
  </si>
  <si>
    <t>4/13/2016 4:51:55 AM</t>
  </si>
  <si>
    <t>4/13/2016 4:52:40 AM</t>
  </si>
  <si>
    <t>4/13/2016 4:53:10 AM</t>
  </si>
  <si>
    <t>4/13/2016 4:53:45 AM</t>
  </si>
  <si>
    <t>4/13/2016 4:54:30 AM</t>
  </si>
  <si>
    <t>4/13/2016 4:54:40 AM</t>
  </si>
  <si>
    <t>4/13/2016 4:55:15 AM</t>
  </si>
  <si>
    <t>4/13/2016 4:55:35 AM</t>
  </si>
  <si>
    <t>4/13/2016 4:55:45 AM</t>
  </si>
  <si>
    <t>4/13/2016 4:55:50 AM</t>
  </si>
  <si>
    <t>4/13/2016 4:56:05 AM</t>
  </si>
  <si>
    <t>4/13/2016 4:56:15 AM</t>
  </si>
  <si>
    <t>4/13/2016 4:56:25 AM</t>
  </si>
  <si>
    <t>4/13/2016 4:56:30 AM</t>
  </si>
  <si>
    <t>4/13/2016 4:56:40 AM</t>
  </si>
  <si>
    <t>4/13/2016 4:56:45 AM</t>
  </si>
  <si>
    <t>4/13/2016 4:57:15 AM</t>
  </si>
  <si>
    <t>4/13/2016 4:57:20 AM</t>
  </si>
  <si>
    <t>4/13/2016 4:57:35 AM</t>
  </si>
  <si>
    <t>4/13/2016 4:57:45 AM</t>
  </si>
  <si>
    <t>4/13/2016 4:58:05 AM</t>
  </si>
  <si>
    <t>4/13/2016 4:58:15 AM</t>
  </si>
  <si>
    <t>4/13/2016 4:58:30 AM</t>
  </si>
  <si>
    <t>4/13/2016 4:58:45 AM</t>
  </si>
  <si>
    <t>4/13/2016 4:59:10 AM</t>
  </si>
  <si>
    <t>4/13/2016 4:59:25 AM</t>
  </si>
  <si>
    <t>4/13/2016 4:59:30 AM</t>
  </si>
  <si>
    <t>4/13/2016 4:59:45 AM</t>
  </si>
  <si>
    <t>4/13/2016 4:59:55 AM</t>
  </si>
  <si>
    <t>4/13/2016 5:00:15 AM</t>
  </si>
  <si>
    <t>4/13/2016 5:00:35 AM</t>
  </si>
  <si>
    <t>4/13/2016 5:01:05 AM</t>
  </si>
  <si>
    <t>4/13/2016 5:01:45 AM</t>
  </si>
  <si>
    <t>4/13/2016 5:01:50 AM</t>
  </si>
  <si>
    <t>4/13/2016 5:03:05 AM</t>
  </si>
  <si>
    <t>4/13/2016 5:03:10 AM</t>
  </si>
  <si>
    <t>4/13/2016 5:03:35 AM</t>
  </si>
  <si>
    <t>4/13/2016 5:03:45 AM</t>
  </si>
  <si>
    <t>4/13/2016 5:03:55 AM</t>
  </si>
  <si>
    <t>4/13/2016 5:04:00 AM</t>
  </si>
  <si>
    <t>4/13/2016 5:04:15 AM</t>
  </si>
  <si>
    <t>4/13/2016 5:04:20 AM</t>
  </si>
  <si>
    <t>4/13/2016 5:04:35 AM</t>
  </si>
  <si>
    <t>4/13/2016 5:04:40 AM</t>
  </si>
  <si>
    <t>4/13/2016 5:04:55 AM</t>
  </si>
  <si>
    <t>4/13/2016 5:05:15 AM</t>
  </si>
  <si>
    <t>4/13/2016 5:05:35 AM</t>
  </si>
  <si>
    <t>4/13/2016 5:06:00 AM</t>
  </si>
  <si>
    <t>4/13/2016 5:06:10 AM</t>
  </si>
  <si>
    <t>4/13/2016 5:06:25 AM</t>
  </si>
  <si>
    <t>4/13/2016 5:06:40 AM</t>
  </si>
  <si>
    <t>4/13/2016 5:06:55 AM</t>
  </si>
  <si>
    <t>4/13/2016 5:07:10 AM</t>
  </si>
  <si>
    <t>4/13/2016 5:07:20 AM</t>
  </si>
  <si>
    <t>4/13/2016 5:07:35 AM</t>
  </si>
  <si>
    <t>4/13/2016 5:08:05 AM</t>
  </si>
  <si>
    <t>4/13/2016 5:08:15 AM</t>
  </si>
  <si>
    <t>4/13/2016 5:08:30 AM</t>
  </si>
  <si>
    <t>4/13/2016 5:08:45 AM</t>
  </si>
  <si>
    <t>4/13/2016 5:08:55 AM</t>
  </si>
  <si>
    <t>4/13/2016 5:09:25 AM</t>
  </si>
  <si>
    <t>4/13/2016 5:09:40 AM</t>
  </si>
  <si>
    <t>4/13/2016 5:10:00 AM</t>
  </si>
  <si>
    <t>4/13/2016 5:10:15 AM</t>
  </si>
  <si>
    <t>4/13/2016 5:10:40 AM</t>
  </si>
  <si>
    <t>4/13/2016 5:11:35 AM</t>
  </si>
  <si>
    <t>4/13/2016 5:12:50 AM</t>
  </si>
  <si>
    <t>4/13/2016 5:13:20 AM</t>
  </si>
  <si>
    <t>4/13/2016 5:13:35 AM</t>
  </si>
  <si>
    <t>4/13/2016 5:13:55 AM</t>
  </si>
  <si>
    <t>4/13/2016 5:14:00 AM</t>
  </si>
  <si>
    <t>4/13/2016 5:14:35 AM</t>
  </si>
  <si>
    <t>4/13/2016 5:14:50 AM</t>
  </si>
  <si>
    <t>4/13/2016 5:14:55 AM</t>
  </si>
  <si>
    <t>4/13/2016 5:15:05 AM</t>
  </si>
  <si>
    <t>4/13/2016 5:15:15 AM</t>
  </si>
  <si>
    <t>4/13/2016 5:15:20 AM</t>
  </si>
  <si>
    <t>4/13/2016 5:15:40 AM</t>
  </si>
  <si>
    <t>4/13/2016 5:15:55 AM</t>
  </si>
  <si>
    <t>4/13/2016 5:16:05 AM</t>
  </si>
  <si>
    <t>4/13/2016 5:16:15 AM</t>
  </si>
  <si>
    <t>4/13/2016 5:16:20 AM</t>
  </si>
  <si>
    <t>4/13/2016 5:16:35 AM</t>
  </si>
  <si>
    <t>4/13/2016 5:16:45 AM</t>
  </si>
  <si>
    <t>4/13/2016 5:17:00 AM</t>
  </si>
  <si>
    <t>4/13/2016 5:17:15 AM</t>
  </si>
  <si>
    <t>4/13/2016 5:17:35 AM</t>
  </si>
  <si>
    <t>4/13/2016 5:17:40 AM</t>
  </si>
  <si>
    <t>4/13/2016 5:17:55 AM</t>
  </si>
  <si>
    <t>4/13/2016 5:18:45 AM</t>
  </si>
  <si>
    <t>4/13/2016 5:18:55 AM</t>
  </si>
  <si>
    <t>4/13/2016 5:19:05 AM</t>
  </si>
  <si>
    <t>4/13/2016 5:19:10 AM</t>
  </si>
  <si>
    <t>4/13/2016 5:19:20 AM</t>
  </si>
  <si>
    <t>4/13/2016 5:19:35 AM</t>
  </si>
  <si>
    <t>4/13/2016 5:19:45 AM</t>
  </si>
  <si>
    <t>4/13/2016 5:20:05 AM</t>
  </si>
  <si>
    <t>4/13/2016 5:20:10 AM</t>
  </si>
  <si>
    <t>4/13/2016 5:20:25 AM</t>
  </si>
  <si>
    <t>4/13/2016 5:20:35 AM</t>
  </si>
  <si>
    <t>4/13/2016 5:20:45 AM</t>
  </si>
  <si>
    <t>4/13/2016 5:20:55 AM</t>
  </si>
  <si>
    <t>4/13/2016 5:21:05 AM</t>
  </si>
  <si>
    <t>4/13/2016 5:21:15 AM</t>
  </si>
  <si>
    <t>4/13/2016 5:21:20 AM</t>
  </si>
  <si>
    <t>4/13/2016 5:21:30 AM</t>
  </si>
  <si>
    <t>4/13/2016 5:21:35 AM</t>
  </si>
  <si>
    <t>4/13/2016 5:21:45 AM</t>
  </si>
  <si>
    <t>4/13/2016 5:21:55 AM</t>
  </si>
  <si>
    <t>4/13/2016 5:22:05 AM</t>
  </si>
  <si>
    <t>4/13/2016 5:22:15 AM</t>
  </si>
  <si>
    <t>4/13/2016 5:22:35 AM</t>
  </si>
  <si>
    <t>4/13/2016 5:22:55 AM</t>
  </si>
  <si>
    <t>4/13/2016 5:23:05 AM</t>
  </si>
  <si>
    <t>4/13/2016 5:23:15 AM</t>
  </si>
  <si>
    <t>4/13/2016 5:23:25 AM</t>
  </si>
  <si>
    <t>4/13/2016 5:23:35 AM</t>
  </si>
  <si>
    <t>4/13/2016 5:23:55 AM</t>
  </si>
  <si>
    <t>4/13/2016 5:24:00 AM</t>
  </si>
  <si>
    <t>4/13/2016 5:24:15 AM</t>
  </si>
  <si>
    <t>4/13/2016 5:24:25 AM</t>
  </si>
  <si>
    <t>4/13/2016 5:24:35 AM</t>
  </si>
  <si>
    <t>4/13/2016 5:24:50 AM</t>
  </si>
  <si>
    <t>4/13/2016 5:25:05 AM</t>
  </si>
  <si>
    <t>4/13/2016 5:25:10 AM</t>
  </si>
  <si>
    <t>4/13/2016 5:25:25 AM</t>
  </si>
  <si>
    <t>4/13/2016 5:25:45 AM</t>
  </si>
  <si>
    <t>4/13/2016 5:25:50 AM</t>
  </si>
  <si>
    <t>4/13/2016 5:26:00 AM</t>
  </si>
  <si>
    <t>4/13/2016 5:26:15 AM</t>
  </si>
  <si>
    <t>4/13/2016 5:26:25 AM</t>
  </si>
  <si>
    <t>4/13/2016 5:26:30 AM</t>
  </si>
  <si>
    <t>4/13/2016 5:26:45 AM</t>
  </si>
  <si>
    <t>4/13/2016 5:26:55 AM</t>
  </si>
  <si>
    <t>4/13/2016 5:27:05 AM</t>
  </si>
  <si>
    <t>4/13/2016 5:27:15 AM</t>
  </si>
  <si>
    <t>4/13/2016 5:27:25 AM</t>
  </si>
  <si>
    <t>4/13/2016 5:27:30 AM</t>
  </si>
  <si>
    <t>4/13/2016 5:27:40 AM</t>
  </si>
  <si>
    <t>4/13/2016 5:27:45 AM</t>
  </si>
  <si>
    <t>4/13/2016 5:27:55 AM</t>
  </si>
  <si>
    <t>4/13/2016 5:28:15 AM</t>
  </si>
  <si>
    <t>4/13/2016 5:28:45 AM</t>
  </si>
  <si>
    <t>4/13/2016 5:28:50 AM</t>
  </si>
  <si>
    <t>4/13/2016 5:29:10 AM</t>
  </si>
  <si>
    <t>4/13/2016 5:29:20 AM</t>
  </si>
  <si>
    <t>4/13/2016 5:29:25 AM</t>
  </si>
  <si>
    <t>4/13/2016 5:30:45 AM</t>
  </si>
  <si>
    <t>4/13/2016 5:30:50 AM</t>
  </si>
  <si>
    <t>4/13/2016 5:31:05 AM</t>
  </si>
  <si>
    <t>4/13/2016 5:31:10 AM</t>
  </si>
  <si>
    <t>4/13/2016 5:31:30 AM</t>
  </si>
  <si>
    <t>4/13/2016 5:31:50 AM</t>
  </si>
  <si>
    <t>4/13/2016 5:32:00 AM</t>
  </si>
  <si>
    <t>4/13/2016 5:32:20 AM</t>
  </si>
  <si>
    <t>4/13/2016 5:32:55 AM</t>
  </si>
  <si>
    <t>4/13/2016 5:33:15 AM</t>
  </si>
  <si>
    <t>4/13/2016 5:33:20 AM</t>
  </si>
  <si>
    <t>4/13/2016 5:34:05 AM</t>
  </si>
  <si>
    <t>4/13/2016 5:34:25 AM</t>
  </si>
  <si>
    <t>4/13/2016 5:35:20 AM</t>
  </si>
  <si>
    <t>4/13/2016 5:36:30 AM</t>
  </si>
  <si>
    <t>4/13/2016 5:36:45 AM</t>
  </si>
  <si>
    <t>4/13/2016 5:36:50 AM</t>
  </si>
  <si>
    <t>4/13/2016 5:37:25 AM</t>
  </si>
  <si>
    <t>4/13/2016 5:37:35 AM</t>
  </si>
  <si>
    <t>4/13/2016 5:37:40 AM</t>
  </si>
  <si>
    <t>4/13/2016 5:37:55 AM</t>
  </si>
  <si>
    <t>4/13/2016 5:38:05 AM</t>
  </si>
  <si>
    <t>4/13/2016 5:38:25 AM</t>
  </si>
  <si>
    <t>4/13/2016 5:38:45 AM</t>
  </si>
  <si>
    <t>4/13/2016 5:38:50 AM</t>
  </si>
  <si>
    <t>4/13/2016 5:39:00 AM</t>
  </si>
  <si>
    <t>4/13/2016 5:39:15 AM</t>
  </si>
  <si>
    <t>4/13/2016 5:39:25 AM</t>
  </si>
  <si>
    <t>4/13/2016 5:39:30 AM</t>
  </si>
  <si>
    <t>4/13/2016 5:39:45 AM</t>
  </si>
  <si>
    <t>4/13/2016 5:39:50 AM</t>
  </si>
  <si>
    <t>4/13/2016 5:40:05 AM</t>
  </si>
  <si>
    <t>4/13/2016 5:40:15 AM</t>
  </si>
  <si>
    <t>4/13/2016 5:40:25 AM</t>
  </si>
  <si>
    <t>4/13/2016 5:40:45 AM</t>
  </si>
  <si>
    <t>4/13/2016 5:40:55 AM</t>
  </si>
  <si>
    <t>4/13/2016 5:41:05 AM</t>
  </si>
  <si>
    <t>4/13/2016 5:41:15 AM</t>
  </si>
  <si>
    <t>4/13/2016 5:41:25 AM</t>
  </si>
  <si>
    <t>4/13/2016 5:41:35 AM</t>
  </si>
  <si>
    <t>4/13/2016 5:41:45 AM</t>
  </si>
  <si>
    <t>4/13/2016 5:41:55 AM</t>
  </si>
  <si>
    <t>4/13/2016 5:42:00 AM</t>
  </si>
  <si>
    <t>4/13/2016 5:42:20 AM</t>
  </si>
  <si>
    <t>4/13/2016 5:42:35 AM</t>
  </si>
  <si>
    <t>4/13/2016 5:42:45 AM</t>
  </si>
  <si>
    <t>4/13/2016 5:42:55 AM</t>
  </si>
  <si>
    <t>4/13/2016 5:43:05 AM</t>
  </si>
  <si>
    <t>4/13/2016 5:43:10 AM</t>
  </si>
  <si>
    <t>4/13/2016 5:43:25 AM</t>
  </si>
  <si>
    <t>4/13/2016 5:43:35 AM</t>
  </si>
  <si>
    <t>4/13/2016 5:43:45 AM</t>
  </si>
  <si>
    <t>4/13/2016 5:44:05 AM</t>
  </si>
  <si>
    <t>4/13/2016 5:44:15 AM</t>
  </si>
  <si>
    <t>4/13/2016 5:44:20 AM</t>
  </si>
  <si>
    <t>4/13/2016 5:44:35 AM</t>
  </si>
  <si>
    <t>4/13/2016 5:44:55 AM</t>
  </si>
  <si>
    <t>4/13/2016 5:45:05 AM</t>
  </si>
  <si>
    <t>4/13/2016 5:45:15 AM</t>
  </si>
  <si>
    <t>4/13/2016 5:45:25 AM</t>
  </si>
  <si>
    <t>4/13/2016 5:45:35 AM</t>
  </si>
  <si>
    <t>4/13/2016 5:45:45 AM</t>
  </si>
  <si>
    <t>4/13/2016 5:45:55 AM</t>
  </si>
  <si>
    <t>4/13/2016 5:46:05 AM</t>
  </si>
  <si>
    <t>4/13/2016 5:46:15 AM</t>
  </si>
  <si>
    <t>4/13/2016 5:46:35 AM</t>
  </si>
  <si>
    <t>4/13/2016 5:46:45 AM</t>
  </si>
  <si>
    <t>4/13/2016 5:47:05 AM</t>
  </si>
  <si>
    <t>4/13/2016 5:47:15 AM</t>
  </si>
  <si>
    <t>4/13/2016 5:47:30 AM</t>
  </si>
  <si>
    <t>4/13/2016 5:47:45 AM</t>
  </si>
  <si>
    <t>4/13/2016 5:47:55 AM</t>
  </si>
  <si>
    <t>4/13/2016 5:48:00 AM</t>
  </si>
  <si>
    <t>4/13/2016 5:48:15 AM</t>
  </si>
  <si>
    <t>4/13/2016 5:48:25 AM</t>
  </si>
  <si>
    <t>4/13/2016 5:48:30 AM</t>
  </si>
  <si>
    <t>4/13/2016 5:48:40 AM</t>
  </si>
  <si>
    <t>4/13/2016 5:48:45 AM</t>
  </si>
  <si>
    <t>4/13/2016 5:49:00 AM</t>
  </si>
  <si>
    <t>4/13/2016 5:49:05 AM</t>
  </si>
  <si>
    <t>4/13/2016 5:49:15 AM</t>
  </si>
  <si>
    <t>4/13/2016 5:49:20 AM</t>
  </si>
  <si>
    <t>4/13/2016 5:49:35 AM</t>
  </si>
  <si>
    <t>4/13/2016 5:49:45 AM</t>
  </si>
  <si>
    <t>4/13/2016 5:49:50 AM</t>
  </si>
  <si>
    <t>4/13/2016 5:50:30 AM</t>
  </si>
  <si>
    <t>4/13/2016 5:50:35 AM</t>
  </si>
  <si>
    <t>4/13/2016 5:50:45 AM</t>
  </si>
  <si>
    <t>4/13/2016 5:51:10 AM</t>
  </si>
  <si>
    <t>4/13/2016 5:51:20 AM</t>
  </si>
  <si>
    <t>4/13/2016 5:51:35 AM</t>
  </si>
  <si>
    <t>4/13/2016 5:51:45 AM</t>
  </si>
  <si>
    <t>4/13/2016 5:51:50 AM</t>
  </si>
  <si>
    <t>4/13/2016 5:52:05 AM</t>
  </si>
  <si>
    <t>4/13/2016 5:52:15 AM</t>
  </si>
  <si>
    <t>4/13/2016 5:52:25 AM</t>
  </si>
  <si>
    <t>4/13/2016 5:52:30 AM</t>
  </si>
  <si>
    <t>4/13/2016 5:52:45 AM</t>
  </si>
  <si>
    <t>4/13/2016 5:52:50 AM</t>
  </si>
  <si>
    <t>4/13/2016 5:53:05 AM</t>
  </si>
  <si>
    <t>4/13/2016 5:53:15 AM</t>
  </si>
  <si>
    <t>4/13/2016 5:53:25 AM</t>
  </si>
  <si>
    <t>4/13/2016 5:53:30 AM</t>
  </si>
  <si>
    <t>4/13/2016 5:53:55 AM</t>
  </si>
  <si>
    <t>4/13/2016 5:54:05 AM</t>
  </si>
  <si>
    <t>4/13/2016 5:54:10 AM</t>
  </si>
  <si>
    <t>4/13/2016 5:54:25 AM</t>
  </si>
  <si>
    <t>4/13/2016 5:54:45 AM</t>
  </si>
  <si>
    <t>4/13/2016 5:54:55 AM</t>
  </si>
  <si>
    <t>4/13/2016 5:55:05 AM</t>
  </si>
  <si>
    <t>4/13/2016 5:55:15 AM</t>
  </si>
  <si>
    <t>4/13/2016 5:55:25 AM</t>
  </si>
  <si>
    <t>4/13/2016 5:55:45 AM</t>
  </si>
  <si>
    <t>4/13/2016 5:56:00 AM</t>
  </si>
  <si>
    <t>4/13/2016 5:56:10 AM</t>
  </si>
  <si>
    <t>4/13/2016 5:56:25 AM</t>
  </si>
  <si>
    <t>4/13/2016 5:56:45 AM</t>
  </si>
  <si>
    <t>4/13/2016 5:57:05 AM</t>
  </si>
  <si>
    <t>4/13/2016 5:57:10 AM</t>
  </si>
  <si>
    <t>4/13/2016 5:57:25 AM</t>
  </si>
  <si>
    <t>4/13/2016 5:57:35 AM</t>
  </si>
  <si>
    <t>4/13/2016 5:57:45 AM</t>
  </si>
  <si>
    <t>4/13/2016 5:58:05 AM</t>
  </si>
  <si>
    <t>4/13/2016 5:58:25 AM</t>
  </si>
  <si>
    <t>4/13/2016 5:58:35 AM</t>
  </si>
  <si>
    <t>4/13/2016 5:58:50 AM</t>
  </si>
  <si>
    <t>4/13/2016 5:59:05 AM</t>
  </si>
  <si>
    <t>4/13/2016 5:59:15 AM</t>
  </si>
  <si>
    <t>4/13/2016 5:59:35 AM</t>
  </si>
  <si>
    <t>4/13/2016 5:59:45 AM</t>
  </si>
  <si>
    <t>4/13/2016 5:59:55 AM</t>
  </si>
  <si>
    <t>4/13/2016 6:00:25 AM</t>
  </si>
  <si>
    <t>4/13/2016 6:00:35 AM</t>
  </si>
  <si>
    <t>4/13/2016 6:00:45 AM</t>
  </si>
  <si>
    <t>4/13/2016 6:00:55 AM</t>
  </si>
  <si>
    <t>4/13/2016 6:01:00 AM</t>
  </si>
  <si>
    <t>4/13/2016 6:01:15 AM</t>
  </si>
  <si>
    <t>4/13/2016 6:01:25 AM</t>
  </si>
  <si>
    <t>4/13/2016 6:01:45 AM</t>
  </si>
  <si>
    <t>4/13/2016 6:01:55 AM</t>
  </si>
  <si>
    <t>4/13/2016 6:02:05 AM</t>
  </si>
  <si>
    <t>4/13/2016 6:02:15 AM</t>
  </si>
  <si>
    <t>4/13/2016 6:02:25 AM</t>
  </si>
  <si>
    <t>4/13/2016 6:02:40 AM</t>
  </si>
  <si>
    <t>4/13/2016 6:02:55 AM</t>
  </si>
  <si>
    <t>4/13/2016 6:03:05 AM</t>
  </si>
  <si>
    <t>4/13/2016 6:03:15 AM</t>
  </si>
  <si>
    <t>4/13/2016 6:03:20 AM</t>
  </si>
  <si>
    <t>4/13/2016 6:03:45 AM</t>
  </si>
  <si>
    <t>4/13/2016 6:04:05 AM</t>
  </si>
  <si>
    <t>4/13/2016 6:04:15 AM</t>
  </si>
  <si>
    <t>4/13/2016 6:04:35 AM</t>
  </si>
  <si>
    <t>4/13/2016 6:04:55 AM</t>
  </si>
  <si>
    <t>4/13/2016 6:05:20 AM</t>
  </si>
  <si>
    <t>4/13/2016 6:05:55 AM</t>
  </si>
  <si>
    <t>4/13/2016 6:06:05 AM</t>
  </si>
  <si>
    <t>4/13/2016 6:06:25 AM</t>
  </si>
  <si>
    <t>4/13/2016 6:06:35 AM</t>
  </si>
  <si>
    <t>4/13/2016 6:06:45 AM</t>
  </si>
  <si>
    <t>4/13/2016 6:06:55 AM</t>
  </si>
  <si>
    <t>4/13/2016 6:07:05 AM</t>
  </si>
  <si>
    <t>4/13/2016 6:07:15 AM</t>
  </si>
  <si>
    <t>4/13/2016 6:07:20 AM</t>
  </si>
  <si>
    <t>4/13/2016 6:07:35 AM</t>
  </si>
  <si>
    <t>4/13/2016 6:07:55 AM</t>
  </si>
  <si>
    <t>4/13/2016 6:08:25 AM</t>
  </si>
  <si>
    <t>4/13/2016 6:08:55 AM</t>
  </si>
  <si>
    <t>4/13/2016 6:09:25 AM</t>
  </si>
  <si>
    <t>4/13/2016 6:10:25 AM</t>
  </si>
  <si>
    <t>4/13/2016 6:10:55 AM</t>
  </si>
  <si>
    <t>4/13/2016 6:11:25 AM</t>
  </si>
  <si>
    <t>4/13/2016 6:12:15 AM</t>
  </si>
  <si>
    <t>4/13/2016 6:12:35 AM</t>
  </si>
  <si>
    <t>4/13/2016 6:12:40 AM</t>
  </si>
  <si>
    <t>4/13/2016 6:12:55 AM</t>
  </si>
  <si>
    <t>4/13/2016 6:13:15 AM</t>
  </si>
  <si>
    <t>4/13/2016 6:13:45 AM</t>
  </si>
  <si>
    <t>4/13/2016 6:13:50 AM</t>
  </si>
  <si>
    <t>4/13/2016 6:14:05 AM</t>
  </si>
  <si>
    <t>4/13/2016 6:14:15 AM</t>
  </si>
  <si>
    <t>4/13/2016 6:14:35 AM</t>
  </si>
  <si>
    <t>4/13/2016 6:14:40 AM</t>
  </si>
  <si>
    <t>4/13/2016 6:14:55 AM</t>
  </si>
  <si>
    <t>4/13/2016 6:15:05 AM</t>
  </si>
  <si>
    <t>4/13/2016 6:15:25 AM</t>
  </si>
  <si>
    <t>4/13/2016 6:15:30 AM</t>
  </si>
  <si>
    <t>4/13/2016 6:16:05 AM</t>
  </si>
  <si>
    <t>4/13/2016 6:16:10 AM</t>
  </si>
  <si>
    <t>4/13/2016 6:16:20 AM</t>
  </si>
  <si>
    <t>4/13/2016 6:16:25 AM</t>
  </si>
  <si>
    <t>4/13/2016 6:16:35 AM</t>
  </si>
  <si>
    <t>4/13/2016 6:16:45 AM</t>
  </si>
  <si>
    <t>4/13/2016 6:17:25 AM</t>
  </si>
  <si>
    <t>4/13/2016 6:17:30 AM</t>
  </si>
  <si>
    <t>4/13/2016 6:17:40 AM</t>
  </si>
  <si>
    <t>4/13/2016 6:17:45 AM</t>
  </si>
  <si>
    <t>4/13/2016 6:18:05 AM</t>
  </si>
  <si>
    <t>4/13/2016 6:18:15 AM</t>
  </si>
  <si>
    <t>4/13/2016 6:18:30 AM</t>
  </si>
  <si>
    <t>4/13/2016 6:18:35 AM</t>
  </si>
  <si>
    <t>4/13/2016 6:18:55 AM</t>
  </si>
  <si>
    <t>4/13/2016 6:19:05 AM</t>
  </si>
  <si>
    <t>4/13/2016 6:19:10 AM</t>
  </si>
  <si>
    <t>4/13/2016 6:19:35 AM</t>
  </si>
  <si>
    <t>4/13/2016 6:19:50 AM</t>
  </si>
  <si>
    <t>4/13/2016 6:19:55 AM</t>
  </si>
  <si>
    <t>4/13/2016 6:20:15 AM</t>
  </si>
  <si>
    <t>4/13/2016 6:20:25 AM</t>
  </si>
  <si>
    <t>4/13/2016 6:20:30 AM</t>
  </si>
  <si>
    <t>4/13/2016 6:20:45 AM</t>
  </si>
  <si>
    <t>4/13/2016 6:21:55 AM</t>
  </si>
  <si>
    <t>4/13/2016 6:22:15 AM</t>
  </si>
  <si>
    <t>4/13/2016 6:22:20 AM</t>
  </si>
  <si>
    <t>4/13/2016 6:22:30 AM</t>
  </si>
  <si>
    <t>4/13/2016 6:22:35 AM</t>
  </si>
  <si>
    <t>4/13/2016 6:22:45 AM</t>
  </si>
  <si>
    <t>4/13/2016 6:22:55 AM</t>
  </si>
  <si>
    <t>4/13/2016 6:23:15 AM</t>
  </si>
  <si>
    <t>4/13/2016 6:23:25 AM</t>
  </si>
  <si>
    <t>4/13/2016 6:23:35 AM</t>
  </si>
  <si>
    <t>4/13/2016 6:23:40 AM</t>
  </si>
  <si>
    <t>4/13/2016 6:24:05 AM</t>
  </si>
  <si>
    <t>4/13/2016 6:24:10 AM</t>
  </si>
  <si>
    <t>4/13/2016 6:24:25 AM</t>
  </si>
  <si>
    <t>4/13/2016 6:24:35 AM</t>
  </si>
  <si>
    <t>4/13/2016 6:24:55 AM</t>
  </si>
  <si>
    <t>4/13/2016 6:25:05 AM</t>
  </si>
  <si>
    <t>4/13/2016 6:25:25 AM</t>
  </si>
  <si>
    <t>4/13/2016 6:25:30 AM</t>
  </si>
  <si>
    <t>4/13/2016 6:26:00 AM</t>
  </si>
  <si>
    <t>4/13/2016 6:26:05 AM</t>
  </si>
  <si>
    <t>4/13/2016 6:26:15 AM</t>
  </si>
  <si>
    <t>4/13/2016 6:26:20 AM</t>
  </si>
  <si>
    <t>4/13/2016 6:26:30 AM</t>
  </si>
  <si>
    <t>4/13/2016 6:26:35 AM</t>
  </si>
  <si>
    <t>4/13/2016 6:26:45 AM</t>
  </si>
  <si>
    <t>4/13/2016 6:26:50 AM</t>
  </si>
  <si>
    <t>4/13/2016 6:27:05 AM</t>
  </si>
  <si>
    <t>4/13/2016 6:27:15 AM</t>
  </si>
  <si>
    <t>4/13/2016 6:27:45 AM</t>
  </si>
  <si>
    <t>4/13/2016 6:28:00 AM</t>
  </si>
  <si>
    <t>4/13/2016 6:28:10 AM</t>
  </si>
  <si>
    <t>4/13/2016 6:28:35 AM</t>
  </si>
  <si>
    <t>4/13/2016 6:28:45 AM</t>
  </si>
  <si>
    <t>4/13/2016 6:28:55 AM</t>
  </si>
  <si>
    <t>4/13/2016 6:29:40 AM</t>
  </si>
  <si>
    <t>4/13/2016 6:29:55 AM</t>
  </si>
  <si>
    <t>4/13/2016 6:30:10 AM</t>
  </si>
  <si>
    <t>4/13/2016 6:30:25 AM</t>
  </si>
  <si>
    <t>4/13/2016 6:30:30 AM</t>
  </si>
  <si>
    <t>4/13/2016 6:31:05 AM</t>
  </si>
  <si>
    <t>4/13/2016 6:31:30 AM</t>
  </si>
  <si>
    <t>4/13/2016 6:31:40 AM</t>
  </si>
  <si>
    <t>4/13/2016 6:31:45 AM</t>
  </si>
  <si>
    <t>4/13/2016 6:32:05 AM</t>
  </si>
  <si>
    <t>4/13/2016 6:32:15 AM</t>
  </si>
  <si>
    <t>4/13/2016 6:32:25 AM</t>
  </si>
  <si>
    <t>4/13/2016 6:32:35 AM</t>
  </si>
  <si>
    <t>4/13/2016 6:32:45 AM</t>
  </si>
  <si>
    <t>4/13/2016 6:32:55 AM</t>
  </si>
  <si>
    <t>4/13/2016 6:33:00 AM</t>
  </si>
  <si>
    <t>4/13/2016 6:33:10 AM</t>
  </si>
  <si>
    <t>4/13/2016 6:33:15 AM</t>
  </si>
  <si>
    <t>4/13/2016 6:33:25 AM</t>
  </si>
  <si>
    <t>4/13/2016 6:33:45 AM</t>
  </si>
  <si>
    <t>4/13/2016 6:34:05 AM</t>
  </si>
  <si>
    <t>4/13/2016 6:34:15 AM</t>
  </si>
  <si>
    <t>4/13/2016 6:34:25 AM</t>
  </si>
  <si>
    <t>4/13/2016 6:34:35 AM</t>
  </si>
  <si>
    <t>4/13/2016 6:34:55 AM</t>
  </si>
  <si>
    <t>4/13/2016 6:35:15 AM</t>
  </si>
  <si>
    <t>4/13/2016 6:35:25 AM</t>
  </si>
  <si>
    <t>4/13/2016 6:35:35 AM</t>
  </si>
  <si>
    <t>4/13/2016 6:35:45 AM</t>
  </si>
  <si>
    <t>4/13/2016 6:36:00 AM</t>
  </si>
  <si>
    <t>4/13/2016 6:36:25 AM</t>
  </si>
  <si>
    <t>4/13/2016 6:36:40 AM</t>
  </si>
  <si>
    <t>4/13/2016 6:36:55 AM</t>
  </si>
  <si>
    <t>4/13/2016 6:37:05 AM</t>
  </si>
  <si>
    <t>4/13/2016 6:37:25 AM</t>
  </si>
  <si>
    <t>4/13/2016 6:37:35 AM</t>
  </si>
  <si>
    <t>4/13/2016 6:37:45 AM</t>
  </si>
  <si>
    <t>4/13/2016 6:37:55 AM</t>
  </si>
  <si>
    <t>4/13/2016 6:38:00 AM</t>
  </si>
  <si>
    <t>4/13/2016 6:38:25 AM</t>
  </si>
  <si>
    <t>4/13/2016 6:38:45 AM</t>
  </si>
  <si>
    <t>4/13/2016 6:39:05 AM</t>
  </si>
  <si>
    <t>4/13/2016 6:39:15 AM</t>
  </si>
  <si>
    <t>4/13/2016 6:39:45 AM</t>
  </si>
  <si>
    <t>4/13/2016 6:39:50 AM</t>
  </si>
  <si>
    <t>4/13/2016 6:40:05 AM</t>
  </si>
  <si>
    <t>4/13/2016 6:40:15 AM</t>
  </si>
  <si>
    <t>4/13/2016 6:40:25 AM</t>
  </si>
  <si>
    <t>4/13/2016 6:40:35 AM</t>
  </si>
  <si>
    <t>4/13/2016 6:40:45 AM</t>
  </si>
  <si>
    <t>4/13/2016 6:40:50 AM</t>
  </si>
  <si>
    <t>4/13/2016 6:41:05 AM</t>
  </si>
  <si>
    <t>4/13/2016 6:41:20 AM</t>
  </si>
  <si>
    <t>4/13/2016 6:41:40 AM</t>
  </si>
  <si>
    <t>4/13/2016 6:41:45 AM</t>
  </si>
  <si>
    <t>4/13/2016 6:42:05 AM</t>
  </si>
  <si>
    <t>4/13/2016 6:42:15 AM</t>
  </si>
  <si>
    <t>4/13/2016 6:42:55 AM</t>
  </si>
  <si>
    <t>4/13/2016 6:43:20 AM</t>
  </si>
  <si>
    <t>4/13/2016 6:44:05 AM</t>
  </si>
  <si>
    <t>4/13/2016 6:44:15 AM</t>
  </si>
  <si>
    <t>4/13/2016 6:44:20 AM</t>
  </si>
  <si>
    <t>4/13/2016 6:44:35 AM</t>
  </si>
  <si>
    <t>4/13/2016 6:45:10 AM</t>
  </si>
  <si>
    <t>4/13/2016 6:45:25 AM</t>
  </si>
  <si>
    <t>4/13/2016 6:45:45 AM</t>
  </si>
  <si>
    <t>4/13/2016 6:45:50 AM</t>
  </si>
  <si>
    <t>4/13/2016 6:47:10 AM</t>
  </si>
  <si>
    <t>4/13/2016 6:47:25 AM</t>
  </si>
  <si>
    <t>4/13/2016 6:47:35 AM</t>
  </si>
  <si>
    <t>4/13/2016 6:48:05 AM</t>
  </si>
  <si>
    <t>4/13/2016 6:48:45 AM</t>
  </si>
  <si>
    <t>4/13/2016 6:49:15 AM</t>
  </si>
  <si>
    <t>4/13/2016 6:49:55 AM</t>
  </si>
  <si>
    <t>4/13/2016 6:50:15 AM</t>
  </si>
  <si>
    <t>4/13/2016 6:50:20 AM</t>
  </si>
  <si>
    <t>4/13/2016 6:50:30 AM</t>
  </si>
  <si>
    <t>4/13/2016 6:50:35 AM</t>
  </si>
  <si>
    <t>4/13/2016 6:50:55 AM</t>
  </si>
  <si>
    <t>4/13/2016 6:51:15 AM</t>
  </si>
  <si>
    <t>4/13/2016 6:52:05 AM</t>
  </si>
  <si>
    <t>4/13/2016 6:52:35 AM</t>
  </si>
  <si>
    <t>4/13/2016 6:52:45 AM</t>
  </si>
  <si>
    <t>4/13/2016 6:53:00 AM</t>
  </si>
  <si>
    <t>4/13/2016 6:53:10 AM</t>
  </si>
  <si>
    <t>4/13/2016 6:53:30 AM</t>
  </si>
  <si>
    <t>4/13/2016 6:54:00 AM</t>
  </si>
  <si>
    <t>4/13/2016 6:54:10 AM</t>
  </si>
  <si>
    <t>4/13/2016 6:54:45 AM</t>
  </si>
  <si>
    <t>4/13/2016 6:55:05 AM</t>
  </si>
  <si>
    <t>4/13/2016 6:55:45 AM</t>
  </si>
  <si>
    <t>4/13/2016 6:56:00 AM</t>
  </si>
  <si>
    <t>4/13/2016 6:56:55 AM</t>
  </si>
  <si>
    <t>4/13/2016 6:57:40 AM</t>
  </si>
  <si>
    <t>4/13/2016 6:58:25 AM</t>
  </si>
  <si>
    <t>4/13/2016 6:59:10 AM</t>
  </si>
  <si>
    <t>4/13/2016 6:59:25 AM</t>
  </si>
  <si>
    <t>4/13/2016 6:59:40 AM</t>
  </si>
  <si>
    <t>4/13/2016 6:59:55 AM</t>
  </si>
  <si>
    <t>4/13/2016 7:00:05 AM</t>
  </si>
  <si>
    <t>4/13/2016 7:00:20 AM</t>
  </si>
  <si>
    <t>4/13/2016 7:01:40 AM</t>
  </si>
  <si>
    <t>4/13/2016 7:03:40 AM</t>
  </si>
  <si>
    <t>4/13/2016 7:04:40 AM</t>
  </si>
  <si>
    <t>4/13/2016 7:05:05 AM</t>
  </si>
  <si>
    <t>4/13/2016 7:06:25 AM</t>
  </si>
  <si>
    <t>4/13/2016 7:07:05 AM</t>
  </si>
  <si>
    <t>4/13/2016 7:07:25 AM</t>
  </si>
  <si>
    <t>4/13/2016 7:07:45 AM</t>
  </si>
  <si>
    <t>4/13/2016 7:07:50 AM</t>
  </si>
  <si>
    <t>4/13/2016 7:08:00 AM</t>
  </si>
  <si>
    <t>4/13/2016 7:08:20 AM</t>
  </si>
  <si>
    <t>4/13/2016 7:08:30 AM</t>
  </si>
  <si>
    <t>4/13/2016 7:08:35 AM</t>
  </si>
  <si>
    <t>4/13/2016 7:08:45 AM</t>
  </si>
  <si>
    <t>4/13/2016 7:09:10 AM</t>
  </si>
  <si>
    <t>4/13/2016 7:09:20 AM</t>
  </si>
  <si>
    <t>4/13/2016 7:10:05 AM</t>
  </si>
  <si>
    <t>4/13/2016 7:10:10 AM</t>
  </si>
  <si>
    <t>4/13/2016 7:10:30 AM</t>
  </si>
  <si>
    <t>4/13/2016 7:10:45 AM</t>
  </si>
  <si>
    <t>4/13/2016 7:11:00 AM</t>
  </si>
  <si>
    <t>4/13/2016 7:11:20 AM</t>
  </si>
  <si>
    <t>4/13/2016 7:11:40 AM</t>
  </si>
  <si>
    <t>4/13/2016 7:12:00 AM</t>
  </si>
  <si>
    <t>4/13/2016 7:13:05 AM</t>
  </si>
  <si>
    <t>4/13/2016 7:13:35 AM</t>
  </si>
  <si>
    <t>4/13/2016 7:13:45 AM</t>
  </si>
  <si>
    <t>4/13/2016 7:14:00 AM</t>
  </si>
  <si>
    <t>4/13/2016 7:14:05 AM</t>
  </si>
  <si>
    <t>4/13/2016 7:14:15 AM</t>
  </si>
  <si>
    <t>4/13/2016 7:14:25 AM</t>
  </si>
  <si>
    <t>4/13/2016 7:14:35 AM</t>
  </si>
  <si>
    <t>4/13/2016 7:14:40 AM</t>
  </si>
  <si>
    <t>4/13/2016 7:14:50 AM</t>
  </si>
  <si>
    <t>4/13/2016 7:15:00 AM</t>
  </si>
  <si>
    <t>4/13/2016 7:15:15 AM</t>
  </si>
  <si>
    <t>4/13/2016 7:15:20 AM</t>
  </si>
  <si>
    <t>4/13/2016 7:15:30 AM</t>
  </si>
  <si>
    <t>4/13/2016 7:15:35 AM</t>
  </si>
  <si>
    <t>4/13/2016 7:15:55 AM</t>
  </si>
  <si>
    <t>4/13/2016 7:16:00 AM</t>
  </si>
  <si>
    <t>4/13/2016 7:16:40 AM</t>
  </si>
  <si>
    <t>4/13/2016 7:16:45 AM</t>
  </si>
  <si>
    <t>4/13/2016 7:17:00 AM</t>
  </si>
  <si>
    <t>4/13/2016 7:17:05 AM</t>
  </si>
  <si>
    <t>4/13/2016 7:17:15 AM</t>
  </si>
  <si>
    <t>4/13/2016 7:17:20 AM</t>
  </si>
  <si>
    <t>4/13/2016 7:17:40 AM</t>
  </si>
  <si>
    <t>4/13/2016 7:17:45 AM</t>
  </si>
  <si>
    <t>4/13/2016 7:18:45 AM</t>
  </si>
  <si>
    <t>4/13/2016 7:19:20 AM</t>
  </si>
  <si>
    <t>4/13/2016 7:20:35 AM</t>
  </si>
  <si>
    <t>4/13/2016 7:21:10 AM</t>
  </si>
  <si>
    <t>4/13/2016 7:21:50 AM</t>
  </si>
  <si>
    <t>4/13/2016 7:22:30 AM</t>
  </si>
  <si>
    <t>4/13/2016 7:23:20 AM</t>
  </si>
  <si>
    <t>4/13/2016 7:26:00 AM</t>
  </si>
  <si>
    <t>4/13/2016 7:28:20 AM</t>
  </si>
  <si>
    <t>4/13/2016 7:28:40 AM</t>
  </si>
  <si>
    <t>4/13/2016 7:30:00 AM</t>
  </si>
  <si>
    <t>4/13/2016 7:30:20 AM</t>
  </si>
  <si>
    <t>4/13/2016 7:30:35 AM</t>
  </si>
  <si>
    <t>4/13/2016 7:32:30 AM</t>
  </si>
  <si>
    <t>4/13/2016 7:32:40 AM</t>
  </si>
  <si>
    <t>4/13/2016 7:32:50 AM</t>
  </si>
  <si>
    <t>4/13/2016 7:33:05 AM</t>
  </si>
  <si>
    <t>4/13/2016 7:33:20 AM</t>
  </si>
  <si>
    <t>4/13/2016 7:34:40 AM</t>
  </si>
  <si>
    <t>4/13/2016 7:35:10 AM</t>
  </si>
  <si>
    <t>4/13/2016 7:35:40 AM</t>
  </si>
  <si>
    <t>4/13/2016 7:36:05 AM</t>
  </si>
  <si>
    <t>4/13/2016 7:36:30 AM</t>
  </si>
  <si>
    <t>4/13/2016 7:36:45 AM</t>
  </si>
  <si>
    <t>4/13/2016 7:37:15 AM</t>
  </si>
  <si>
    <t>4/13/2016 7:37:30 AM</t>
  </si>
  <si>
    <t>4/13/2016 7:37:50 AM</t>
  </si>
  <si>
    <t>4/13/2016 7:38:10 AM</t>
  </si>
  <si>
    <t>4/13/2016 7:38:20 AM</t>
  </si>
  <si>
    <t>4/13/2016 7:38:35 AM</t>
  </si>
  <si>
    <t>4/13/2016 7:39:00 AM</t>
  </si>
  <si>
    <t>4/13/2016 7:39:20 AM</t>
  </si>
  <si>
    <t>4/13/2016 7:39:35 AM</t>
  </si>
  <si>
    <t>4/13/2016 7:39:50 AM</t>
  </si>
  <si>
    <t>4/13/2016 7:40:00 AM</t>
  </si>
  <si>
    <t>4/13/2016 7:40:15 AM</t>
  </si>
  <si>
    <t>4/13/2016 7:40:30 AM</t>
  </si>
  <si>
    <t>4/13/2016 7:40:50 AM</t>
  </si>
  <si>
    <t>4/13/2016 7:41:10 AM</t>
  </si>
  <si>
    <t>4/13/2016 7:41:40 AM</t>
  </si>
  <si>
    <t>4/13/2016 7:42:10 AM</t>
  </si>
  <si>
    <t>4/13/2016 7:45:05 AM</t>
  </si>
  <si>
    <t>4/13/2016 7:45:20 AM</t>
  </si>
  <si>
    <t>4/13/2016 7:45:50 AM</t>
  </si>
  <si>
    <t>4/13/2016 7:48:20 AM</t>
  </si>
  <si>
    <t>4/13/2016 7:50:30 AM</t>
  </si>
  <si>
    <t>4/13/2016 7:51:00 AM</t>
  </si>
  <si>
    <t>4/13/2016 7:52:35 AM</t>
  </si>
  <si>
    <t>4/13/2016 7:53:00 AM</t>
  </si>
  <si>
    <t>4/13/2016 7:53:55 AM</t>
  </si>
  <si>
    <t>4/13/2016 7:54:35 AM</t>
  </si>
  <si>
    <t>4/13/2016 7:56:50 AM</t>
  </si>
  <si>
    <t>4/13/2016 8:00:00 AM</t>
  </si>
  <si>
    <t>4/13/2016 8:00:50 AM</t>
  </si>
  <si>
    <t>4/13/2016 8:01:30 AM</t>
  </si>
  <si>
    <t>4/13/2016 8:01:45 AM</t>
  </si>
  <si>
    <t>4/13/2016 8:03:05 AM</t>
  </si>
  <si>
    <t>4/13/2016 8:03:45 AM</t>
  </si>
  <si>
    <t>4/13/2016 8:04:00 AM</t>
  </si>
  <si>
    <t>4/13/2016 8:04:30 AM</t>
  </si>
  <si>
    <t>4/13/2016 8:05:15 AM</t>
  </si>
  <si>
    <t>4/13/2016 8:11:30 AM</t>
  </si>
  <si>
    <t>4/13/2016 8:12:20 AM</t>
  </si>
  <si>
    <t>4/13/2016 8:12:35 AM</t>
  </si>
  <si>
    <t>4/13/2016 8:12:50 AM</t>
  </si>
  <si>
    <t>4/13/2016 8:14:05 AM</t>
  </si>
  <si>
    <t>4/13/2016 8:14:20 AM</t>
  </si>
  <si>
    <t>4/13/2016 8:17:00 AM</t>
  </si>
  <si>
    <t>4/13/2016 8:17:50 AM</t>
  </si>
  <si>
    <t>4/13/2016 8:20:20 AM</t>
  </si>
  <si>
    <t>4/13/2016 8:20:30 AM</t>
  </si>
  <si>
    <t>4/13/2016 8:21:35 AM</t>
  </si>
  <si>
    <t>4/13/2016 8:22:25 AM</t>
  </si>
  <si>
    <t>4/13/2016 8:22:55 AM</t>
  </si>
  <si>
    <t>4/13/2016 8:23:05 AM</t>
  </si>
  <si>
    <t>4/13/2016 8:24:40 AM</t>
  </si>
  <si>
    <t>4/13/2016 8:26:10 AM</t>
  </si>
  <si>
    <t>4/13/2016 8:26:45 AM</t>
  </si>
  <si>
    <t>4/13/2016 8:29:25 AM</t>
  </si>
  <si>
    <t>4/13/2016 8:29:40 AM</t>
  </si>
  <si>
    <t>4/13/2016 8:29:50 AM</t>
  </si>
  <si>
    <t>4/13/2016 8:30:10 AM</t>
  </si>
  <si>
    <t>4/13/2016 8:31:35 AM</t>
  </si>
  <si>
    <t>4/13/2016 8:33:15 AM</t>
  </si>
  <si>
    <t>4/13/2016 8:33:45 AM</t>
  </si>
  <si>
    <t>4/13/2016 8:34:20 AM</t>
  </si>
  <si>
    <t>4/13/2016 8:34:35 AM</t>
  </si>
  <si>
    <t>4/13/2016 8:36:00 AM</t>
  </si>
  <si>
    <t>4/13/2016 8:37:30 AM</t>
  </si>
  <si>
    <t>4/13/2016 8:37:35 AM</t>
  </si>
  <si>
    <t>4/13/2016 8:40:20 AM</t>
  </si>
  <si>
    <t>4/13/2016 8:42:55 AM</t>
  </si>
  <si>
    <t>4/13/2016 8:43:45 AM</t>
  </si>
  <si>
    <t>4/13/2016 8:44:05 AM</t>
  </si>
  <si>
    <t>4/13/2016 8:47:55 AM</t>
  </si>
  <si>
    <t>4/13/2016 8:48:35 AM</t>
  </si>
  <si>
    <t>4/13/2016 8:50:00 AM</t>
  </si>
  <si>
    <t>4/13/2016 8:50:20 AM</t>
  </si>
  <si>
    <t>4/13/2016 8:51:00 AM</t>
  </si>
  <si>
    <t>4/13/2016 8:52:10 AM</t>
  </si>
  <si>
    <t>4/13/2016 8:52:50 AM</t>
  </si>
  <si>
    <t>4/13/2016 8:53:40 AM</t>
  </si>
  <si>
    <t>4/13/2016 8:53:55 AM</t>
  </si>
  <si>
    <t>4/13/2016 8:56:00 AM</t>
  </si>
  <si>
    <t>4/13/2016 8:56:15 AM</t>
  </si>
  <si>
    <t>4/13/2016 8:56:35 AM</t>
  </si>
  <si>
    <t>4/13/2016 8:59:55 AM</t>
  </si>
  <si>
    <t>4/13/2016 9:04:10 AM</t>
  </si>
  <si>
    <t>4/13/2016 9:07:00 AM</t>
  </si>
  <si>
    <t>4/13/2016 9:07:20 AM</t>
  </si>
  <si>
    <t>4/13/2016 9:08:50 AM</t>
  </si>
  <si>
    <t>4/13/2016 9:12:35 AM</t>
  </si>
  <si>
    <t>4/13/2016 9:13:20 AM</t>
  </si>
  <si>
    <t>4/13/2016 9:14:50 AM</t>
  </si>
  <si>
    <t>4/13/2016 9:18:35 AM</t>
  </si>
  <si>
    <t>4/13/2016 9:19:25 AM</t>
  </si>
  <si>
    <t>4/13/2016 9:20:15 AM</t>
  </si>
  <si>
    <t>4/13/2016 9:20:45 AM</t>
  </si>
  <si>
    <t>4/13/2016 9:21:05 AM</t>
  </si>
  <si>
    <t>4/13/2016 9:22:00 AM</t>
  </si>
  <si>
    <t>4/13/2016 9:22:55 AM</t>
  </si>
  <si>
    <t>4/13/2016 9:23:10 AM</t>
  </si>
  <si>
    <t>4/13/2016 9:26:40 AM</t>
  </si>
  <si>
    <t>4/13/2016 9:27:40 AM</t>
  </si>
  <si>
    <t>4/13/2016 9:29:05 AM</t>
  </si>
  <si>
    <t>4/13/2016 9:31:45 AM</t>
  </si>
  <si>
    <t>4/13/2016 9:32:50 AM</t>
  </si>
  <si>
    <t>4/13/2016 9:33:30 AM</t>
  </si>
  <si>
    <t>4/13/2016 9:34:20 AM</t>
  </si>
  <si>
    <t>4/13/2016 9:39:10 AM</t>
  </si>
  <si>
    <t>4/13/2016 9:41:10 AM</t>
  </si>
  <si>
    <t>4/13/2016 9:43:15 AM</t>
  </si>
  <si>
    <t>4/13/2016 9:44:10 AM</t>
  </si>
  <si>
    <t>4/13/2016 9:45:50 AM</t>
  </si>
  <si>
    <t>4/13/2016 9:46:20 AM</t>
  </si>
  <si>
    <t>4/13/2016 9:48:15 AM</t>
  </si>
  <si>
    <t>4/13/2016 9:48:45 AM</t>
  </si>
  <si>
    <t>4/13/2016 9:49:40 AM</t>
  </si>
  <si>
    <t>4/13/2016 9:51:10 AM</t>
  </si>
  <si>
    <t>4/13/2016 9:51:30 AM</t>
  </si>
  <si>
    <t>4/13/2016 9:53:20 AM</t>
  </si>
  <si>
    <t>4/13/2016 9:53:50 AM</t>
  </si>
  <si>
    <t>4/13/2016 9:54:30 AM</t>
  </si>
  <si>
    <t>4/13/2016 9:54:40 AM</t>
  </si>
  <si>
    <t>4/13/2016 9:56:35 AM</t>
  </si>
  <si>
    <t>4/13/2016 9:56:40 AM</t>
  </si>
  <si>
    <t>4/13/2016 10:00:10 AM</t>
  </si>
  <si>
    <t>4/13/2016 10:01:15 AM</t>
  </si>
  <si>
    <t>4/13/2016 10:03:30 AM</t>
  </si>
  <si>
    <t>4/13/2016 10:04:05 AM</t>
  </si>
  <si>
    <t>4/13/2016 10:04:35 AM</t>
  </si>
  <si>
    <t>4/13/2016 10:04:50 AM</t>
  </si>
  <si>
    <t>4/13/2016 10:05:25 AM</t>
  </si>
  <si>
    <t>4/13/2016 10:05:50 AM</t>
  </si>
  <si>
    <t>4/13/2016 10:06:35 AM</t>
  </si>
  <si>
    <t>4/13/2016 10:07:15 AM</t>
  </si>
  <si>
    <t>4/13/2016 10:08:35 AM</t>
  </si>
  <si>
    <t>4/13/2016 10:09:20 AM</t>
  </si>
  <si>
    <t>4/13/2016 10:10:25 AM</t>
  </si>
  <si>
    <t>4/13/2016 10:10:40 AM</t>
  </si>
  <si>
    <t>4/13/2016 10:11:10 AM</t>
  </si>
  <si>
    <t>4/13/2016 10:11:30 AM</t>
  </si>
  <si>
    <t>4/13/2016 10:12:40 AM</t>
  </si>
  <si>
    <t>4/13/2016 10:13:25 AM</t>
  </si>
  <si>
    <t>4/13/2016 10:14:35 AM</t>
  </si>
  <si>
    <t>4/13/2016 10:15:00 AM</t>
  </si>
  <si>
    <t>4/13/2016 10:15:35 AM</t>
  </si>
  <si>
    <t>4/13/2016 10:17:10 AM</t>
  </si>
  <si>
    <t>4/13/2016 10:17:15 AM</t>
  </si>
  <si>
    <t>4/13/2016 10:19:00 AM</t>
  </si>
  <si>
    <t>4/13/2016 10:20:00 AM</t>
  </si>
  <si>
    <t>4/13/2016 10:20:30 AM</t>
  </si>
  <si>
    <t>4/13/2016 10:21:30 AM</t>
  </si>
  <si>
    <t>4/13/2016 10:21:45 AM</t>
  </si>
  <si>
    <t>4/13/2016 10:22:25 AM</t>
  </si>
  <si>
    <t>4/13/2016 10:23:05 AM</t>
  </si>
  <si>
    <t>4/13/2016 10:23:20 AM</t>
  </si>
  <si>
    <t>4/13/2016 10:24:25 AM</t>
  </si>
  <si>
    <t>4/13/2016 10:25:20 AM</t>
  </si>
  <si>
    <t>4/13/2016 10:25:35 AM</t>
  </si>
  <si>
    <t>4/13/2016 10:26:25 AM</t>
  </si>
  <si>
    <t>4/13/2016 10:26:30 AM</t>
  </si>
  <si>
    <t>4/13/2016 10:27:50 AM</t>
  </si>
  <si>
    <t>4/13/2016 10:29:10 AM</t>
  </si>
  <si>
    <t>4/13/2016 10:29:25 AM</t>
  </si>
  <si>
    <t>4/13/2016 10:30:50 AM</t>
  </si>
  <si>
    <t>4/13/2016 10:31:00 AM</t>
  </si>
  <si>
    <t>4/13/2016 10:31:20 AM</t>
  </si>
  <si>
    <t>4/13/2016 10:33:40 AM</t>
  </si>
  <si>
    <t>4/13/2016 10:34:45 AM</t>
  </si>
  <si>
    <t>4/13/2016 10:35:55 AM</t>
  </si>
  <si>
    <t>4/13/2016 10:36:00 AM</t>
  </si>
  <si>
    <t>4/13/2016 10:38:25 AM</t>
  </si>
  <si>
    <t>4/13/2016 10:39:00 AM</t>
  </si>
  <si>
    <t>4/13/2016 10:39:15 AM</t>
  </si>
  <si>
    <t>4/13/2016 10:40:40 AM</t>
  </si>
  <si>
    <t>4/13/2016 10:40:55 AM</t>
  </si>
  <si>
    <t>4/13/2016 10:41:10 AM</t>
  </si>
  <si>
    <t>4/13/2016 10:41:45 AM</t>
  </si>
  <si>
    <t>4/13/2016 10:44:10 AM</t>
  </si>
  <si>
    <t>4/13/2016 10:44:15 AM</t>
  </si>
  <si>
    <t>4/13/2016 10:44:40 AM</t>
  </si>
  <si>
    <t>4/13/2016 10:45:55 AM</t>
  </si>
  <si>
    <t>4/13/2016 10:46:55 AM</t>
  </si>
  <si>
    <t>4/13/2016 10:47:25 AM</t>
  </si>
  <si>
    <t>4/13/2016 10:48:25 AM</t>
  </si>
  <si>
    <t>4/13/2016 10:48:35 AM</t>
  </si>
  <si>
    <t>4/13/2016 10:52:15 AM</t>
  </si>
  <si>
    <t>4/13/2016 10:54:30 AM</t>
  </si>
  <si>
    <t>4/13/2016 10:54:35 AM</t>
  </si>
  <si>
    <t>4/13/2016 10:54:45 AM</t>
  </si>
  <si>
    <t>4/13/2016 10:56:05 AM</t>
  </si>
  <si>
    <t>4/13/2016 10:56:55 AM</t>
  </si>
  <si>
    <t>4/13/2016 10:57:15 AM</t>
  </si>
  <si>
    <t>4/13/2016 10:58:25 AM</t>
  </si>
  <si>
    <t>4/13/2016 10:59:15 AM</t>
  </si>
  <si>
    <t>4/13/2016 10:59:55 AM</t>
  </si>
  <si>
    <t>4/13/2016 11:01:05 AM</t>
  </si>
  <si>
    <t>4/13/2016 11:01:20 AM</t>
  </si>
  <si>
    <t>4/13/2016 11:02:05 AM</t>
  </si>
  <si>
    <t>4/13/2016 11:02:10 AM</t>
  </si>
  <si>
    <t>4/13/2016 11:03:05 AM</t>
  </si>
  <si>
    <t>4/13/2016 11:03:20 AM</t>
  </si>
  <si>
    <t>4/13/2016 11:04:10 AM</t>
  </si>
  <si>
    <t>4/13/2016 11:04:25 AM</t>
  </si>
  <si>
    <t>4/13/2016 11:04:35 AM</t>
  </si>
  <si>
    <t>4/13/2016 11:04:40 AM</t>
  </si>
  <si>
    <t>4/13/2016 11:05:20 AM</t>
  </si>
  <si>
    <t>4/13/2016 11:06:10 AM</t>
  </si>
  <si>
    <t>4/13/2016 11:06:50 AM</t>
  </si>
  <si>
    <t>4/13/2016 11:08:10 AM</t>
  </si>
  <si>
    <t>4/13/2016 11:09:05 AM</t>
  </si>
  <si>
    <t>4/13/2016 11:09:30 AM</t>
  </si>
  <si>
    <t>4/13/2016 11:10:45 AM</t>
  </si>
  <si>
    <t>4/13/2016 11:11:35 AM</t>
  </si>
  <si>
    <t>4/13/2016 11:12:20 AM</t>
  </si>
  <si>
    <t>4/13/2016 11:14:20 AM</t>
  </si>
  <si>
    <t>4/13/2016 11:15:55 AM</t>
  </si>
  <si>
    <t>4/13/2016 11:16:50 AM</t>
  </si>
  <si>
    <t>4/13/2016 11:18:45 AM</t>
  </si>
  <si>
    <t>4/13/2016 11:20:35 AM</t>
  </si>
  <si>
    <t>4/13/2016 11:21:30 AM</t>
  </si>
  <si>
    <t>4/13/2016 11:21:45 AM</t>
  </si>
  <si>
    <t>4/13/2016 11:22:05 AM</t>
  </si>
  <si>
    <t>4/13/2016 11:22:20 AM</t>
  </si>
  <si>
    <t>4/13/2016 11:23:00 AM</t>
  </si>
  <si>
    <t>4/13/2016 11:25:05 AM</t>
  </si>
  <si>
    <t>4/13/2016 11:25:55 AM</t>
  </si>
  <si>
    <t>4/13/2016 11:27:10 AM</t>
  </si>
  <si>
    <t>4/13/2016 11:27:20 AM</t>
  </si>
  <si>
    <t>4/13/2016 11:27:25 AM</t>
  </si>
  <si>
    <t>4/13/2016 11:30:25 AM</t>
  </si>
  <si>
    <t>4/13/2016 11:30:55 AM</t>
  </si>
  <si>
    <t>4/13/2016 11:31:10 AM</t>
  </si>
  <si>
    <t>4/13/2016 11:31:40 AM</t>
  </si>
  <si>
    <t>4/13/2016 11:32:25 AM</t>
  </si>
  <si>
    <t>4/13/2016 11:33:10 AM</t>
  </si>
  <si>
    <t>4/13/2016 11:33:20 AM</t>
  </si>
  <si>
    <t>4/13/2016 11:33:35 AM</t>
  </si>
  <si>
    <t>4/13/2016 11:33:50 AM</t>
  </si>
  <si>
    <t>4/13/2016 11:35:20 AM</t>
  </si>
  <si>
    <t>4/13/2016 11:35:35 AM</t>
  </si>
  <si>
    <t>4/13/2016 11:37:40 AM</t>
  </si>
  <si>
    <t>4/13/2016 11:38:25 AM</t>
  </si>
  <si>
    <t>4/13/2016 11:39:55 AM</t>
  </si>
  <si>
    <t>4/13/2016 11:40:30 AM</t>
  </si>
  <si>
    <t>4/13/2016 11:40:45 AM</t>
  </si>
  <si>
    <t>4/13/2016 11:41:05 AM</t>
  </si>
  <si>
    <t>4/13/2016 11:44:10 AM</t>
  </si>
  <si>
    <t>4/13/2016 11:46:00 AM</t>
  </si>
  <si>
    <t>4/13/2016 11:47:55 AM</t>
  </si>
  <si>
    <t>4/13/2016 11:48:20 AM</t>
  </si>
  <si>
    <t>4/13/2016 11:48:55 AM</t>
  </si>
  <si>
    <t>4/13/2016 11:52:50 AM</t>
  </si>
  <si>
    <t>4/13/2016 11:53:15 AM</t>
  </si>
  <si>
    <t>4/13/2016 11:54:40 AM</t>
  </si>
  <si>
    <t>4/13/2016 11:55:55 AM</t>
  </si>
  <si>
    <t>4/13/2016 11:57:00 AM</t>
  </si>
  <si>
    <t>4/13/2016 11:58:40 AM</t>
  </si>
  <si>
    <t>4/13/2016 11:59:15 AM</t>
  </si>
  <si>
    <t>4/13/2016 11:59:35 AM</t>
  </si>
  <si>
    <t>4/13/2016 11:59:45 AM</t>
  </si>
  <si>
    <t>4/13/2016 12:00:10 PM</t>
  </si>
  <si>
    <t>4/13/2016 12:00:25 PM</t>
  </si>
  <si>
    <t>4/13/2016 12:00:40 PM</t>
  </si>
  <si>
    <t>4/13/2016 12:00:50 PM</t>
  </si>
  <si>
    <t>4/13/2016 12:01:05 PM</t>
  </si>
  <si>
    <t>4/13/2016 12:01:35 PM</t>
  </si>
  <si>
    <t>4/13/2016 12:02:00 PM</t>
  </si>
  <si>
    <t>4/13/2016 12:02:05 PM</t>
  </si>
  <si>
    <t>4/13/2016 12:02:15 PM</t>
  </si>
  <si>
    <t>4/13/2016 12:02:25 PM</t>
  </si>
  <si>
    <t>4/13/2016 12:02:40 PM</t>
  </si>
  <si>
    <t>4/13/2016 12:02:50 PM</t>
  </si>
  <si>
    <t>4/13/2016 12:03:10 PM</t>
  </si>
  <si>
    <t>4/13/2016 12:03:20 PM</t>
  </si>
  <si>
    <t>4/13/2016 12:03:40 PM</t>
  </si>
  <si>
    <t>4/13/2016 12:03:45 PM</t>
  </si>
  <si>
    <t>4/13/2016 12:03:55 PM</t>
  </si>
  <si>
    <t>4/13/2016 12:04:00 PM</t>
  </si>
  <si>
    <t>4/13/2016 12:04:10 PM</t>
  </si>
  <si>
    <t>4/13/2016 12:04:25 PM</t>
  </si>
  <si>
    <t>4/13/2016 12:04:40 PM</t>
  </si>
  <si>
    <t>4/13/2016 12:04:50 PM</t>
  </si>
  <si>
    <t>4/13/2016 12:05:05 PM</t>
  </si>
  <si>
    <t>4/13/2016 12:05:10 PM</t>
  </si>
  <si>
    <t>4/13/2016 12:05:20 PM</t>
  </si>
  <si>
    <t>4/13/2016 12:05:25 PM</t>
  </si>
  <si>
    <t>4/13/2016 12:05:40 PM</t>
  </si>
  <si>
    <t>4/13/2016 12:05:55 PM</t>
  </si>
  <si>
    <t>4/13/2016 12:06:35 PM</t>
  </si>
  <si>
    <t>4/13/2016 12:06:55 PM</t>
  </si>
  <si>
    <t>4/13/2016 12:07:10 PM</t>
  </si>
  <si>
    <t>4/13/2016 12:08:05 PM</t>
  </si>
  <si>
    <t>4/13/2016 12:08:25 PM</t>
  </si>
  <si>
    <t>4/13/2016 12:08:40 PM</t>
  </si>
  <si>
    <t>4/13/2016 12:08:55 PM</t>
  </si>
  <si>
    <t>4/13/2016 12:09:10 PM</t>
  </si>
  <si>
    <t>4/13/2016 12:10:15 PM</t>
  </si>
  <si>
    <t>4/13/2016 12:11:00 PM</t>
  </si>
  <si>
    <t>4/13/2016 12:12:15 PM</t>
  </si>
  <si>
    <t>4/13/2016 12:12:35 PM</t>
  </si>
  <si>
    <t>4/13/2016 12:14:10 PM</t>
  </si>
  <si>
    <t>4/13/2016 12:15:15 PM</t>
  </si>
  <si>
    <t>4/13/2016 12:16:05 PM</t>
  </si>
  <si>
    <t>4/13/2016 12:16:30 PM</t>
  </si>
  <si>
    <t>4/13/2016 12:17:40 PM</t>
  </si>
  <si>
    <t>4/13/2016 12:18:40 PM</t>
  </si>
  <si>
    <t>4/13/2016 12:19:25 PM</t>
  </si>
  <si>
    <t>4/13/2016 12:20:25 PM</t>
  </si>
  <si>
    <t>4/13/2016 12:21:05 PM</t>
  </si>
  <si>
    <t>4/13/2016 12:21:40 PM</t>
  </si>
  <si>
    <t>4/13/2016 12:24:00 PM</t>
  </si>
  <si>
    <t>4/13/2016 12:24:45 PM</t>
  </si>
  <si>
    <t>4/13/2016 12:27:45 PM</t>
  </si>
  <si>
    <t>4/13/2016 12:29:20 PM</t>
  </si>
  <si>
    <t>4/13/2016 12:31:00 PM</t>
  </si>
  <si>
    <t>4/13/2016 12:31:45 PM</t>
  </si>
  <si>
    <t>4/13/2016 12:34:30 PM</t>
  </si>
  <si>
    <t>4/13/2016 12:35:40 PM</t>
  </si>
  <si>
    <t>4/13/2016 12:37:30 PM</t>
  </si>
  <si>
    <t>4/13/2016 12:39:10 PM</t>
  </si>
  <si>
    <t>4/13/2016 12:41:05 PM</t>
  </si>
  <si>
    <t>4/13/2016 12:42:10 PM</t>
  </si>
  <si>
    <t>4/13/2016 12:43:05 PM</t>
  </si>
  <si>
    <t>4/13/2016 12:43:20 PM</t>
  </si>
  <si>
    <t>4/13/2016 12:43:35 PM</t>
  </si>
  <si>
    <t>4/13/2016 12:43:50 PM</t>
  </si>
  <si>
    <t>4/13/2016 12:44:10 PM</t>
  </si>
  <si>
    <t>4/13/2016 12:44:35 PM</t>
  </si>
  <si>
    <t>4/13/2016 12:45:25 PM</t>
  </si>
  <si>
    <t>4/13/2016 12:47:05 PM</t>
  </si>
  <si>
    <t>4/13/2016 12:47:45 PM</t>
  </si>
  <si>
    <t>4/13/2016 12:48:25 PM</t>
  </si>
  <si>
    <t>4/13/2016 12:48:55 PM</t>
  </si>
  <si>
    <t>4/13/2016 12:49:15 PM</t>
  </si>
  <si>
    <t>4/13/2016 12:49:20 PM</t>
  </si>
  <si>
    <t>4/13/2016 12:51:55 PM</t>
  </si>
  <si>
    <t>4/13/2016 12:53:05 PM</t>
  </si>
  <si>
    <t>4/13/2016 12:53:20 PM</t>
  </si>
  <si>
    <t>4/13/2016 12:53:55 PM</t>
  </si>
  <si>
    <t>4/13/2016 12:54:45 PM</t>
  </si>
  <si>
    <t>4/13/2016 12:55:30 PM</t>
  </si>
  <si>
    <t>4/13/2016 12:56:20 PM</t>
  </si>
  <si>
    <t>4/13/2016 12:56:35 PM</t>
  </si>
  <si>
    <t>4/13/2016 12:57:05 PM</t>
  </si>
  <si>
    <t>4/13/2016 12:57:15 PM</t>
  </si>
  <si>
    <t>4/13/2016 12:57:45 PM</t>
  </si>
  <si>
    <t>4/13/2016 12:57:55 PM</t>
  </si>
  <si>
    <t>4/13/2016 12:58:15 PM</t>
  </si>
  <si>
    <t>4/13/2016 12:58:25 PM</t>
  </si>
  <si>
    <t>4/13/2016 12:58:35 PM</t>
  </si>
  <si>
    <t>4/13/2016 12:59:05 PM</t>
  </si>
  <si>
    <t>4/13/2016 1:00:10 PM</t>
  </si>
  <si>
    <t>4/13/2016 1:00:20 PM</t>
  </si>
  <si>
    <t>4/13/2016 1:01:15 PM</t>
  </si>
  <si>
    <t>4/13/2016 1:01:30 PM</t>
  </si>
  <si>
    <t>4/13/2016 1:02:05 PM</t>
  </si>
  <si>
    <t>4/13/2016 1:02:30 PM</t>
  </si>
  <si>
    <t>4/13/2016 1:03:55 PM</t>
  </si>
  <si>
    <t>4/13/2016 1:05:35 PM</t>
  </si>
  <si>
    <t>4/13/2016 1:06:15 PM</t>
  </si>
  <si>
    <t>4/13/2016 1:06:45 PM</t>
  </si>
  <si>
    <t>4/13/2016 1:07:35 PM</t>
  </si>
  <si>
    <t>4/13/2016 1:08:05 PM</t>
  </si>
  <si>
    <t>4/13/2016 1:08:55 PM</t>
  </si>
  <si>
    <t>4/13/2016 1:09:05 PM</t>
  </si>
  <si>
    <t>4/13/2016 1:09:35 PM</t>
  </si>
  <si>
    <t>4/13/2016 1:11:25 PM</t>
  </si>
  <si>
    <t>4/13/2016 1:12:15 PM</t>
  </si>
  <si>
    <t>4/13/2016 1:22:20 PM</t>
  </si>
  <si>
    <t>4/13/2016 1:27:30 PM</t>
  </si>
  <si>
    <t>4/13/2016 1:29:05 PM</t>
  </si>
  <si>
    <t>4/13/2016 1:29:35 PM</t>
  </si>
  <si>
    <t>4/13/2016 1:29:50 PM</t>
  </si>
  <si>
    <t>4/13/2016 1:30:35 PM</t>
  </si>
  <si>
    <t>4/13/2016 1:30:45 PM</t>
  </si>
  <si>
    <t>4/13/2016 1:31:00 PM</t>
  </si>
  <si>
    <t>4/13/2016 1:32:00 PM</t>
  </si>
  <si>
    <t>4/13/2016 1:32:15 PM</t>
  </si>
  <si>
    <t>4/13/2016 1:32:35 PM</t>
  </si>
  <si>
    <t>4/13/2016 1:33:05 PM</t>
  </si>
  <si>
    <t>4/13/2016 1:33:15 PM</t>
  </si>
  <si>
    <t>4/13/2016 1:33:55 PM</t>
  </si>
  <si>
    <t>4/13/2016 1:34:05 PM</t>
  </si>
  <si>
    <t>4/13/2016 1:34:25 PM</t>
  </si>
  <si>
    <t>4/13/2016 1:34:55 PM</t>
  </si>
  <si>
    <t>4/13/2016 1:35:25 PM</t>
  </si>
  <si>
    <t>4/13/2016 1:35:35 PM</t>
  </si>
  <si>
    <t>4/13/2016 1:35:50 PM</t>
  </si>
  <si>
    <t>4/13/2016 1:36:35 PM</t>
  </si>
  <si>
    <t>4/13/2016 1:38:05 PM</t>
  </si>
  <si>
    <t>4/13/2016 1:38:25 PM</t>
  </si>
  <si>
    <t>4/13/2016 1:40:00 PM</t>
  </si>
  <si>
    <t>4/13/2016 1:41:20 PM</t>
  </si>
  <si>
    <t>4/13/2016 1:41:40 PM</t>
  </si>
  <si>
    <t>4/13/2016 1:42:15 PM</t>
  </si>
  <si>
    <t>4/13/2016 1:42:35 PM</t>
  </si>
  <si>
    <t>4/13/2016 1:43:35 PM</t>
  </si>
  <si>
    <t>4/13/2016 1:44:00 PM</t>
  </si>
  <si>
    <t>4/13/2016 1:45:05 PM</t>
  </si>
  <si>
    <t>4/13/2016 1:45:20 PM</t>
  </si>
  <si>
    <t>4/13/2016 1:45:35 PM</t>
  </si>
  <si>
    <t>4/13/2016 1:46:00 PM</t>
  </si>
  <si>
    <t>4/13/2016 1:46:30 PM</t>
  </si>
  <si>
    <t>4/13/2016 1:46:45 PM</t>
  </si>
  <si>
    <t>4/13/2016 1:48:10 PM</t>
  </si>
  <si>
    <t>4/13/2016 1:49:05 PM</t>
  </si>
  <si>
    <t>4/13/2016 1:49:40 PM</t>
  </si>
  <si>
    <t>4/13/2016 1:50:25 PM</t>
  </si>
  <si>
    <t>4/13/2016 1:50:45 PM</t>
  </si>
  <si>
    <t>4/13/2016 1:51:05 PM</t>
  </si>
  <si>
    <t>4/13/2016 1:51:20 PM</t>
  </si>
  <si>
    <t>4/13/2016 1:51:35 PM</t>
  </si>
  <si>
    <t>4/13/2016 1:52:25 PM</t>
  </si>
  <si>
    <t>4/13/2016 1:53:15 PM</t>
  </si>
  <si>
    <t>4/13/2016 1:53:40 PM</t>
  </si>
  <si>
    <t>4/13/2016 1:54:25 PM</t>
  </si>
  <si>
    <t>4/13/2016 1:54:35 PM</t>
  </si>
  <si>
    <t>4/13/2016 1:55:05 PM</t>
  </si>
  <si>
    <t>4/13/2016 1:55:45 PM</t>
  </si>
  <si>
    <t>4/13/2016 1:56:15 PM</t>
  </si>
  <si>
    <t>4/13/2016 1:57:00 PM</t>
  </si>
  <si>
    <t>4/13/2016 1:57:25 PM</t>
  </si>
  <si>
    <t>4/13/2016 1:58:05 PM</t>
  </si>
  <si>
    <t>4/13/2016 1:58:40 PM</t>
  </si>
  <si>
    <t>4/13/2016 1:58:55 PM</t>
  </si>
  <si>
    <t>4/13/2016 1:59:25 PM</t>
  </si>
  <si>
    <t>4/13/2016 2:00:05 PM</t>
  </si>
  <si>
    <t>4/13/2016 2:00:50 PM</t>
  </si>
  <si>
    <t>4/13/2016 2:01:40 PM</t>
  </si>
  <si>
    <t>4/13/2016 2:02:10 PM</t>
  </si>
  <si>
    <t>4/13/2016 2:02:25 PM</t>
  </si>
  <si>
    <t>4/13/2016 2:02:40 PM</t>
  </si>
  <si>
    <t>4/13/2016 2:03:15 PM</t>
  </si>
  <si>
    <t>4/13/2016 2:04:40 PM</t>
  </si>
  <si>
    <t>4/13/2016 2:05:20 PM</t>
  </si>
  <si>
    <t>4/13/2016 2:06:30 PM</t>
  </si>
  <si>
    <t>4/13/2016 2:07:15 PM</t>
  </si>
  <si>
    <t>4/13/2016 2:07:20 PM</t>
  </si>
  <si>
    <t>4/13/2016 2:08:10 PM</t>
  </si>
  <si>
    <t>4/13/2016 2:08:35 PM</t>
  </si>
  <si>
    <t>4/13/2016 2:08:55 PM</t>
  </si>
  <si>
    <t>4/13/2016 2:09:25 PM</t>
  </si>
  <si>
    <t>4/13/2016 2:09:45 PM</t>
  </si>
  <si>
    <t>4/13/2016 2:09:50 PM</t>
  </si>
  <si>
    <t>4/13/2016 2:11:10 PM</t>
  </si>
  <si>
    <t>4/13/2016 2:12:30 PM</t>
  </si>
  <si>
    <t>4/13/2016 2:15:00 PM</t>
  </si>
  <si>
    <t>4/13/2016 2:17:30 PM</t>
  </si>
  <si>
    <t>4/13/2016 2:20:00 PM</t>
  </si>
  <si>
    <t>4/13/2016 2:21:30 PM</t>
  </si>
  <si>
    <t>4/13/2016 2:22:20 PM</t>
  </si>
  <si>
    <t>4/13/2016 2:24:40 PM</t>
  </si>
  <si>
    <t>4/13/2016 2:24:50 PM</t>
  </si>
  <si>
    <t>4/13/2016 2:26:05 PM</t>
  </si>
  <si>
    <t>4/13/2016 2:26:20 PM</t>
  </si>
  <si>
    <t>4/13/2016 2:26:45 PM</t>
  </si>
  <si>
    <t>4/13/2016 2:29:15 PM</t>
  </si>
  <si>
    <t>4/13/2016 2:33:05 PM</t>
  </si>
  <si>
    <t>4/13/2016 2:39:00 PM</t>
  </si>
  <si>
    <t>4/13/2016 2:39:50 PM</t>
  </si>
  <si>
    <t>4/13/2016 2:40:15 PM</t>
  </si>
  <si>
    <t>4/13/2016 2:42:30 PM</t>
  </si>
  <si>
    <t>4/13/2016 2:45:40 PM</t>
  </si>
  <si>
    <t>4/13/2016 2:47:10 PM</t>
  </si>
  <si>
    <t>4/13/2016 2:48:35 PM</t>
  </si>
  <si>
    <t>4/13/2016 2:48:50 PM</t>
  </si>
  <si>
    <t>4/13/2016 2:49:10 PM</t>
  </si>
  <si>
    <t>4/13/2016 2:52:00 PM</t>
  </si>
  <si>
    <t>4/13/2016 2:52:10 PM</t>
  </si>
  <si>
    <t>4/13/2016 2:52:30 PM</t>
  </si>
  <si>
    <t>4/13/2016 2:53:20 PM</t>
  </si>
  <si>
    <t>4/13/2016 2:54:10 PM</t>
  </si>
  <si>
    <t>4/13/2016 2:56:35 PM</t>
  </si>
  <si>
    <t>4/13/2016 2:57:45 PM</t>
  </si>
  <si>
    <t>4/13/2016 2:58:10 PM</t>
  </si>
  <si>
    <t>4/13/2016 2:58:45 PM</t>
  </si>
  <si>
    <t>4/13/2016 3:00:05 PM</t>
  </si>
  <si>
    <t>4/13/2016 3:00:35 PM</t>
  </si>
  <si>
    <t>4/13/2016 3:00:50 PM</t>
  </si>
  <si>
    <t>4/13/2016 3:01:05 PM</t>
  </si>
  <si>
    <t>4/13/2016 3:01:40 PM</t>
  </si>
  <si>
    <t>4/13/2016 3:01:45 PM</t>
  </si>
  <si>
    <t>4/13/2016 3:02:10 PM</t>
  </si>
  <si>
    <t>4/13/2016 3:03:25 PM</t>
  </si>
  <si>
    <t>4/13/2016 3:03:40 PM</t>
  </si>
  <si>
    <t>4/13/2016 3:04:45 PM</t>
  </si>
  <si>
    <t>4/13/2016 3:04:50 PM</t>
  </si>
  <si>
    <t>4/13/2016 3:05:05 PM</t>
  </si>
  <si>
    <t>4/13/2016 3:05:15 PM</t>
  </si>
  <si>
    <t>4/13/2016 3:06:35 PM</t>
  </si>
  <si>
    <t>4/13/2016 3:06:50 PM</t>
  </si>
  <si>
    <t>4/13/2016 3:06:55 PM</t>
  </si>
  <si>
    <t>4/13/2016 3:07:10 PM</t>
  </si>
  <si>
    <t>4/13/2016 3:08:05 PM</t>
  </si>
  <si>
    <t>4/13/2016 3:08:25 PM</t>
  </si>
  <si>
    <t>4/13/2016 3:08:35 PM</t>
  </si>
  <si>
    <t>4/13/2016 3:08:50 PM</t>
  </si>
  <si>
    <t>4/13/2016 3:11:25 PM</t>
  </si>
  <si>
    <t>4/13/2016 3:12:15 PM</t>
  </si>
  <si>
    <t>4/13/2016 3:12:45 PM</t>
  </si>
  <si>
    <t>4/13/2016 3:13:10 PM</t>
  </si>
  <si>
    <t>4/13/2016 3:13:30 PM</t>
  </si>
  <si>
    <t>4/13/2016 3:13:45 PM</t>
  </si>
  <si>
    <t>4/13/2016 3:13:55 PM</t>
  </si>
  <si>
    <t>4/13/2016 3:14:05 PM</t>
  </si>
  <si>
    <t>4/13/2016 3:14:25 PM</t>
  </si>
  <si>
    <t>4/13/2016 3:15:45 PM</t>
  </si>
  <si>
    <t>4/13/2016 3:17:40 PM</t>
  </si>
  <si>
    <t>4/13/2016 3:17:55 PM</t>
  </si>
  <si>
    <t>4/13/2016 3:18:35 PM</t>
  </si>
  <si>
    <t>4/13/2016 3:18:50 PM</t>
  </si>
  <si>
    <t>4/13/2016 3:18:55 PM</t>
  </si>
  <si>
    <t>4/13/2016 3:19:05 PM</t>
  </si>
  <si>
    <t>4/13/2016 3:19:25 PM</t>
  </si>
  <si>
    <t>4/13/2016 3:20:10 PM</t>
  </si>
  <si>
    <t>4/13/2016 3:20:25 PM</t>
  </si>
  <si>
    <t>4/13/2016 3:20:55 PM</t>
  </si>
  <si>
    <t>4/13/2016 3:23:15 PM</t>
  </si>
  <si>
    <t>4/13/2016 3:25:15 PM</t>
  </si>
  <si>
    <t>4/13/2016 3:27:10 PM</t>
  </si>
  <si>
    <t>4/13/2016 3:28:05 PM</t>
  </si>
  <si>
    <t>4/13/2016 3:28:45 PM</t>
  </si>
  <si>
    <t>4/13/2016 3:30:05 PM</t>
  </si>
  <si>
    <t>4/13/2016 3:30:45 PM</t>
  </si>
  <si>
    <t>4/13/2016 3:31:00 PM</t>
  </si>
  <si>
    <t>4/13/2016 3:31:15 PM</t>
  </si>
  <si>
    <t>4/13/2016 3:31:35 PM</t>
  </si>
  <si>
    <t>4/13/2016 3:33:10 PM</t>
  </si>
  <si>
    <t>4/13/2016 3:33:35 PM</t>
  </si>
  <si>
    <t>4/13/2016 3:33:45 PM</t>
  </si>
  <si>
    <t>4/13/2016 3:34:10 PM</t>
  </si>
  <si>
    <t>4/13/2016 3:35:20 PM</t>
  </si>
  <si>
    <t>4/13/2016 3:35:40 PM</t>
  </si>
  <si>
    <t>4/13/2016 3:36:10 PM</t>
  </si>
  <si>
    <t>4/13/2016 3:36:25 PM</t>
  </si>
  <si>
    <t>4/13/2016 3:37:20 PM</t>
  </si>
  <si>
    <t>4/13/2016 3:37:40 PM</t>
  </si>
  <si>
    <t>4/13/2016 3:38:05 PM</t>
  </si>
  <si>
    <t>4/13/2016 3:40:35 PM</t>
  </si>
  <si>
    <t>4/13/2016 3:41:35 PM</t>
  </si>
  <si>
    <t>4/13/2016 3:42:20 PM</t>
  </si>
  <si>
    <t>4/13/2016 3:42:35 PM</t>
  </si>
  <si>
    <t>4/13/2016 3:43:25 PM</t>
  </si>
  <si>
    <t>4/13/2016 3:43:50 PM</t>
  </si>
  <si>
    <t>4/13/2016 3:45:20 PM</t>
  </si>
  <si>
    <t>4/13/2016 3:47:25 PM</t>
  </si>
  <si>
    <t>4/13/2016 3:49:05 PM</t>
  </si>
  <si>
    <t>4/13/2016 3:50:30 PM</t>
  </si>
  <si>
    <t>4/13/2016 3:52:05 PM</t>
  </si>
  <si>
    <t>4/13/2016 3:52:50 PM</t>
  </si>
  <si>
    <t>4/13/2016 3:54:55 PM</t>
  </si>
  <si>
    <t>4/13/2016 3:55:45 PM</t>
  </si>
  <si>
    <t>4/13/2016 3:57:25 PM</t>
  </si>
  <si>
    <t>4/13/2016 3:59:10 PM</t>
  </si>
  <si>
    <t>4/13/2016 4:00:30 PM</t>
  </si>
  <si>
    <t>4/13/2016 4:03:05 PM</t>
  </si>
  <si>
    <t>4/13/2016 4:03:30 PM</t>
  </si>
  <si>
    <t>4/13/2016 4:03:35 PM</t>
  </si>
  <si>
    <t>4/13/2016 4:03:55 PM</t>
  </si>
  <si>
    <t>4/13/2016 4:04:25 PM</t>
  </si>
  <si>
    <t>4/13/2016 4:05:15 PM</t>
  </si>
  <si>
    <t>4/13/2016 4:06:55 PM</t>
  </si>
  <si>
    <t>4/13/2016 4:07:15 PM</t>
  </si>
  <si>
    <t>4/13/2016 4:08:00 PM</t>
  </si>
  <si>
    <t>4/13/2016 4:09:25 PM</t>
  </si>
  <si>
    <t>4/13/2016 4:10:05 PM</t>
  </si>
  <si>
    <t>4/13/2016 4:10:10 PM</t>
  </si>
  <si>
    <t>4/13/2016 4:10:20 PM</t>
  </si>
  <si>
    <t>4/13/2016 4:10:25 PM</t>
  </si>
  <si>
    <t>4/13/2016 4:10:40 PM</t>
  </si>
  <si>
    <t>4/13/2016 4:11:10 PM</t>
  </si>
  <si>
    <t>4/13/2016 4:11:25 PM</t>
  </si>
  <si>
    <t>4/13/2016 4:12:20 PM</t>
  </si>
  <si>
    <t>4/13/2016 4:12:40 PM</t>
  </si>
  <si>
    <t>4/13/2016 4:13:20 PM</t>
  </si>
  <si>
    <t>4/13/2016 4:13:35 PM</t>
  </si>
  <si>
    <t>4/13/2016 4:14:35 PM</t>
  </si>
  <si>
    <t>4/13/2016 4:18:55 PM</t>
  </si>
  <si>
    <t>4/13/2016 4:20:50 PM</t>
  </si>
  <si>
    <t>4/13/2016 4:20:55 PM</t>
  </si>
  <si>
    <t>4/13/2016 4:21:05 PM</t>
  </si>
  <si>
    <t>4/13/2016 4:21:25 PM</t>
  </si>
  <si>
    <t>4/13/2016 4:21:45 PM</t>
  </si>
  <si>
    <t>4/13/2016 4:23:10 PM</t>
  </si>
  <si>
    <t>4/13/2016 4:25:10 PM</t>
  </si>
  <si>
    <t>4/13/2016 4:25:40 PM</t>
  </si>
  <si>
    <t>4/13/2016 4:26:00 PM</t>
  </si>
  <si>
    <t>4/13/2016 4:26:15 PM</t>
  </si>
  <si>
    <t>4/13/2016 4:26:30 PM</t>
  </si>
  <si>
    <t>4/13/2016 4:28:15 PM</t>
  </si>
  <si>
    <t>4/13/2016 4:28:30 PM</t>
  </si>
  <si>
    <t>4/13/2016 4:28:40 PM</t>
  </si>
  <si>
    <t>4/13/2016 4:28:45 PM</t>
  </si>
  <si>
    <t>4/13/2016 4:28:55 PM</t>
  </si>
  <si>
    <t>4/13/2016 4:29:00 PM</t>
  </si>
  <si>
    <t>4/13/2016 4:30:05 PM</t>
  </si>
  <si>
    <t>4/13/2016 4:30:15 PM</t>
  </si>
  <si>
    <t>4/13/2016 4:31:00 PM</t>
  </si>
  <si>
    <t>4/13/2016 4:31:15 PM</t>
  </si>
  <si>
    <t>4/13/2016 4:31:25 PM</t>
  </si>
  <si>
    <t>4/13/2016 4:32:15 PM</t>
  </si>
  <si>
    <t>4/13/2016 4:32:50 PM</t>
  </si>
  <si>
    <t>4/13/2016 4:33:15 PM</t>
  </si>
  <si>
    <t>4/13/2016 4:34:05 PM</t>
  </si>
  <si>
    <t>4/13/2016 4:34:30 PM</t>
  </si>
  <si>
    <t>4/13/2016 4:34:45 PM</t>
  </si>
  <si>
    <t>4/13/2016 4:35:55 PM</t>
  </si>
  <si>
    <t>4/13/2016 4:39:25 PM</t>
  </si>
  <si>
    <t>4/13/2016 4:40:25 PM</t>
  </si>
  <si>
    <t>4/13/2016 4:40:50 PM</t>
  </si>
  <si>
    <t>4/13/2016 4:41:05 PM</t>
  </si>
  <si>
    <t>4/13/2016 4:42:15 PM</t>
  </si>
  <si>
    <t>4/13/2016 4:42:20 PM</t>
  </si>
  <si>
    <t>4/13/2016 4:43:05 PM</t>
  </si>
  <si>
    <t>4/13/2016 4:43:25 PM</t>
  </si>
  <si>
    <t>4/13/2016 4:43:45 PM</t>
  </si>
  <si>
    <t>4/13/2016 4:43:55 PM</t>
  </si>
  <si>
    <t>4/13/2016 4:44:00 PM</t>
  </si>
  <si>
    <t>4/13/2016 4:44:45 PM</t>
  </si>
  <si>
    <t>4/13/2016 4:45:00 PM</t>
  </si>
  <si>
    <t>4/13/2016 4:46:05 PM</t>
  </si>
  <si>
    <t>4/13/2016 4:46:20 PM</t>
  </si>
  <si>
    <t>4/13/2016 4:47:00 PM</t>
  </si>
  <si>
    <t>4/13/2016 4:47:50 PM</t>
  </si>
  <si>
    <t>4/13/2016 4:48:05 PM</t>
  </si>
  <si>
    <t>4/13/2016 4:48:10 PM</t>
  </si>
  <si>
    <t>4/13/2016 4:48:20 PM</t>
  </si>
  <si>
    <t>4/13/2016 4:48:25 PM</t>
  </si>
  <si>
    <t>4/13/2016 4:49:20 PM</t>
  </si>
  <si>
    <t>4/13/2016 4:49:25 PM</t>
  </si>
  <si>
    <t>4/13/2016 4:49:40 PM</t>
  </si>
  <si>
    <t>4/13/2016 4:49:55 PM</t>
  </si>
  <si>
    <t>4/13/2016 4:51:05 PM</t>
  </si>
  <si>
    <t>4/13/2016 4:51:35 PM</t>
  </si>
  <si>
    <t>4/13/2016 4:51:50 PM</t>
  </si>
  <si>
    <t>4/13/2016 4:53:55 PM</t>
  </si>
  <si>
    <t>4/13/2016 4:55:05 PM</t>
  </si>
  <si>
    <t>4/13/2016 4:55:40 PM</t>
  </si>
  <si>
    <t>4/13/2016 4:56:15 PM</t>
  </si>
  <si>
    <t>4/13/2016 4:56:35 PM</t>
  </si>
  <si>
    <t>4/13/2016 4:56:40 PM</t>
  </si>
  <si>
    <t>4/13/2016 4:57:10 PM</t>
  </si>
  <si>
    <t>4/13/2016 4:57:30 PM</t>
  </si>
  <si>
    <t>4/13/2016 4:58:00 PM</t>
  </si>
  <si>
    <t>4/13/2016 4:58:45 PM</t>
  </si>
  <si>
    <t>4/13/2016 4:59:15 PM</t>
  </si>
  <si>
    <t>4/13/2016 4:59:40 PM</t>
  </si>
  <si>
    <t>4/13/2016 4:59:55 PM</t>
  </si>
  <si>
    <t>4/13/2016 5:00:05 PM</t>
  </si>
  <si>
    <t>4/13/2016 5:01:10 PM</t>
  </si>
  <si>
    <t>4/13/2016 5:01:50 PM</t>
  </si>
  <si>
    <t>4/13/2016 5:02:20 PM</t>
  </si>
  <si>
    <t>4/13/2016 5:03:00 PM</t>
  </si>
  <si>
    <t>4/13/2016 5:05:10 PM</t>
  </si>
  <si>
    <t>4/13/2016 5:05:50 PM</t>
  </si>
  <si>
    <t>4/13/2016 5:06:20 PM</t>
  </si>
  <si>
    <t>4/13/2016 5:06:35 PM</t>
  </si>
  <si>
    <t>4/13/2016 5:06:45 PM</t>
  </si>
  <si>
    <t>4/13/2016 5:07:00 PM</t>
  </si>
  <si>
    <t>4/13/2016 5:07:25 PM</t>
  </si>
  <si>
    <t>4/13/2016 5:07:40 PM</t>
  </si>
  <si>
    <t>4/13/2016 5:07:45 PM</t>
  </si>
  <si>
    <t>4/13/2016 5:08:15 PM</t>
  </si>
  <si>
    <t>4/13/2016 5:09:50 PM</t>
  </si>
  <si>
    <t>4/13/2016 5:09:55 PM</t>
  </si>
  <si>
    <t>4/13/2016 5:11:10 PM</t>
  </si>
  <si>
    <t>4/13/2016 5:11:25 PM</t>
  </si>
  <si>
    <t>4/13/2016 5:11:40 PM</t>
  </si>
  <si>
    <t>4/13/2016 5:11:55 PM</t>
  </si>
  <si>
    <t>4/13/2016 5:12:05 PM</t>
  </si>
  <si>
    <t>4/13/2016 5:13:15 PM</t>
  </si>
  <si>
    <t>4/13/2016 5:13:30 PM</t>
  </si>
  <si>
    <t>4/13/2016 5:13:55 PM</t>
  </si>
  <si>
    <t>4/13/2016 5:15:20 PM</t>
  </si>
  <si>
    <t>4/13/2016 5:15:25 PM</t>
  </si>
  <si>
    <t>4/13/2016 5:15:55 PM</t>
  </si>
  <si>
    <t>4/13/2016 5:16:05 PM</t>
  </si>
  <si>
    <t>4/13/2016 5:16:20 PM</t>
  </si>
  <si>
    <t>4/13/2016 5:16:55 PM</t>
  </si>
  <si>
    <t>4/13/2016 5:17:50 PM</t>
  </si>
  <si>
    <t>4/13/2016 5:18:05 PM</t>
  </si>
  <si>
    <t>4/13/2016 5:18:40 PM</t>
  </si>
  <si>
    <t>4/13/2016 5:18:55 PM</t>
  </si>
  <si>
    <t>4/13/2016 5:19:10 PM</t>
  </si>
  <si>
    <t>4/13/2016 5:19:35 PM</t>
  </si>
  <si>
    <t>4/13/2016 5:19:40 PM</t>
  </si>
  <si>
    <t>4/13/2016 5:20:35 PM</t>
  </si>
  <si>
    <t>4/13/2016 5:21:15 PM</t>
  </si>
  <si>
    <t>4/13/2016 5:21:25 PM</t>
  </si>
  <si>
    <t>4/13/2016 5:21:40 PM</t>
  </si>
  <si>
    <t>4/13/2016 5:22:35 PM</t>
  </si>
  <si>
    <t>4/13/2016 5:22:55 PM</t>
  </si>
  <si>
    <t>4/13/2016 5:23:00 PM</t>
  </si>
  <si>
    <t>4/13/2016 5:24:15 PM</t>
  </si>
  <si>
    <t>4/13/2016 5:25:20 PM</t>
  </si>
  <si>
    <t>4/13/2016 5:26:10 PM</t>
  </si>
  <si>
    <t>4/13/2016 5:26:25 PM</t>
  </si>
  <si>
    <t>4/13/2016 5:27:25 PM</t>
  </si>
  <si>
    <t>4/13/2016 5:27:40 PM</t>
  </si>
  <si>
    <t>4/13/2016 5:28:05 PM</t>
  </si>
  <si>
    <t>4/13/2016 5:28:20 PM</t>
  </si>
  <si>
    <t>4/13/2016 5:28:45 PM</t>
  </si>
  <si>
    <t>4/13/2016 5:29:05 PM</t>
  </si>
  <si>
    <t>4/13/2016 5:29:55 PM</t>
  </si>
  <si>
    <t>4/13/2016 5:30:10 PM</t>
  </si>
  <si>
    <t>4/13/2016 5:30:25 PM</t>
  </si>
  <si>
    <t>4/13/2016 5:32:20 PM</t>
  </si>
  <si>
    <t>4/13/2016 5:32:45 PM</t>
  </si>
  <si>
    <t>4/13/2016 5:34:20 PM</t>
  </si>
  <si>
    <t>4/13/2016 5:34:40 PM</t>
  </si>
  <si>
    <t>4/13/2016 5:35:10 PM</t>
  </si>
  <si>
    <t>4/13/2016 5:36:40 PM</t>
  </si>
  <si>
    <t>4/13/2016 5:37:40 PM</t>
  </si>
  <si>
    <t>4/13/2016 5:38:10 PM</t>
  </si>
  <si>
    <t>4/13/2016 5:38:45 PM</t>
  </si>
  <si>
    <t>4/13/2016 5:39:35 PM</t>
  </si>
  <si>
    <t>4/13/2016 5:39:55 PM</t>
  </si>
  <si>
    <t>4/13/2016 5:40:15 PM</t>
  </si>
  <si>
    <t>4/13/2016 5:41:00 PM</t>
  </si>
  <si>
    <t>4/13/2016 5:41:55 PM</t>
  </si>
  <si>
    <t>4/13/2016 5:42:25 PM</t>
  </si>
  <si>
    <t>4/13/2016 5:43:50 PM</t>
  </si>
  <si>
    <t>4/13/2016 5:47:00 PM</t>
  </si>
  <si>
    <t>4/13/2016 5:47:35 PM</t>
  </si>
  <si>
    <t>4/13/2016 5:47:40 PM</t>
  </si>
  <si>
    <t>4/13/2016 5:50:00 PM</t>
  </si>
  <si>
    <t>4/13/2016 5:50:15 PM</t>
  </si>
  <si>
    <t>4/13/2016 5:52:50 PM</t>
  </si>
  <si>
    <t>4/13/2016 5:53:05 PM</t>
  </si>
  <si>
    <t>4/13/2016 5:53:20 PM</t>
  </si>
  <si>
    <t>4/13/2016 5:53:30 PM</t>
  </si>
  <si>
    <t>4/13/2016 5:54:00 PM</t>
  </si>
  <si>
    <t>4/13/2016 5:56:40 PM</t>
  </si>
  <si>
    <t>4/13/2016 5:58:10 PM</t>
  </si>
  <si>
    <t>4/13/2016 5:58:45 PM</t>
  </si>
  <si>
    <t>4/13/2016 5:59:10 PM</t>
  </si>
  <si>
    <t>4/13/2016 6:10:50 PM</t>
  </si>
  <si>
    <t>4/13/2016 6:16:50 PM</t>
  </si>
  <si>
    <t>4/13/2016 6:17:00 PM</t>
  </si>
  <si>
    <t>4/13/2016 6:19:00 PM</t>
  </si>
  <si>
    <t>4/13/2016 6:19:20 PM</t>
  </si>
  <si>
    <t>4/13/2016 6:19:35 PM</t>
  </si>
  <si>
    <t>4/13/2016 6:20:15 PM</t>
  </si>
  <si>
    <t>4/13/2016 6:20:25 PM</t>
  </si>
  <si>
    <t>4/13/2016 6:20:45 PM</t>
  </si>
  <si>
    <t>4/13/2016 6:20:55 PM</t>
  </si>
  <si>
    <t>4/13/2016 6:21:10 PM</t>
  </si>
  <si>
    <t>4/13/2016 6:21:35 PM</t>
  </si>
  <si>
    <t>4/13/2016 6:22:35 PM</t>
  </si>
  <si>
    <t>4/13/2016 6:22:40 PM</t>
  </si>
  <si>
    <t>4/13/2016 6:23:00 PM</t>
  </si>
  <si>
    <t>4/13/2016 6:23:40 PM</t>
  </si>
  <si>
    <t>4/13/2016 6:24:05 PM</t>
  </si>
  <si>
    <t>4/13/2016 6:24:25 PM</t>
  </si>
  <si>
    <t>4/13/2016 6:24:45 PM</t>
  </si>
  <si>
    <t>4/13/2016 6:25:30 PM</t>
  </si>
  <si>
    <t>4/13/2016 6:26:15 PM</t>
  </si>
  <si>
    <t>4/13/2016 6:26:40 PM</t>
  </si>
  <si>
    <t>4/13/2016 6:27:00 PM</t>
  </si>
  <si>
    <t>4/13/2016 6:27:15 PM</t>
  </si>
  <si>
    <t>4/13/2016 6:28:20 PM</t>
  </si>
  <si>
    <t>4/13/2016 6:28:25 PM</t>
  </si>
  <si>
    <t>4/13/2016 6:28:55 PM</t>
  </si>
  <si>
    <t>4/13/2016 6:30:05 PM</t>
  </si>
  <si>
    <t>4/13/2016 6:31:00 PM</t>
  </si>
  <si>
    <t>4/13/2016 6:31:50 PM</t>
  </si>
  <si>
    <t>4/13/2016 6:31:55 PM</t>
  </si>
  <si>
    <t>4/13/2016 6:32:25 PM</t>
  </si>
  <si>
    <t>4/13/2016 6:32:50 PM</t>
  </si>
  <si>
    <t>4/13/2016 6:33:05 PM</t>
  </si>
  <si>
    <t>4/13/2016 6:33:10 PM</t>
  </si>
  <si>
    <t>4/13/2016 6:33:20 PM</t>
  </si>
  <si>
    <t>4/13/2016 6:33:25 PM</t>
  </si>
  <si>
    <t>4/13/2016 6:33:35 PM</t>
  </si>
  <si>
    <t>4/13/2016 6:33:55 PM</t>
  </si>
  <si>
    <t>4/13/2016 6:34:05 PM</t>
  </si>
  <si>
    <t>4/13/2016 6:34:30 PM</t>
  </si>
  <si>
    <t>4/13/2016 6:35:15 PM</t>
  </si>
  <si>
    <t>4/13/2016 6:35:25 PM</t>
  </si>
  <si>
    <t>4/13/2016 6:35:40 PM</t>
  </si>
  <si>
    <t>4/13/2016 6:35:45 PM</t>
  </si>
  <si>
    <t>4/13/2016 6:36:15 PM</t>
  </si>
  <si>
    <t>4/13/2016 6:37:15 PM</t>
  </si>
  <si>
    <t>4/13/2016 6:37:20 PM</t>
  </si>
  <si>
    <t>4/13/2016 6:37:40 PM</t>
  </si>
  <si>
    <t>4/13/2016 6:38:00 PM</t>
  </si>
  <si>
    <t>4/13/2016 6:38:10 PM</t>
  </si>
  <si>
    <t>4/13/2016 6:39:40 PM</t>
  </si>
  <si>
    <t>4/13/2016 6:40:45 PM</t>
  </si>
  <si>
    <t>4/13/2016 6:41:00 PM</t>
  </si>
  <si>
    <t>4/13/2016 6:42:05 PM</t>
  </si>
  <si>
    <t>4/13/2016 6:44:20 PM</t>
  </si>
  <si>
    <t>4/13/2016 6:44:30 PM</t>
  </si>
  <si>
    <t>4/13/2016 6:44:35 PM</t>
  </si>
  <si>
    <t>4/13/2016 6:45:15 PM</t>
  </si>
  <si>
    <t>4/13/2016 6:45:50 PM</t>
  </si>
  <si>
    <t>4/13/2016 6:46:10 PM</t>
  </si>
  <si>
    <t>4/13/2016 6:46:45 PM</t>
  </si>
  <si>
    <t>4/13/2016 6:47:00 PM</t>
  </si>
  <si>
    <t>4/13/2016 6:47:55 PM</t>
  </si>
  <si>
    <t>4/13/2016 6:48:05 PM</t>
  </si>
  <si>
    <t>4/13/2016 6:48:10 PM</t>
  </si>
  <si>
    <t>4/13/2016 6:48:45 PM</t>
  </si>
  <si>
    <t>4/13/2016 6:49:05 PM</t>
  </si>
  <si>
    <t>4/13/2016 6:50:20 PM</t>
  </si>
  <si>
    <t>4/13/2016 6:50:35 PM</t>
  </si>
  <si>
    <t>4/13/2016 6:50:50 PM</t>
  </si>
  <si>
    <t>4/13/2016 6:51:35 PM</t>
  </si>
  <si>
    <t>4/13/2016 6:52:10 PM</t>
  </si>
  <si>
    <t>4/13/2016 6:52:45 PM</t>
  </si>
  <si>
    <t>4/13/2016 6:53:10 PM</t>
  </si>
  <si>
    <t>4/13/2016 6:53:45 PM</t>
  </si>
  <si>
    <t>4/13/2016 6:56:00 PM</t>
  </si>
  <si>
    <t>4/13/2016 6:57:00 PM</t>
  </si>
  <si>
    <t>4/13/2016 6:58:05 PM</t>
  </si>
  <si>
    <t>4/13/2016 7:00:10 PM</t>
  </si>
  <si>
    <t>4/13/2016 7:00:25 PM</t>
  </si>
  <si>
    <t>4/13/2016 7:00:55 PM</t>
  </si>
  <si>
    <t>4/13/2016 7:02:05 PM</t>
  </si>
  <si>
    <t>4/13/2016 7:02:45 PM</t>
  </si>
  <si>
    <t>4/13/2016 7:03:55 PM</t>
  </si>
  <si>
    <t>4/13/2016 7:04:15 PM</t>
  </si>
  <si>
    <t>4/13/2016 7:06:00 PM</t>
  </si>
  <si>
    <t>4/13/2016 7:06:25 PM</t>
  </si>
  <si>
    <t>4/13/2016 7:08:25 PM</t>
  </si>
  <si>
    <t>4/13/2016 7:08:55 PM</t>
  </si>
  <si>
    <t>4/13/2016 7:09:15 PM</t>
  </si>
  <si>
    <t>4/13/2016 7:10:55 PM</t>
  </si>
  <si>
    <t>4/13/2016 7:11:05 PM</t>
  </si>
  <si>
    <t>4/13/2016 7:11:10 PM</t>
  </si>
  <si>
    <t>4/13/2016 7:11:50 PM</t>
  </si>
  <si>
    <t>4/13/2016 7:12:05 PM</t>
  </si>
  <si>
    <t>4/13/2016 7:12:20 PM</t>
  </si>
  <si>
    <t>4/13/2016 7:14:15 PM</t>
  </si>
  <si>
    <t>4/13/2016 7:14:45 PM</t>
  </si>
  <si>
    <t>4/13/2016 7:16:05 PM</t>
  </si>
  <si>
    <t>4/13/2016 7:16:45 PM</t>
  </si>
  <si>
    <t>4/13/2016 7:17:15 PM</t>
  </si>
  <si>
    <t>4/13/2016 7:17:35 PM</t>
  </si>
  <si>
    <t>4/13/2016 7:18:05 PM</t>
  </si>
  <si>
    <t>4/13/2016 7:18:25 PM</t>
  </si>
  <si>
    <t>4/13/2016 7:18:55 PM</t>
  </si>
  <si>
    <t>4/13/2016 7:19:25 PM</t>
  </si>
  <si>
    <t>4/13/2016 7:19:45 PM</t>
  </si>
  <si>
    <t>4/13/2016 7:21:10 PM</t>
  </si>
  <si>
    <t>4/13/2016 7:21:20 PM</t>
  </si>
  <si>
    <t>4/13/2016 7:21:45 PM</t>
  </si>
  <si>
    <t>4/13/2016 7:22:20 PM</t>
  </si>
  <si>
    <t>4/13/2016 7:22:25 PM</t>
  </si>
  <si>
    <t>4/13/2016 7:22:35 PM</t>
  </si>
  <si>
    <t>4/13/2016 7:23:05 PM</t>
  </si>
  <si>
    <t>4/13/2016 7:24:25 PM</t>
  </si>
  <si>
    <t>4/13/2016 7:25:20 PM</t>
  </si>
  <si>
    <t>4/13/2016 7:25:45 PM</t>
  </si>
  <si>
    <t>4/13/2016 7:26:15 PM</t>
  </si>
  <si>
    <t>4/13/2016 7:27:05 PM</t>
  </si>
  <si>
    <t>4/13/2016 7:27:35 PM</t>
  </si>
  <si>
    <t>4/13/2016 7:28:05 PM</t>
  </si>
  <si>
    <t>4/13/2016 7:28:10 PM</t>
  </si>
  <si>
    <t>4/13/2016 7:28:25 PM</t>
  </si>
  <si>
    <t>4/13/2016 7:28:55 PM</t>
  </si>
  <si>
    <t>4/13/2016 7:29:35 PM</t>
  </si>
  <si>
    <t>4/13/2016 7:31:05 PM</t>
  </si>
  <si>
    <t>4/13/2016 7:31:25 PM</t>
  </si>
  <si>
    <t>4/13/2016 7:31:45 PM</t>
  </si>
  <si>
    <t>4/13/2016 7:31:55 PM</t>
  </si>
  <si>
    <t>4/13/2016 7:32:25 PM</t>
  </si>
  <si>
    <t>4/13/2016 7:33:05 PM</t>
  </si>
  <si>
    <t>4/13/2016 7:33:25 PM</t>
  </si>
  <si>
    <t>4/13/2016 7:34:15 PM</t>
  </si>
  <si>
    <t>4/13/2016 7:34:45 PM</t>
  </si>
  <si>
    <t>4/13/2016 7:35:05 PM</t>
  </si>
  <si>
    <t>4/13/2016 7:35:30 PM</t>
  </si>
  <si>
    <t>4/13/2016 7:36:35 PM</t>
  </si>
  <si>
    <t>4/13/2016 7:36:55 PM</t>
  </si>
  <si>
    <t>4/13/2016 7:37:10 PM</t>
  </si>
  <si>
    <t>4/13/2016 7:37:45 PM</t>
  </si>
  <si>
    <t>4/13/2016 7:38:30 PM</t>
  </si>
  <si>
    <t>4/13/2016 7:38:45 PM</t>
  </si>
  <si>
    <t>4/13/2016 7:38:55 PM</t>
  </si>
  <si>
    <t>4/13/2016 7:40:00 PM</t>
  </si>
  <si>
    <t>4/13/2016 7:40:15 PM</t>
  </si>
  <si>
    <t>4/13/2016 7:40:55 PM</t>
  </si>
  <si>
    <t>4/13/2016 7:41:10 PM</t>
  </si>
  <si>
    <t>4/13/2016 7:41:45 PM</t>
  </si>
  <si>
    <t>4/13/2016 7:42:35 PM</t>
  </si>
  <si>
    <t>4/13/2016 7:44:00 PM</t>
  </si>
  <si>
    <t>4/13/2016 7:44:20 PM</t>
  </si>
  <si>
    <t>4/13/2016 7:45:25 PM</t>
  </si>
  <si>
    <t>4/13/2016 7:45:40 PM</t>
  </si>
  <si>
    <t>4/13/2016 7:45:55 PM</t>
  </si>
  <si>
    <t>4/13/2016 7:46:50 PM</t>
  </si>
  <si>
    <t>4/13/2016 7:46:55 PM</t>
  </si>
  <si>
    <t>4/13/2016 7:47:10 PM</t>
  </si>
  <si>
    <t>4/13/2016 7:47:40 PM</t>
  </si>
  <si>
    <t>4/13/2016 7:48:35 PM</t>
  </si>
  <si>
    <t>4/13/2016 7:49:45 PM</t>
  </si>
  <si>
    <t>4/13/2016 7:50:35 PM</t>
  </si>
  <si>
    <t>4/13/2016 7:51:05 PM</t>
  </si>
  <si>
    <t>4/13/2016 7:51:35 PM</t>
  </si>
  <si>
    <t>4/13/2016 7:51:40 PM</t>
  </si>
  <si>
    <t>4/13/2016 7:52:40 PM</t>
  </si>
  <si>
    <t>4/13/2016 7:52:55 PM</t>
  </si>
  <si>
    <t>4/13/2016 7:53:30 PM</t>
  </si>
  <si>
    <t>4/13/2016 7:54:25 PM</t>
  </si>
  <si>
    <t>4/13/2016 7:54:40 PM</t>
  </si>
  <si>
    <t>4/13/2016 7:55:30 PM</t>
  </si>
  <si>
    <t>4/13/2016 7:55:50 PM</t>
  </si>
  <si>
    <t>4/13/2016 7:56:45 PM</t>
  </si>
  <si>
    <t>4/13/2016 7:57:00 PM</t>
  </si>
  <si>
    <t>4/13/2016 7:57:15 PM</t>
  </si>
  <si>
    <t>4/13/2016 7:57:20 PM</t>
  </si>
  <si>
    <t>4/13/2016 7:57:30 PM</t>
  </si>
  <si>
    <t>4/13/2016 7:58:05 PM</t>
  </si>
  <si>
    <t>4/13/2016 7:58:50 PM</t>
  </si>
  <si>
    <t>4/13/2016 7:59:05 PM</t>
  </si>
  <si>
    <t>4/13/2016 8:00:25 PM</t>
  </si>
  <si>
    <t>4/13/2016 8:01:25 PM</t>
  </si>
  <si>
    <t>4/13/2016 8:01:55 PM</t>
  </si>
  <si>
    <t>4/13/2016 8:02:45 PM</t>
  </si>
  <si>
    <t>4/13/2016 8:04:55 PM</t>
  </si>
  <si>
    <t>4/13/2016 8:05:05 PM</t>
  </si>
  <si>
    <t>4/13/2016 8:05:40 PM</t>
  </si>
  <si>
    <t>4/13/2016 8:06:05 PM</t>
  </si>
  <si>
    <t>4/13/2016 8:06:25 PM</t>
  </si>
  <si>
    <t>4/13/2016 8:06:35 PM</t>
  </si>
  <si>
    <t>4/13/2016 8:09:00 PM</t>
  </si>
  <si>
    <t>4/13/2016 8:11:40 PM</t>
  </si>
  <si>
    <t>4/13/2016 8:11:50 PM</t>
  </si>
  <si>
    <t>4/13/2016 8:12:05 PM</t>
  </si>
  <si>
    <t>4/13/2016 8:12:40 PM</t>
  </si>
  <si>
    <t>4/13/2016 8:13:10 PM</t>
  </si>
  <si>
    <t>4/13/2016 8:13:20 PM</t>
  </si>
  <si>
    <t>4/13/2016 8:13:35 PM</t>
  </si>
  <si>
    <t>4/13/2016 8:13:50 PM</t>
  </si>
  <si>
    <t>4/13/2016 8:14:05 PM</t>
  </si>
  <si>
    <t>4/13/2016 8:14:20 PM</t>
  </si>
  <si>
    <t>4/13/2016 8:14:30 PM</t>
  </si>
  <si>
    <t>4/13/2016 8:14:45 PM</t>
  </si>
  <si>
    <t>4/13/2016 8:15:00 PM</t>
  </si>
  <si>
    <t>4/13/2016 8:15:25 PM</t>
  </si>
  <si>
    <t>4/13/2016 8:15:40 PM</t>
  </si>
  <si>
    <t>4/13/2016 8:17:20 PM</t>
  </si>
  <si>
    <t>4/13/2016 8:17:35 PM</t>
  </si>
  <si>
    <t>4/13/2016 8:18:00 PM</t>
  </si>
  <si>
    <t>4/13/2016 8:18:15 PM</t>
  </si>
  <si>
    <t>4/13/2016 8:18:25 PM</t>
  </si>
  <si>
    <t>4/13/2016 8:18:55 PM</t>
  </si>
  <si>
    <t>4/13/2016 8:19:30 PM</t>
  </si>
  <si>
    <t>4/13/2016 8:19:55 PM</t>
  </si>
  <si>
    <t>4/13/2016 8:20:15 PM</t>
  </si>
  <si>
    <t>4/13/2016 8:20:25 PM</t>
  </si>
  <si>
    <t>4/13/2016 8:20:40 PM</t>
  </si>
  <si>
    <t>4/13/2016 8:20:45 PM</t>
  </si>
  <si>
    <t>4/13/2016 8:21:00 PM</t>
  </si>
  <si>
    <t>4/13/2016 8:21:10 PM</t>
  </si>
  <si>
    <t>4/13/2016 8:22:00 PM</t>
  </si>
  <si>
    <t>4/13/2016 8:22:20 PM</t>
  </si>
  <si>
    <t>4/13/2016 8:22:55 PM</t>
  </si>
  <si>
    <t>4/13/2016 8:23:10 PM</t>
  </si>
  <si>
    <t>4/13/2016 8:23:30 PM</t>
  </si>
  <si>
    <t>4/13/2016 8:23:50 PM</t>
  </si>
  <si>
    <t>4/13/2016 8:24:25 PM</t>
  </si>
  <si>
    <t>4/13/2016 8:25:15 PM</t>
  </si>
  <si>
    <t>4/13/2016 8:25:55 PM</t>
  </si>
  <si>
    <t>4/13/2016 8:26:00 PM</t>
  </si>
  <si>
    <t>4/13/2016 8:26:25 PM</t>
  </si>
  <si>
    <t>4/13/2016 8:26:30 PM</t>
  </si>
  <si>
    <t>4/13/2016 8:26:40 PM</t>
  </si>
  <si>
    <t>4/13/2016 8:27:05 PM</t>
  </si>
  <si>
    <t>4/13/2016 8:27:25 PM</t>
  </si>
  <si>
    <t>4/13/2016 8:27:45 PM</t>
  </si>
  <si>
    <t>4/13/2016 8:27:50 PM</t>
  </si>
  <si>
    <t>4/13/2016 8:28:15 PM</t>
  </si>
  <si>
    <t>4/13/2016 8:28:35 PM</t>
  </si>
  <si>
    <t>4/14/2016 4:59:35 AM</t>
  </si>
  <si>
    <t>4/14/2016 4:59:45 AM</t>
  </si>
  <si>
    <t>4/14/2016 4:59:55 AM</t>
  </si>
  <si>
    <t>4/14/2016 5:00:25 AM</t>
  </si>
  <si>
    <t>4/14/2016 5:00:55 AM</t>
  </si>
  <si>
    <t>4/14/2016 5:01:05 AM</t>
  </si>
  <si>
    <t>4/14/2016 5:01:15 AM</t>
  </si>
  <si>
    <t>4/14/2016 5:01:30 AM</t>
  </si>
  <si>
    <t>4/14/2016 5:01:45 AM</t>
  </si>
  <si>
    <t>4/14/2016 5:02:15 AM</t>
  </si>
  <si>
    <t>4/14/2016 5:02:35 AM</t>
  </si>
  <si>
    <t>4/14/2016 5:02:45 AM</t>
  </si>
  <si>
    <t>4/14/2016 5:02:55 AM</t>
  </si>
  <si>
    <t>4/14/2016 5:03:05 AM</t>
  </si>
  <si>
    <t>4/14/2016 5:03:35 AM</t>
  </si>
  <si>
    <t>4/14/2016 5:04:05 AM</t>
  </si>
  <si>
    <t>4/14/2016 5:04:15 AM</t>
  </si>
  <si>
    <t>4/14/2016 5:04:30 AM</t>
  </si>
  <si>
    <t>4/14/2016 5:04:45 AM</t>
  </si>
  <si>
    <t>4/14/2016 5:05:00 AM</t>
  </si>
  <si>
    <t>4/14/2016 5:05:10 AM</t>
  </si>
  <si>
    <t>4/14/2016 5:05:25 AM</t>
  </si>
  <si>
    <t>4/14/2016 5:05:30 AM</t>
  </si>
  <si>
    <t>4/14/2016 5:05:40 AM</t>
  </si>
  <si>
    <t>4/14/2016 5:06:05 AM</t>
  </si>
  <si>
    <t>4/14/2016 5:06:45 AM</t>
  </si>
  <si>
    <t>4/14/2016 5:06:55 AM</t>
  </si>
  <si>
    <t>4/14/2016 5:07:15 AM</t>
  </si>
  <si>
    <t>4/14/2016 5:07:30 AM</t>
  </si>
  <si>
    <t>4/14/2016 5:07:55 AM</t>
  </si>
  <si>
    <t>4/14/2016 5:08:00 AM</t>
  </si>
  <si>
    <t>4/14/2016 5:08:10 AM</t>
  </si>
  <si>
    <t>4/14/2016 5:08:30 AM</t>
  </si>
  <si>
    <t>4/14/2016 5:08:40 AM</t>
  </si>
  <si>
    <t>4/14/2016 5:09:00 AM</t>
  </si>
  <si>
    <t>4/14/2016 5:09:10 AM</t>
  </si>
  <si>
    <t>4/14/2016 5:09:25 AM</t>
  </si>
  <si>
    <t>4/14/2016 5:09:30 AM</t>
  </si>
  <si>
    <t>4/14/2016 5:09:40 AM</t>
  </si>
  <si>
    <t>4/14/2016 5:10:15 AM</t>
  </si>
  <si>
    <t>4/14/2016 5:10:35 AM</t>
  </si>
  <si>
    <t>4/14/2016 5:10:50 AM</t>
  </si>
  <si>
    <t>4/14/2016 5:11:20 AM</t>
  </si>
  <si>
    <t>4/14/2016 5:11:50 AM</t>
  </si>
  <si>
    <t>4/14/2016 5:12:10 AM</t>
  </si>
  <si>
    <t>4/14/2016 5:12:25 AM</t>
  </si>
  <si>
    <t>4/14/2016 5:12:45 AM</t>
  </si>
  <si>
    <t>4/14/2016 5:13:10 AM</t>
  </si>
  <si>
    <t>4/14/2016 5:13:40 AM</t>
  </si>
  <si>
    <t>4/14/2016 5:13:55 AM</t>
  </si>
  <si>
    <t>4/14/2016 5:14:15 AM</t>
  </si>
  <si>
    <t>4/14/2016 5:14:35 AM</t>
  </si>
  <si>
    <t>4/14/2016 5:15:15 AM</t>
  </si>
  <si>
    <t>4/14/2016 5:15:25 AM</t>
  </si>
  <si>
    <t>4/14/2016 5:15:35 AM</t>
  </si>
  <si>
    <t>4/14/2016 5:15:55 AM</t>
  </si>
  <si>
    <t>4/14/2016 5:16:15 AM</t>
  </si>
  <si>
    <t>4/14/2016 5:16:35 AM</t>
  </si>
  <si>
    <t>4/14/2016 5:16:55 AM</t>
  </si>
  <si>
    <t>4/14/2016 5:17:00 AM</t>
  </si>
  <si>
    <t>4/14/2016 5:17:15 AM</t>
  </si>
  <si>
    <t>4/14/2016 5:17:20 AM</t>
  </si>
  <si>
    <t>4/14/2016 5:17:35 AM</t>
  </si>
  <si>
    <t>4/14/2016 5:17:45 AM</t>
  </si>
  <si>
    <t>4/14/2016 5:17:55 AM</t>
  </si>
  <si>
    <t>4/14/2016 5:18:15 AM</t>
  </si>
  <si>
    <t>4/14/2016 5:18:30 AM</t>
  </si>
  <si>
    <t>4/14/2016 5:18:45 AM</t>
  </si>
  <si>
    <t>4/14/2016 5:19:00 AM</t>
  </si>
  <si>
    <t>4/14/2016 5:19:15 AM</t>
  </si>
  <si>
    <t>4/14/2016 5:19:25 AM</t>
  </si>
  <si>
    <t>4/14/2016 5:19:30 AM</t>
  </si>
  <si>
    <t>4/14/2016 5:19:55 AM</t>
  </si>
  <si>
    <t>4/14/2016 5:20:05 AM</t>
  </si>
  <si>
    <t>4/14/2016 5:20:15 AM</t>
  </si>
  <si>
    <t>4/14/2016 5:20:20 AM</t>
  </si>
  <si>
    <t>4/14/2016 5:20:35 AM</t>
  </si>
  <si>
    <t>4/14/2016 5:20:50 AM</t>
  </si>
  <si>
    <t>4/14/2016 5:21:05 AM</t>
  </si>
  <si>
    <t>4/14/2016 5:21:15 AM</t>
  </si>
  <si>
    <t>4/14/2016 5:21:35 AM</t>
  </si>
  <si>
    <t>4/14/2016 5:21:50 AM</t>
  </si>
  <si>
    <t>4/14/2016 5:21:55 AM</t>
  </si>
  <si>
    <t>4/14/2016 5:22:05 AM</t>
  </si>
  <si>
    <t>4/14/2016 5:22:10 AM</t>
  </si>
  <si>
    <t>4/14/2016 5:22:35 AM</t>
  </si>
  <si>
    <t>4/14/2016 5:22:50 AM</t>
  </si>
  <si>
    <t>4/14/2016 5:23:00 AM</t>
  </si>
  <si>
    <t>4/14/2016 5:23:05 AM</t>
  </si>
  <si>
    <t>4/14/2016 5:23:55 AM</t>
  </si>
  <si>
    <t>4/14/2016 5:24:05 AM</t>
  </si>
  <si>
    <t>4/14/2016 5:24:10 AM</t>
  </si>
  <si>
    <t>4/14/2016 5:24:25 AM</t>
  </si>
  <si>
    <t>4/14/2016 5:24:35 AM</t>
  </si>
  <si>
    <t>4/14/2016 5:24:55 AM</t>
  </si>
  <si>
    <t>4/14/2016 5:25:35 AM</t>
  </si>
  <si>
    <t>4/14/2016 5:25:45 AM</t>
  </si>
  <si>
    <t>4/14/2016 5:25:50 AM</t>
  </si>
  <si>
    <t>4/14/2016 5:26:00 AM</t>
  </si>
  <si>
    <t>4/14/2016 5:26:20 AM</t>
  </si>
  <si>
    <t>4/14/2016 5:26:30 AM</t>
  </si>
  <si>
    <t>4/14/2016 5:26:35 AM</t>
  </si>
  <si>
    <t>4/14/2016 5:26:45 AM</t>
  </si>
  <si>
    <t>4/14/2016 5:26:55 AM</t>
  </si>
  <si>
    <t>4/14/2016 5:27:05 AM</t>
  </si>
  <si>
    <t>4/14/2016 5:27:25 AM</t>
  </si>
  <si>
    <t>4/14/2016 5:27:55 AM</t>
  </si>
  <si>
    <t>4/14/2016 5:28:05 AM</t>
  </si>
  <si>
    <t>4/14/2016 5:28:10 AM</t>
  </si>
  <si>
    <t>4/14/2016 5:28:35 AM</t>
  </si>
  <si>
    <t>4/14/2016 5:28:55 AM</t>
  </si>
  <si>
    <t>4/14/2016 5:29:35 AM</t>
  </si>
  <si>
    <t>4/14/2016 5:29:45 AM</t>
  </si>
  <si>
    <t>4/14/2016 5:29:55 AM</t>
  </si>
  <si>
    <t>4/14/2016 5:30:15 AM</t>
  </si>
  <si>
    <t>4/14/2016 5:30:25 AM</t>
  </si>
  <si>
    <t>4/14/2016 5:30:35 AM</t>
  </si>
  <si>
    <t>4/14/2016 5:30:40 AM</t>
  </si>
  <si>
    <t>4/14/2016 5:30:55 AM</t>
  </si>
  <si>
    <t>4/14/2016 5:31:05 AM</t>
  </si>
  <si>
    <t>4/14/2016 5:31:15 AM</t>
  </si>
  <si>
    <t>4/14/2016 5:31:35 AM</t>
  </si>
  <si>
    <t>4/14/2016 5:31:55 AM</t>
  </si>
  <si>
    <t>4/14/2016 5:32:05 AM</t>
  </si>
  <si>
    <t>4/14/2016 5:32:35 AM</t>
  </si>
  <si>
    <t>4/14/2016 5:32:55 AM</t>
  </si>
  <si>
    <t>4/14/2016 5:33:05 AM</t>
  </si>
  <si>
    <t>4/14/2016 5:33:10 AM</t>
  </si>
  <si>
    <t>4/14/2016 5:33:35 AM</t>
  </si>
  <si>
    <t>4/14/2016 5:33:55 AM</t>
  </si>
  <si>
    <t>4/14/2016 5:34:25 AM</t>
  </si>
  <si>
    <t>4/14/2016 5:34:35 AM</t>
  </si>
  <si>
    <t>4/14/2016 5:34:50 AM</t>
  </si>
  <si>
    <t>4/14/2016 5:35:05 AM</t>
  </si>
  <si>
    <t>4/14/2016 5:35:15 AM</t>
  </si>
  <si>
    <t>4/14/2016 5:35:35 AM</t>
  </si>
  <si>
    <t>4/14/2016 5:35:45 AM</t>
  </si>
  <si>
    <t>4/14/2016 5:35:55 AM</t>
  </si>
  <si>
    <t>4/14/2016 5:36:15 AM</t>
  </si>
  <si>
    <t>4/14/2016 5:36:20 AM</t>
  </si>
  <si>
    <t>4/14/2016 5:36:35 AM</t>
  </si>
  <si>
    <t>4/14/2016 5:36:45 AM</t>
  </si>
  <si>
    <t>4/14/2016 5:36:55 AM</t>
  </si>
  <si>
    <t>4/14/2016 5:37:05 AM</t>
  </si>
  <si>
    <t>4/14/2016 5:38:45 AM</t>
  </si>
  <si>
    <t>4/14/2016 5:39:45 AM</t>
  </si>
  <si>
    <t>4/14/2016 5:40:40 AM</t>
  </si>
  <si>
    <t>4/14/2016 5:40:50 AM</t>
  </si>
  <si>
    <t>4/14/2016 5:41:05 AM</t>
  </si>
  <si>
    <t>4/14/2016 5:41:10 AM</t>
  </si>
  <si>
    <t>4/14/2016 5:41:25 AM</t>
  </si>
  <si>
    <t>4/14/2016 5:41:35 AM</t>
  </si>
  <si>
    <t>4/14/2016 5:42:35 AM</t>
  </si>
  <si>
    <t>4/14/2016 5:43:05 AM</t>
  </si>
  <si>
    <t>4/14/2016 5:43:20 AM</t>
  </si>
  <si>
    <t>4/14/2016 5:43:35 AM</t>
  </si>
  <si>
    <t>4/14/2016 5:44:00 AM</t>
  </si>
  <si>
    <t>4/14/2016 5:45:05 AM</t>
  </si>
  <si>
    <t>4/14/2016 5:45:45 AM</t>
  </si>
  <si>
    <t>4/14/2016 5:46:10 AM</t>
  </si>
  <si>
    <t>4/14/2016 5:46:25 AM</t>
  </si>
  <si>
    <t>4/14/2016 5:46:35 AM</t>
  </si>
  <si>
    <t>4/14/2016 5:46:40 AM</t>
  </si>
  <si>
    <t>4/14/2016 5:47:05 AM</t>
  </si>
  <si>
    <t>4/14/2016 5:47:25 AM</t>
  </si>
  <si>
    <t>4/14/2016 5:47:35 AM</t>
  </si>
  <si>
    <t>4/14/2016 5:47:55 AM</t>
  </si>
  <si>
    <t>4/14/2016 5:48:25 AM</t>
  </si>
  <si>
    <t>4/14/2016 5:48:50 AM</t>
  </si>
  <si>
    <t>4/14/2016 5:49:05 AM</t>
  </si>
  <si>
    <t>4/14/2016 5:49:10 AM</t>
  </si>
  <si>
    <t>4/14/2016 5:49:20 AM</t>
  </si>
  <si>
    <t>4/14/2016 5:49:50 AM</t>
  </si>
  <si>
    <t>4/14/2016 5:50:00 AM</t>
  </si>
  <si>
    <t>4/14/2016 5:50:25 AM</t>
  </si>
  <si>
    <t>4/14/2016 5:50:55 AM</t>
  </si>
  <si>
    <t>4/14/2016 5:51:55 AM</t>
  </si>
  <si>
    <t>4/14/2016 5:52:05 AM</t>
  </si>
  <si>
    <t>4/14/2016 5:52:45 AM</t>
  </si>
  <si>
    <t>4/14/2016 5:53:00 AM</t>
  </si>
  <si>
    <t>4/14/2016 5:53:10 AM</t>
  </si>
  <si>
    <t>4/14/2016 5:53:25 AM</t>
  </si>
  <si>
    <t>4/14/2016 5:55:35 AM</t>
  </si>
  <si>
    <t>4/14/2016 5:56:15 AM</t>
  </si>
  <si>
    <t>4/14/2016 5:56:45 AM</t>
  </si>
  <si>
    <t>4/14/2016 5:56:55 AM</t>
  </si>
  <si>
    <t>4/14/2016 5:57:10 AM</t>
  </si>
  <si>
    <t>4/14/2016 5:57:25 AM</t>
  </si>
  <si>
    <t>4/14/2016 5:57:35 AM</t>
  </si>
  <si>
    <t>4/14/2016 5:57:55 AM</t>
  </si>
  <si>
    <t>4/14/2016 5:58:05 AM</t>
  </si>
  <si>
    <t>4/14/2016 5:58:15 AM</t>
  </si>
  <si>
    <t>4/14/2016 5:58:25 AM</t>
  </si>
  <si>
    <t>4/14/2016 5:58:30 AM</t>
  </si>
  <si>
    <t>4/14/2016 5:58:55 AM</t>
  </si>
  <si>
    <t>4/14/2016 5:59:05 AM</t>
  </si>
  <si>
    <t>4/14/2016 5:59:15 AM</t>
  </si>
  <si>
    <t>4/14/2016 5:59:25 AM</t>
  </si>
  <si>
    <t>4/14/2016 5:59:35 AM</t>
  </si>
  <si>
    <t>4/14/2016 5:59:45 AM</t>
  </si>
  <si>
    <t>4/14/2016 6:00:15 AM</t>
  </si>
  <si>
    <t>4/14/2016 6:00:25 AM</t>
  </si>
  <si>
    <t>4/14/2016 6:00:35 AM</t>
  </si>
  <si>
    <t>4/14/2016 6:00:45 AM</t>
  </si>
  <si>
    <t>4/14/2016 6:00:50 AM</t>
  </si>
  <si>
    <t>4/14/2016 6:01:05 AM</t>
  </si>
  <si>
    <t>4/14/2016 6:01:15 AM</t>
  </si>
  <si>
    <t>4/14/2016 6:01:25 AM</t>
  </si>
  <si>
    <t>4/14/2016 6:01:35 AM</t>
  </si>
  <si>
    <t>4/14/2016 6:01:45 AM</t>
  </si>
  <si>
    <t>4/14/2016 6:01:55 AM</t>
  </si>
  <si>
    <t>4/14/2016 6:02:05 AM</t>
  </si>
  <si>
    <t>4/14/2016 6:02:15 AM</t>
  </si>
  <si>
    <t>4/14/2016 6:02:35 AM</t>
  </si>
  <si>
    <t>4/14/2016 6:02:45 AM</t>
  </si>
  <si>
    <t>4/14/2016 6:03:05 AM</t>
  </si>
  <si>
    <t>4/14/2016 6:03:35 AM</t>
  </si>
  <si>
    <t>4/14/2016 6:03:50 AM</t>
  </si>
  <si>
    <t>4/14/2016 6:03:55 AM</t>
  </si>
  <si>
    <t>4/14/2016 6:04:15 AM</t>
  </si>
  <si>
    <t>4/14/2016 6:04:25 AM</t>
  </si>
  <si>
    <t>4/14/2016 6:04:35 AM</t>
  </si>
  <si>
    <t>4/14/2016 6:05:05 AM</t>
  </si>
  <si>
    <t>4/14/2016 6:05:55 AM</t>
  </si>
  <si>
    <t>4/14/2016 6:06:10 AM</t>
  </si>
  <si>
    <t>4/14/2016 6:06:30 AM</t>
  </si>
  <si>
    <t>4/14/2016 6:06:40 AM</t>
  </si>
  <si>
    <t>4/14/2016 6:06:45 AM</t>
  </si>
  <si>
    <t>4/14/2016 6:06:55 AM</t>
  </si>
  <si>
    <t>4/14/2016 6:07:25 AM</t>
  </si>
  <si>
    <t>4/14/2016 6:07:55 AM</t>
  </si>
  <si>
    <t>4/14/2016 6:08:05 AM</t>
  </si>
  <si>
    <t>4/14/2016 6:08:20 AM</t>
  </si>
  <si>
    <t>4/14/2016 6:08:55 AM</t>
  </si>
  <si>
    <t>4/14/2016 6:09:15 AM</t>
  </si>
  <si>
    <t>4/14/2016 6:09:35 AM</t>
  </si>
  <si>
    <t>4/14/2016 6:09:45 AM</t>
  </si>
  <si>
    <t>4/14/2016 6:10:00 AM</t>
  </si>
  <si>
    <t>4/14/2016 6:10:15 AM</t>
  </si>
  <si>
    <t>4/14/2016 6:10:25 AM</t>
  </si>
  <si>
    <t>4/14/2016 6:10:30 AM</t>
  </si>
  <si>
    <t>4/14/2016 6:10:55 AM</t>
  </si>
  <si>
    <t>4/14/2016 6:11:05 AM</t>
  </si>
  <si>
    <t>4/14/2016 6:11:15 AM</t>
  </si>
  <si>
    <t>4/14/2016 6:11:25 AM</t>
  </si>
  <si>
    <t>4/14/2016 6:11:35 AM</t>
  </si>
  <si>
    <t>4/14/2016 6:11:45 AM</t>
  </si>
  <si>
    <t>4/14/2016 6:11:55 AM</t>
  </si>
  <si>
    <t>4/14/2016 6:12:15 AM</t>
  </si>
  <si>
    <t>4/14/2016 6:12:25 AM</t>
  </si>
  <si>
    <t>4/14/2016 6:12:55 AM</t>
  </si>
  <si>
    <t>4/14/2016 6:13:25 AM</t>
  </si>
  <si>
    <t>4/14/2016 6:17:35 AM</t>
  </si>
  <si>
    <t>4/14/2016 6:17:45 AM</t>
  </si>
  <si>
    <t>4/14/2016 6:17:50 AM</t>
  </si>
  <si>
    <t>4/14/2016 6:18:05 AM</t>
  </si>
  <si>
    <t>4/14/2016 6:18:25 AM</t>
  </si>
  <si>
    <t>4/14/2016 6:18:35 AM</t>
  </si>
  <si>
    <t>4/14/2016 6:18:45 AM</t>
  </si>
  <si>
    <t>4/14/2016 6:19:05 AM</t>
  </si>
  <si>
    <t>4/14/2016 6:19:15 AM</t>
  </si>
  <si>
    <t>4/14/2016 6:19:25 AM</t>
  </si>
  <si>
    <t>4/14/2016 6:19:40 AM</t>
  </si>
  <si>
    <t>4/14/2016 6:19:45 AM</t>
  </si>
  <si>
    <t>4/14/2016 6:19:55 AM</t>
  </si>
  <si>
    <t>4/14/2016 6:20:15 AM</t>
  </si>
  <si>
    <t>4/14/2016 6:20:25 AM</t>
  </si>
  <si>
    <t>4/14/2016 6:20:35 AM</t>
  </si>
  <si>
    <t>4/14/2016 6:20:45 AM</t>
  </si>
  <si>
    <t>4/14/2016 6:20:55 AM</t>
  </si>
  <si>
    <t>4/14/2016 6:21:25 AM</t>
  </si>
  <si>
    <t>4/14/2016 6:21:45 AM</t>
  </si>
  <si>
    <t>4/14/2016 6:21:50 AM</t>
  </si>
  <si>
    <t>4/14/2016 6:22:05 AM</t>
  </si>
  <si>
    <t>4/14/2016 6:22:10 AM</t>
  </si>
  <si>
    <t>4/14/2016 6:22:25 AM</t>
  </si>
  <si>
    <t>4/14/2016 6:22:35 AM</t>
  </si>
  <si>
    <t>4/14/2016 6:22:50 AM</t>
  </si>
  <si>
    <t>4/14/2016 6:22:55 AM</t>
  </si>
  <si>
    <t>4/14/2016 6:23:05 AM</t>
  </si>
  <si>
    <t>4/14/2016 6:23:15 AM</t>
  </si>
  <si>
    <t>4/14/2016 6:23:25 AM</t>
  </si>
  <si>
    <t>4/14/2016 6:23:35 AM</t>
  </si>
  <si>
    <t>4/14/2016 6:23:45 AM</t>
  </si>
  <si>
    <t>4/14/2016 6:23:50 AM</t>
  </si>
  <si>
    <t>4/14/2016 6:24:05 AM</t>
  </si>
  <si>
    <t>4/14/2016 6:24:15 AM</t>
  </si>
  <si>
    <t>4/14/2016 6:24:25 AM</t>
  </si>
  <si>
    <t>4/14/2016 6:24:35 AM</t>
  </si>
  <si>
    <t>4/14/2016 6:24:55 AM</t>
  </si>
  <si>
    <t>4/14/2016 6:25:05 AM</t>
  </si>
  <si>
    <t>4/14/2016 6:25:15 AM</t>
  </si>
  <si>
    <t>4/14/2016 6:25:35 AM</t>
  </si>
  <si>
    <t>4/14/2016 6:25:45 AM</t>
  </si>
  <si>
    <t>4/14/2016 6:25:55 AM</t>
  </si>
  <si>
    <t>4/14/2016 6:26:05 AM</t>
  </si>
  <si>
    <t>4/14/2016 6:26:15 AM</t>
  </si>
  <si>
    <t>4/14/2016 6:26:25 AM</t>
  </si>
  <si>
    <t>4/14/2016 6:26:45 AM</t>
  </si>
  <si>
    <t>4/14/2016 6:27:05 AM</t>
  </si>
  <si>
    <t>4/14/2016 6:27:40 AM</t>
  </si>
  <si>
    <t>4/14/2016 6:27:45 AM</t>
  </si>
  <si>
    <t>4/14/2016 6:28:00 AM</t>
  </si>
  <si>
    <t>4/14/2016 6:28:05 AM</t>
  </si>
  <si>
    <t>4/14/2016 6:28:15 AM</t>
  </si>
  <si>
    <t>4/14/2016 6:28:20 AM</t>
  </si>
  <si>
    <t>4/14/2016 6:28:40 AM</t>
  </si>
  <si>
    <t>4/14/2016 6:29:00 AM</t>
  </si>
  <si>
    <t>4/14/2016 6:29:15 AM</t>
  </si>
  <si>
    <t>4/14/2016 6:29:25 AM</t>
  </si>
  <si>
    <t>4/14/2016 6:29:35 AM</t>
  </si>
  <si>
    <t>4/14/2016 6:29:40 AM</t>
  </si>
  <si>
    <t>4/14/2016 6:30:15 AM</t>
  </si>
  <si>
    <t>4/14/2016 6:30:20 AM</t>
  </si>
  <si>
    <t>4/14/2016 6:30:55 AM</t>
  </si>
  <si>
    <t>4/14/2016 6:31:05 AM</t>
  </si>
  <si>
    <t>4/14/2016 6:31:35 AM</t>
  </si>
  <si>
    <t>4/14/2016 6:32:10 AM</t>
  </si>
  <si>
    <t>4/14/2016 6:32:15 AM</t>
  </si>
  <si>
    <t>4/14/2016 6:32:25 AM</t>
  </si>
  <si>
    <t>4/14/2016 6:33:30 AM</t>
  </si>
  <si>
    <t>4/14/2016 6:33:35 AM</t>
  </si>
  <si>
    <t>4/14/2016 6:33:55 AM</t>
  </si>
  <si>
    <t>4/14/2016 6:34:15 AM</t>
  </si>
  <si>
    <t>4/14/2016 6:34:20 AM</t>
  </si>
  <si>
    <t>4/14/2016 6:34:30 AM</t>
  </si>
  <si>
    <t>4/14/2016 6:34:45 AM</t>
  </si>
  <si>
    <t>4/14/2016 6:34:50 AM</t>
  </si>
  <si>
    <t>4/14/2016 6:35:15 AM</t>
  </si>
  <si>
    <t>4/14/2016 6:35:30 AM</t>
  </si>
  <si>
    <t>4/14/2016 6:35:35 AM</t>
  </si>
  <si>
    <t>4/14/2016 6:36:30 AM</t>
  </si>
  <si>
    <t>4/14/2016 6:36:45 AM</t>
  </si>
  <si>
    <t>4/14/2016 6:37:00 AM</t>
  </si>
  <si>
    <t>4/14/2016 6:37:15 AM</t>
  </si>
  <si>
    <t>4/14/2016 6:37:25 AM</t>
  </si>
  <si>
    <t>4/14/2016 6:37:40 AM</t>
  </si>
  <si>
    <t>4/14/2016 6:37:50 AM</t>
  </si>
  <si>
    <t>4/14/2016 6:37:55 AM</t>
  </si>
  <si>
    <t>4/14/2016 6:38:10 AM</t>
  </si>
  <si>
    <t>4/14/2016 6:38:15 AM</t>
  </si>
  <si>
    <t>4/14/2016 6:38:20 AM</t>
  </si>
  <si>
    <t>4/14/2016 6:38:25 AM</t>
  </si>
  <si>
    <t>4/14/2016 6:38:35 AM</t>
  </si>
  <si>
    <t>4/14/2016 6:38:40 AM</t>
  </si>
  <si>
    <t>4/14/2016 6:38:45 AM</t>
  </si>
  <si>
    <t>4/14/2016 6:38:50 AM</t>
  </si>
  <si>
    <t>4/14/2016 6:38:55 AM</t>
  </si>
  <si>
    <t>4/14/2016 6:39:00 AM</t>
  </si>
  <si>
    <t>4/14/2016 6:39:10 AM</t>
  </si>
  <si>
    <t>4/14/2016 6:39:15 AM</t>
  </si>
  <si>
    <t>4/14/2016 6:39:20 AM</t>
  </si>
  <si>
    <t>4/14/2016 6:39:25 AM</t>
  </si>
  <si>
    <t>4/14/2016 6:39:35 AM</t>
  </si>
  <si>
    <t>4/14/2016 6:39:45 AM</t>
  </si>
  <si>
    <t>4/14/2016 6:40:00 AM</t>
  </si>
  <si>
    <t>4/14/2016 6:40:10 AM</t>
  </si>
  <si>
    <t>4/14/2016 6:40:15 AM</t>
  </si>
  <si>
    <t>4/14/2016 6:40:20 AM</t>
  </si>
  <si>
    <t>4/14/2016 6:40:25 AM</t>
  </si>
  <si>
    <t>4/14/2016 6:40:30 AM</t>
  </si>
  <si>
    <t>4/14/2016 6:40:40 AM</t>
  </si>
  <si>
    <t>4/14/2016 6:40:50 AM</t>
  </si>
  <si>
    <t>4/14/2016 6:41:00 AM</t>
  </si>
  <si>
    <t>4/14/2016 6:41:10 AM</t>
  </si>
  <si>
    <t>4/14/2016 6:41:15 AM</t>
  </si>
  <si>
    <t>4/14/2016 6:41:25 AM</t>
  </si>
  <si>
    <t>4/14/2016 6:41:35 AM</t>
  </si>
  <si>
    <t>4/14/2016 6:41:45 AM</t>
  </si>
  <si>
    <t>4/14/2016 6:41:50 AM</t>
  </si>
  <si>
    <t>4/14/2016 6:42:00 AM</t>
  </si>
  <si>
    <t>4/14/2016 6:42:15 AM</t>
  </si>
  <si>
    <t>4/14/2016 6:42:30 AM</t>
  </si>
  <si>
    <t>4/14/2016 6:42:45 AM</t>
  </si>
  <si>
    <t>4/14/2016 6:43:00 AM</t>
  </si>
  <si>
    <t>4/14/2016 6:43:05 AM</t>
  </si>
  <si>
    <t>4/14/2016 6:43:10 AM</t>
  </si>
  <si>
    <t>4/14/2016 6:43:20 AM</t>
  </si>
  <si>
    <t>4/14/2016 6:43:30 AM</t>
  </si>
  <si>
    <t>4/14/2016 6:43:35 AM</t>
  </si>
  <si>
    <t>4/14/2016 6:43:40 AM</t>
  </si>
  <si>
    <t>4/14/2016 6:43:45 AM</t>
  </si>
  <si>
    <t>4/14/2016 6:43:50 AM</t>
  </si>
  <si>
    <t>4/14/2016 6:43:55 AM</t>
  </si>
  <si>
    <t>4/14/2016 6:44:05 AM</t>
  </si>
  <si>
    <t>4/14/2016 6:44:20 AM</t>
  </si>
  <si>
    <t>4/14/2016 6:44:25 AM</t>
  </si>
  <si>
    <t>4/14/2016 6:44:30 AM</t>
  </si>
  <si>
    <t>4/14/2016 6:44:35 AM</t>
  </si>
  <si>
    <t>4/14/2016 6:44:40 AM</t>
  </si>
  <si>
    <t>4/14/2016 6:44:45 AM</t>
  </si>
  <si>
    <t>4/14/2016 6:44:55 AM</t>
  </si>
  <si>
    <t>4/14/2016 6:45:00 AM</t>
  </si>
  <si>
    <t>4/14/2016 6:45:05 AM</t>
  </si>
  <si>
    <t>4/14/2016 6:45:10 AM</t>
  </si>
  <si>
    <t>4/14/2016 6:45:15 AM</t>
  </si>
  <si>
    <t>4/14/2016 6:45:20 AM</t>
  </si>
  <si>
    <t>4/14/2016 6:45:25 AM</t>
  </si>
  <si>
    <t>4/14/2016 6:45:30 AM</t>
  </si>
  <si>
    <t>4/14/2016 6:45:35 AM</t>
  </si>
  <si>
    <t>4/14/2016 6:45:40 AM</t>
  </si>
  <si>
    <t>4/14/2016 6:45:45 AM</t>
  </si>
  <si>
    <t>4/14/2016 6:45:55 AM</t>
  </si>
  <si>
    <t>4/14/2016 6:46:00 AM</t>
  </si>
  <si>
    <t>4/14/2016 6:46:05 AM</t>
  </si>
  <si>
    <t>4/14/2016 6:46:10 AM</t>
  </si>
  <si>
    <t>4/14/2016 6:46:15 AM</t>
  </si>
  <si>
    <t>4/14/2016 6:46:20 AM</t>
  </si>
  <si>
    <t>4/14/2016 6:46:25 AM</t>
  </si>
  <si>
    <t>4/14/2016 6:46:30 AM</t>
  </si>
  <si>
    <t>4/14/2016 6:46:35 AM</t>
  </si>
  <si>
    <t>4/14/2016 6:46:40 AM</t>
  </si>
  <si>
    <t>4/14/2016 6:46:50 AM</t>
  </si>
  <si>
    <t>4/14/2016 6:46:55 AM</t>
  </si>
  <si>
    <t>4/14/2016 6:47:00 AM</t>
  </si>
  <si>
    <t>4/14/2016 6:47:05 AM</t>
  </si>
  <si>
    <t>4/14/2016 6:47:10 AM</t>
  </si>
  <si>
    <t>4/14/2016 6:47:15 AM</t>
  </si>
  <si>
    <t>4/14/2016 6:47:20 AM</t>
  </si>
  <si>
    <t>4/14/2016 6:47:25 AM</t>
  </si>
  <si>
    <t>4/14/2016 6:47:30 AM</t>
  </si>
  <si>
    <t>4/14/2016 6:47:35 AM</t>
  </si>
  <si>
    <t>4/14/2016 6:47:40 AM</t>
  </si>
  <si>
    <t>4/14/2016 6:47:45 AM</t>
  </si>
  <si>
    <t>4/14/2016 6:47:50 AM</t>
  </si>
  <si>
    <t>4/14/2016 6:48:00 AM</t>
  </si>
  <si>
    <t>4/14/2016 6:48:05 AM</t>
  </si>
  <si>
    <t>4/14/2016 6:48:10 AM</t>
  </si>
  <si>
    <t>4/14/2016 6:48:15 AM</t>
  </si>
  <si>
    <t>4/14/2016 6:48:20 AM</t>
  </si>
  <si>
    <t>4/14/2016 6:48:25 AM</t>
  </si>
  <si>
    <t>4/14/2016 6:48:30 AM</t>
  </si>
  <si>
    <t>4/14/2016 6:48:35 AM</t>
  </si>
  <si>
    <t>4/14/2016 6:48:40 AM</t>
  </si>
  <si>
    <t>4/14/2016 6:48:50 AM</t>
  </si>
  <si>
    <t>4/14/2016 6:48:55 AM</t>
  </si>
  <si>
    <t>4/14/2016 6:49:00 AM</t>
  </si>
  <si>
    <t>4/14/2016 6:49:05 AM</t>
  </si>
  <si>
    <t>4/14/2016 6:49:10 AM</t>
  </si>
  <si>
    <t>4/14/2016 6:49:15 AM</t>
  </si>
  <si>
    <t>4/14/2016 6:49:20 AM</t>
  </si>
  <si>
    <t>4/14/2016 6:49:25 AM</t>
  </si>
  <si>
    <t>4/14/2016 6:49:30 AM</t>
  </si>
  <si>
    <t>4/14/2016 6:49:35 AM</t>
  </si>
  <si>
    <t>4/14/2016 6:49:45 AM</t>
  </si>
  <si>
    <t>4/14/2016 6:49:50 AM</t>
  </si>
  <si>
    <t>4/14/2016 6:49:55 AM</t>
  </si>
  <si>
    <t>4/14/2016 6:50:00 AM</t>
  </si>
  <si>
    <t>4/14/2016 6:50:15 AM</t>
  </si>
  <si>
    <t>4/14/2016 6:50:30 AM</t>
  </si>
  <si>
    <t>4/14/2016 6:50:35 AM</t>
  </si>
  <si>
    <t>4/14/2016 6:50:40 AM</t>
  </si>
  <si>
    <t>4/14/2016 6:50:45 AM</t>
  </si>
  <si>
    <t>4/14/2016 6:50:50 AM</t>
  </si>
  <si>
    <t>4/14/2016 6:50:55 AM</t>
  </si>
  <si>
    <t>4/14/2016 6:51:00 AM</t>
  </si>
  <si>
    <t>4/14/2016 6:51:05 AM</t>
  </si>
  <si>
    <t>4/14/2016 6:51:15 AM</t>
  </si>
  <si>
    <t>4/14/2016 6:51:20 AM</t>
  </si>
  <si>
    <t>4/14/2016 6:51:35 AM</t>
  </si>
  <si>
    <t>4/14/2016 6:51:40 AM</t>
  </si>
  <si>
    <t>4/14/2016 6:51:45 AM</t>
  </si>
  <si>
    <t>4/14/2016 6:51:50 AM</t>
  </si>
  <si>
    <t>4/14/2016 6:52:05 AM</t>
  </si>
  <si>
    <t>4/14/2016 6:52:10 AM</t>
  </si>
  <si>
    <t>4/14/2016 6:52:20 AM</t>
  </si>
  <si>
    <t>4/14/2016 6:52:35 AM</t>
  </si>
  <si>
    <t>4/14/2016 6:52:45 AM</t>
  </si>
  <si>
    <t>4/14/2016 6:52:50 AM</t>
  </si>
  <si>
    <t>4/14/2016 6:53:00 AM</t>
  </si>
  <si>
    <t>4/14/2016 6:53:10 AM</t>
  </si>
  <si>
    <t>4/14/2016 6:53:20 AM</t>
  </si>
  <si>
    <t>4/14/2016 6:53:30 AM</t>
  </si>
  <si>
    <t>4/14/2016 6:53:40 AM</t>
  </si>
  <si>
    <t>4/14/2016 6:53:45 AM</t>
  </si>
  <si>
    <t>4/14/2016 6:54:00 AM</t>
  </si>
  <si>
    <t>4/14/2016 6:54:10 AM</t>
  </si>
  <si>
    <t>4/14/2016 6:54:20 AM</t>
  </si>
  <si>
    <t>4/14/2016 6:54:30 AM</t>
  </si>
  <si>
    <t>4/14/2016 6:54:40 AM</t>
  </si>
  <si>
    <t>4/14/2016 6:54:50 AM</t>
  </si>
  <si>
    <t>4/14/2016 6:54:55 AM</t>
  </si>
  <si>
    <t>4/14/2016 6:55:05 AM</t>
  </si>
  <si>
    <t>4/14/2016 6:55:10 AM</t>
  </si>
  <si>
    <t>4/14/2016 6:55:15 AM</t>
  </si>
  <si>
    <t>4/14/2016 6:55:30 AM</t>
  </si>
  <si>
    <t>4/14/2016 6:55:40 AM</t>
  </si>
  <si>
    <t>4/14/2016 6:55:45 AM</t>
  </si>
  <si>
    <t>4/14/2016 6:56:00 AM</t>
  </si>
  <si>
    <t>4/14/2016 6:56:10 AM</t>
  </si>
  <si>
    <t>4/14/2016 6:56:25 AM</t>
  </si>
  <si>
    <t>4/14/2016 6:56:30 AM</t>
  </si>
  <si>
    <t>4/14/2016 6:56:35 AM</t>
  </si>
  <si>
    <t>4/14/2016 6:56:40 AM</t>
  </si>
  <si>
    <t>4/14/2016 6:56:50 AM</t>
  </si>
  <si>
    <t>4/14/2016 6:56:55 AM</t>
  </si>
  <si>
    <t>4/14/2016 6:57:00 AM</t>
  </si>
  <si>
    <t>4/14/2016 6:57:10 AM</t>
  </si>
  <si>
    <t>4/14/2016 6:57:25 AM</t>
  </si>
  <si>
    <t>4/14/2016 6:57:35 AM</t>
  </si>
  <si>
    <t>4/14/2016 6:57:40 AM</t>
  </si>
  <si>
    <t>4/14/2016 6:57:50 AM</t>
  </si>
  <si>
    <t>4/14/2016 6:58:00 AM</t>
  </si>
  <si>
    <t>4/14/2016 6:58:10 AM</t>
  </si>
  <si>
    <t>4/14/2016 6:58:20 AM</t>
  </si>
  <si>
    <t>4/14/2016 6:58:35 AM</t>
  </si>
  <si>
    <t>4/14/2016 6:58:45 AM</t>
  </si>
  <si>
    <t>4/14/2016 6:59:00 AM</t>
  </si>
  <si>
    <t>4/14/2016 6:59:05 AM</t>
  </si>
  <si>
    <t>4/14/2016 6:59:10 AM</t>
  </si>
  <si>
    <t>4/14/2016 6:59:15 AM</t>
  </si>
  <si>
    <t>4/14/2016 6:59:20 AM</t>
  </si>
  <si>
    <t>4/14/2016 6:59:25 AM</t>
  </si>
  <si>
    <t>4/14/2016 6:59:30 AM</t>
  </si>
  <si>
    <t>4/14/2016 6:59:35 AM</t>
  </si>
  <si>
    <t>4/14/2016 6:59:40 AM</t>
  </si>
  <si>
    <t>4/14/2016 6:59:45 AM</t>
  </si>
  <si>
    <t>4/14/2016 6:59:50 AM</t>
  </si>
  <si>
    <t>4/14/2016 6:59:55 AM</t>
  </si>
  <si>
    <t>4/14/2016 7:00:05 AM</t>
  </si>
  <si>
    <t>4/14/2016 7:00:10 AM</t>
  </si>
  <si>
    <t>4/14/2016 7:00:25 AM</t>
  </si>
  <si>
    <t>4/14/2016 7:00:40 AM</t>
  </si>
  <si>
    <t>4/14/2016 7:00:45 AM</t>
  </si>
  <si>
    <t>4/14/2016 7:01:00 AM</t>
  </si>
  <si>
    <t>4/14/2016 7:01:05 AM</t>
  </si>
  <si>
    <t>4/14/2016 7:01:20 AM</t>
  </si>
  <si>
    <t>4/14/2016 7:01:25 AM</t>
  </si>
  <si>
    <t>4/14/2016 7:02:25 AM</t>
  </si>
  <si>
    <t>4/14/2016 7:02:30 AM</t>
  </si>
  <si>
    <t>4/14/2016 7:03:40 AM</t>
  </si>
  <si>
    <t>4/14/2016 7:05:00 AM</t>
  </si>
  <si>
    <t>4/14/2016 7:05:30 AM</t>
  </si>
  <si>
    <t>4/14/2016 7:05:40 AM</t>
  </si>
  <si>
    <t>4/14/2016 7:05:50 AM</t>
  </si>
  <si>
    <t>4/14/2016 7:06:15 AM</t>
  </si>
  <si>
    <t>4/14/2016 7:07:20 AM</t>
  </si>
  <si>
    <t>4/14/2016 7:07:30 AM</t>
  </si>
  <si>
    <t>4/14/2016 7:07:45 AM</t>
  </si>
  <si>
    <t>4/14/2016 7:08:00 AM</t>
  </si>
  <si>
    <t>4/14/2016 7:08:35 AM</t>
  </si>
  <si>
    <t>4/14/2016 7:08:45 AM</t>
  </si>
  <si>
    <t>4/14/2016 7:09:25 AM</t>
  </si>
  <si>
    <t>4/14/2016 7:09:50 AM</t>
  </si>
  <si>
    <t>4/14/2016 7:10:10 AM</t>
  </si>
  <si>
    <t>4/14/2016 7:10:25 AM</t>
  </si>
  <si>
    <t>4/14/2016 7:10:50 AM</t>
  </si>
  <si>
    <t>4/14/2016 7:11:20 AM</t>
  </si>
  <si>
    <t>4/14/2016 7:12:20 AM</t>
  </si>
  <si>
    <t>4/14/2016 7:12:40 AM</t>
  </si>
  <si>
    <t>4/14/2016 7:13:20 AM</t>
  </si>
  <si>
    <t>4/14/2016 7:14:35 AM</t>
  </si>
  <si>
    <t>4/14/2016 7:15:50 AM</t>
  </si>
  <si>
    <t>4/14/2016 7:16:00 AM</t>
  </si>
  <si>
    <t>4/14/2016 7:16:20 AM</t>
  </si>
  <si>
    <t>4/14/2016 7:16:45 AM</t>
  </si>
  <si>
    <t>4/14/2016 7:17:10 AM</t>
  </si>
  <si>
    <t>4/14/2016 7:17:30 AM</t>
  </si>
  <si>
    <t>4/14/2016 7:18:00 AM</t>
  </si>
  <si>
    <t>4/14/2016 7:18:40 AM</t>
  </si>
  <si>
    <t>4/14/2016 7:18:45 AM</t>
  </si>
  <si>
    <t>4/14/2016 7:19:10 AM</t>
  </si>
  <si>
    <t>4/14/2016 7:19:40 AM</t>
  </si>
  <si>
    <t>4/14/2016 7:20:50 AM</t>
  </si>
  <si>
    <t>4/14/2016 7:21:25 AM</t>
  </si>
  <si>
    <t>4/14/2016 7:21:40 AM</t>
  </si>
  <si>
    <t>4/14/2016 7:22:50 AM</t>
  </si>
  <si>
    <t>4/14/2016 7:23:00 AM</t>
  </si>
  <si>
    <t>4/14/2016 7:23:40 AM</t>
  </si>
  <si>
    <t>4/14/2016 7:23:55 AM</t>
  </si>
  <si>
    <t>4/14/2016 7:24:00 AM</t>
  </si>
  <si>
    <t>4/14/2016 7:24:10 AM</t>
  </si>
  <si>
    <t>4/14/2016 7:24:50 AM</t>
  </si>
  <si>
    <t>4/14/2016 7:25:20 AM</t>
  </si>
  <si>
    <t>4/14/2016 7:25:30 AM</t>
  </si>
  <si>
    <t>4/14/2016 7:25:35 AM</t>
  </si>
  <si>
    <t>4/14/2016 7:25:50 AM</t>
  </si>
  <si>
    <t>4/14/2016 7:26:00 AM</t>
  </si>
  <si>
    <t>4/14/2016 7:27:20 AM</t>
  </si>
  <si>
    <t>4/14/2016 7:27:40 AM</t>
  </si>
  <si>
    <t>4/14/2016 7:29:25 AM</t>
  </si>
  <si>
    <t>4/14/2016 7:29:45 AM</t>
  </si>
  <si>
    <t>4/14/2016 7:30:00 AM</t>
  </si>
  <si>
    <t>4/14/2016 7:30:30 AM</t>
  </si>
  <si>
    <t>4/14/2016 7:31:10 AM</t>
  </si>
  <si>
    <t>4/14/2016 7:31:30 AM</t>
  </si>
  <si>
    <t>4/14/2016 7:32:30 AM</t>
  </si>
  <si>
    <t>4/14/2016 7:33:25 AM</t>
  </si>
  <si>
    <t>4/14/2016 7:33:45 AM</t>
  </si>
  <si>
    <t>4/14/2016 7:34:10 AM</t>
  </si>
  <si>
    <t>4/14/2016 7:34:45 AM</t>
  </si>
  <si>
    <t>4/14/2016 7:35:00 AM</t>
  </si>
  <si>
    <t>4/14/2016 7:35:25 AM</t>
  </si>
  <si>
    <t>4/14/2016 7:35:40 AM</t>
  </si>
  <si>
    <t>4/14/2016 7:36:05 AM</t>
  </si>
  <si>
    <t>4/14/2016 7:36:10 AM</t>
  </si>
  <si>
    <t>4/14/2016 7:36:40 AM</t>
  </si>
  <si>
    <t>4/14/2016 7:37:10 AM</t>
  </si>
  <si>
    <t>4/14/2016 7:37:20 AM</t>
  </si>
  <si>
    <t>4/14/2016 7:37:50 AM</t>
  </si>
  <si>
    <t>4/14/2016 7:38:05 AM</t>
  </si>
  <si>
    <t>4/14/2016 7:38:45 AM</t>
  </si>
  <si>
    <t>4/14/2016 7:39:05 AM</t>
  </si>
  <si>
    <t>4/14/2016 7:39:30 AM</t>
  </si>
  <si>
    <t>4/14/2016 7:39:50 AM</t>
  </si>
  <si>
    <t>4/14/2016 7:40:00 AM</t>
  </si>
  <si>
    <t>4/14/2016 7:40:20 AM</t>
  </si>
  <si>
    <t>4/14/2016 7:40:30 AM</t>
  </si>
  <si>
    <t>4/14/2016 7:40:40 AM</t>
  </si>
  <si>
    <t>4/14/2016 7:40:55 AM</t>
  </si>
  <si>
    <t>4/14/2016 7:42:00 AM</t>
  </si>
  <si>
    <t>4/14/2016 7:42:40 AM</t>
  </si>
  <si>
    <t>4/14/2016 7:42:55 AM</t>
  </si>
  <si>
    <t>4/14/2016 7:43:10 AM</t>
  </si>
  <si>
    <t>4/14/2016 7:43:25 AM</t>
  </si>
  <si>
    <t>4/14/2016 7:43:45 AM</t>
  </si>
  <si>
    <t>4/14/2016 7:44:00 AM</t>
  </si>
  <si>
    <t>4/14/2016 7:44:50 AM</t>
  </si>
  <si>
    <t>4/14/2016 7:45:00 AM</t>
  </si>
  <si>
    <t>4/14/2016 7:46:15 AM</t>
  </si>
  <si>
    <t>4/14/2016 7:46:40 AM</t>
  </si>
  <si>
    <t>4/14/2016 7:47:00 AM</t>
  </si>
  <si>
    <t>4/14/2016 7:48:00 AM</t>
  </si>
  <si>
    <t>4/14/2016 7:48:10 AM</t>
  </si>
  <si>
    <t>4/14/2016 7:48:40 AM</t>
  </si>
  <si>
    <t>4/14/2016 7:51:00 AM</t>
  </si>
  <si>
    <t>4/14/2016 7:51:55 AM</t>
  </si>
  <si>
    <t>4/14/2016 7:52:55 AM</t>
  </si>
  <si>
    <t>4/14/2016 7:53:50 AM</t>
  </si>
  <si>
    <t>4/14/2016 7:55:55 AM</t>
  </si>
  <si>
    <t>4/14/2016 7:56:10 AM</t>
  </si>
  <si>
    <t>4/14/2016 7:56:30 AM</t>
  </si>
  <si>
    <t>4/14/2016 7:56:50 AM</t>
  </si>
  <si>
    <t>4/14/2016 8:00:30 AM</t>
  </si>
  <si>
    <t>4/14/2016 8:05:10 AM</t>
  </si>
  <si>
    <t>4/14/2016 8:06:10 AM</t>
  </si>
  <si>
    <t>4/14/2016 8:06:50 AM</t>
  </si>
  <si>
    <t>4/14/2016 8:07:50 AM</t>
  </si>
  <si>
    <t>4/14/2016 8:08:30 AM</t>
  </si>
  <si>
    <t>4/14/2016 8:09:50 AM</t>
  </si>
  <si>
    <t>4/14/2016 8:10:50 AM</t>
  </si>
  <si>
    <t>4/14/2016 8:12:40 AM</t>
  </si>
  <si>
    <t>4/14/2016 8:12:50 AM</t>
  </si>
  <si>
    <t>4/14/2016 8:13:25 AM</t>
  </si>
  <si>
    <t>4/14/2016 8:15:35 AM</t>
  </si>
  <si>
    <t>4/14/2016 8:16:40 AM</t>
  </si>
  <si>
    <t>4/14/2016 8:17:25 AM</t>
  </si>
  <si>
    <t>4/14/2016 8:17:30 AM</t>
  </si>
  <si>
    <t>4/14/2016 8:17:40 AM</t>
  </si>
  <si>
    <t>4/14/2016 8:17:55 AM</t>
  </si>
  <si>
    <t>4/14/2016 8:18:10 AM</t>
  </si>
  <si>
    <t>4/14/2016 8:19:25 AM</t>
  </si>
  <si>
    <t>4/14/2016 8:21:35 AM</t>
  </si>
  <si>
    <t>4/14/2016 8:23:15 AM</t>
  </si>
  <si>
    <t>4/14/2016 8:23:40 AM</t>
  </si>
  <si>
    <t>4/14/2016 8:26:45 AM</t>
  </si>
  <si>
    <t>4/14/2016 8:27:45 AM</t>
  </si>
  <si>
    <t>4/14/2016 8:28:25 AM</t>
  </si>
  <si>
    <t>4/14/2016 8:28:45 AM</t>
  </si>
  <si>
    <t>4/14/2016 8:30:30 AM</t>
  </si>
  <si>
    <t>4/14/2016 8:30:35 AM</t>
  </si>
  <si>
    <t>4/14/2016 8:32:40 AM</t>
  </si>
  <si>
    <t>4/14/2016 8:32:55 AM</t>
  </si>
  <si>
    <t>4/14/2016 8:35:50 AM</t>
  </si>
  <si>
    <t>4/14/2016 8:36:05 AM</t>
  </si>
  <si>
    <t>4/14/2016 8:36:20 AM</t>
  </si>
  <si>
    <t>4/14/2016 8:36:35 AM</t>
  </si>
  <si>
    <t>4/14/2016 8:36:50 AM</t>
  </si>
  <si>
    <t>4/14/2016 8:37:20 AM</t>
  </si>
  <si>
    <t>4/14/2016 8:38:45 AM</t>
  </si>
  <si>
    <t>4/14/2016 8:42:00 AM</t>
  </si>
  <si>
    <t>4/14/2016 8:42:55 AM</t>
  </si>
  <si>
    <t>4/14/2016 8:43:10 AM</t>
  </si>
  <si>
    <t>4/14/2016 8:44:25 AM</t>
  </si>
  <si>
    <t>4/14/2016 8:45:30 AM</t>
  </si>
  <si>
    <t>4/14/2016 8:46:10 AM</t>
  </si>
  <si>
    <t>4/14/2016 8:46:25 AM</t>
  </si>
  <si>
    <t>4/14/2016 8:46:35 AM</t>
  </si>
  <si>
    <t>4/14/2016 8:46:55 AM</t>
  </si>
  <si>
    <t>4/14/2016 8:49:15 AM</t>
  </si>
  <si>
    <t>4/14/2016 8:50:20 AM</t>
  </si>
  <si>
    <t>4/14/2016 8:50:45 AM</t>
  </si>
  <si>
    <t>4/14/2016 8:53:20 AM</t>
  </si>
  <si>
    <t>4/14/2016 8:54:20 AM</t>
  </si>
  <si>
    <t>4/14/2016 8:55:45 AM</t>
  </si>
  <si>
    <t>4/14/2016 8:57:55 AM</t>
  </si>
  <si>
    <t>4/14/2016 8:59:30 AM</t>
  </si>
  <si>
    <t>4/14/2016 9:01:45 AM</t>
  </si>
  <si>
    <t>4/14/2016 9:04:00 AM</t>
  </si>
  <si>
    <t>4/14/2016 9:04:05 AM</t>
  </si>
  <si>
    <t>4/14/2016 9:04:20 AM</t>
  </si>
  <si>
    <t>4/14/2016 9:05:30 AM</t>
  </si>
  <si>
    <t>4/14/2016 9:05:40 AM</t>
  </si>
  <si>
    <t>4/14/2016 9:06:35 AM</t>
  </si>
  <si>
    <t>4/14/2016 9:07:50 AM</t>
  </si>
  <si>
    <t>4/14/2016 9:07:55 AM</t>
  </si>
  <si>
    <t>4/14/2016 9:08:10 AM</t>
  </si>
  <si>
    <t>4/14/2016 9:08:45 AM</t>
  </si>
  <si>
    <t>4/14/2016 9:09:05 AM</t>
  </si>
  <si>
    <t>4/14/2016 9:09:45 AM</t>
  </si>
  <si>
    <t>4/14/2016 9:10:05 AM</t>
  </si>
  <si>
    <t>4/14/2016 9:11:00 AM</t>
  </si>
  <si>
    <t>4/14/2016 9:11:05 AM</t>
  </si>
  <si>
    <t>4/14/2016 9:11:35 AM</t>
  </si>
  <si>
    <t>4/14/2016 9:11:50 AM</t>
  </si>
  <si>
    <t>4/14/2016 9:12:05 AM</t>
  </si>
  <si>
    <t>4/14/2016 9:12:40 AM</t>
  </si>
  <si>
    <t>4/14/2016 9:13:35 AM</t>
  </si>
  <si>
    <t>4/14/2016 9:15:55 AM</t>
  </si>
  <si>
    <t>4/14/2016 9:16:15 AM</t>
  </si>
  <si>
    <t>4/14/2016 9:17:00 AM</t>
  </si>
  <si>
    <t>4/14/2016 9:17:15 AM</t>
  </si>
  <si>
    <t>4/14/2016 9:17:25 AM</t>
  </si>
  <si>
    <t>4/14/2016 9:17:45 AM</t>
  </si>
  <si>
    <t>4/14/2016 9:17:55 AM</t>
  </si>
  <si>
    <t>4/14/2016 9:18:10 AM</t>
  </si>
  <si>
    <t>4/14/2016 9:18:35 AM</t>
  </si>
  <si>
    <t>4/14/2016 9:20:45 AM</t>
  </si>
  <si>
    <t>4/14/2016 9:21:05 AM</t>
  </si>
  <si>
    <t>4/14/2016 9:22:15 AM</t>
  </si>
  <si>
    <t>4/14/2016 9:22:45 AM</t>
  </si>
  <si>
    <t>4/14/2016 9:23:05 AM</t>
  </si>
  <si>
    <t>4/14/2016 9:23:15 AM</t>
  </si>
  <si>
    <t>4/14/2016 9:23:20 AM</t>
  </si>
  <si>
    <t>4/14/2016 9:23:55 AM</t>
  </si>
  <si>
    <t>4/14/2016 9:24:35 AM</t>
  </si>
  <si>
    <t>4/14/2016 9:24:55 AM</t>
  </si>
  <si>
    <t>4/14/2016 9:25:05 AM</t>
  </si>
  <si>
    <t>4/14/2016 9:25:35 AM</t>
  </si>
  <si>
    <t>4/14/2016 9:25:50 AM</t>
  </si>
  <si>
    <t>4/14/2016 9:26:10 AM</t>
  </si>
  <si>
    <t>4/14/2016 9:26:25 AM</t>
  </si>
  <si>
    <t>4/14/2016 9:26:55 AM</t>
  </si>
  <si>
    <t>4/14/2016 9:27:20 AM</t>
  </si>
  <si>
    <t>4/14/2016 9:29:50 AM</t>
  </si>
  <si>
    <t>4/14/2016 9:33:00 AM</t>
  </si>
  <si>
    <t>4/14/2016 9:33:20 AM</t>
  </si>
  <si>
    <t>4/14/2016 9:33:55 AM</t>
  </si>
  <si>
    <t>4/14/2016 9:34:30 AM</t>
  </si>
  <si>
    <t>4/14/2016 9:35:25 AM</t>
  </si>
  <si>
    <t>4/14/2016 9:36:05 AM</t>
  </si>
  <si>
    <t>4/14/2016 9:36:30 AM</t>
  </si>
  <si>
    <t>4/14/2016 9:38:10 AM</t>
  </si>
  <si>
    <t>4/14/2016 9:38:55 AM</t>
  </si>
  <si>
    <t>4/14/2016 9:39:10 AM</t>
  </si>
  <si>
    <t>4/14/2016 9:39:20 AM</t>
  </si>
  <si>
    <t>4/14/2016 9:40:25 AM</t>
  </si>
  <si>
    <t>4/14/2016 9:40:45 AM</t>
  </si>
  <si>
    <t>4/14/2016 9:42:40 AM</t>
  </si>
  <si>
    <t>4/14/2016 9:43:30 AM</t>
  </si>
  <si>
    <t>4/14/2016 9:51:00 AM</t>
  </si>
  <si>
    <t>4/14/2016 9:52:10 AM</t>
  </si>
  <si>
    <t>4/14/2016 9:53:10 AM</t>
  </si>
  <si>
    <t>4/14/2016 9:53:30 AM</t>
  </si>
  <si>
    <t>4/14/2016 9:53:55 AM</t>
  </si>
  <si>
    <t>4/14/2016 9:54:05 AM</t>
  </si>
  <si>
    <t>4/14/2016 9:57:10 AM</t>
  </si>
  <si>
    <t>4/14/2016 9:58:20 AM</t>
  </si>
  <si>
    <t>4/14/2016 9:58:55 AM</t>
  </si>
  <si>
    <t>4/14/2016 9:59:25 AM</t>
  </si>
  <si>
    <t>4/14/2016 10:00:50 AM</t>
  </si>
  <si>
    <t>4/14/2016 10:01:10 AM</t>
  </si>
  <si>
    <t>4/14/2016 10:04:10 AM</t>
  </si>
  <si>
    <t>4/14/2016 10:05:25 AM</t>
  </si>
  <si>
    <t>4/14/2016 10:05:40 AM</t>
  </si>
  <si>
    <t>4/14/2016 10:08:05 AM</t>
  </si>
  <si>
    <t>4/14/2016 10:08:55 AM</t>
  </si>
  <si>
    <t>4/14/2016 10:11:15 AM</t>
  </si>
  <si>
    <t>4/14/2016 10:13:35 AM</t>
  </si>
  <si>
    <t>4/14/2016 10:13:55 AM</t>
  </si>
  <si>
    <t>4/14/2016 10:15:20 AM</t>
  </si>
  <si>
    <t>4/14/2016 10:15:40 AM</t>
  </si>
  <si>
    <t>4/14/2016 10:16:55 AM</t>
  </si>
  <si>
    <t>4/14/2016 10:17:00 AM</t>
  </si>
  <si>
    <t>4/14/2016 10:17:25 AM</t>
  </si>
  <si>
    <t>4/14/2016 10:18:15 AM</t>
  </si>
  <si>
    <t>4/14/2016 10:18:45 AM</t>
  </si>
  <si>
    <t>4/14/2016 10:19:00 AM</t>
  </si>
  <si>
    <t>4/14/2016 10:20:20 AM</t>
  </si>
  <si>
    <t>4/14/2016 10:20:40 AM</t>
  </si>
  <si>
    <t>4/14/2016 10:21:10 AM</t>
  </si>
  <si>
    <t>4/14/2016 10:22:40 AM</t>
  </si>
  <si>
    <t>4/14/2016 10:22:50 AM</t>
  </si>
  <si>
    <t>4/14/2016 10:23:10 AM</t>
  </si>
  <si>
    <t>4/14/2016 10:24:05 AM</t>
  </si>
  <si>
    <t>4/14/2016 10:24:20 AM</t>
  </si>
  <si>
    <t>4/14/2016 10:25:55 AM</t>
  </si>
  <si>
    <t>4/14/2016 10:26:15 AM</t>
  </si>
  <si>
    <t>4/14/2016 10:27:35 AM</t>
  </si>
  <si>
    <t>4/14/2016 10:27:45 AM</t>
  </si>
  <si>
    <t>4/14/2016 10:31:35 AM</t>
  </si>
  <si>
    <t>4/14/2016 10:33:00 AM</t>
  </si>
  <si>
    <t>4/14/2016 10:34:10 AM</t>
  </si>
  <si>
    <t>4/14/2016 10:34:25 AM</t>
  </si>
  <si>
    <t>4/14/2016 10:35:20 AM</t>
  </si>
  <si>
    <t>4/14/2016 10:35:50 AM</t>
  </si>
  <si>
    <t>4/14/2016 10:37:00 AM</t>
  </si>
  <si>
    <t>4/14/2016 10:37:10 AM</t>
  </si>
  <si>
    <t>4/14/2016 10:38:10 AM</t>
  </si>
  <si>
    <t>4/14/2016 10:39:10 AM</t>
  </si>
  <si>
    <t>4/14/2016 10:40:40 AM</t>
  </si>
  <si>
    <t>4/14/2016 10:40:50 AM</t>
  </si>
  <si>
    <t>4/14/2016 10:41:20 AM</t>
  </si>
  <si>
    <t>4/14/2016 10:42:20 AM</t>
  </si>
  <si>
    <t>4/14/2016 10:43:05 AM</t>
  </si>
  <si>
    <t>4/14/2016 10:43:10 AM</t>
  </si>
  <si>
    <t>4/14/2016 10:44:00 AM</t>
  </si>
  <si>
    <t>4/14/2016 10:45:20 AM</t>
  </si>
  <si>
    <t>4/14/2016 10:46:05 AM</t>
  </si>
  <si>
    <t>4/14/2016 10:47:10 AM</t>
  </si>
  <si>
    <t>4/14/2016 10:49:40 AM</t>
  </si>
  <si>
    <t>4/14/2016 10:49:55 AM</t>
  </si>
  <si>
    <t>4/14/2016 10:50:00 AM</t>
  </si>
  <si>
    <t>4/14/2016 10:50:50 AM</t>
  </si>
  <si>
    <t>4/14/2016 10:51:05 AM</t>
  </si>
  <si>
    <t>4/14/2016 10:51:20 AM</t>
  </si>
  <si>
    <t>4/14/2016 10:52:10 AM</t>
  </si>
  <si>
    <t>4/14/2016 10:52:30 AM</t>
  </si>
  <si>
    <t>4/14/2016 10:53:45 AM</t>
  </si>
  <si>
    <t>4/14/2016 10:54:05 AM</t>
  </si>
  <si>
    <t>4/14/2016 10:54:55 AM</t>
  </si>
  <si>
    <t>4/14/2016 10:55:20 AM</t>
  </si>
  <si>
    <t>4/14/2016 10:55:45 AM</t>
  </si>
  <si>
    <t>4/14/2016 10:56:20 AM</t>
  </si>
  <si>
    <t>4/14/2016 10:56:50 AM</t>
  </si>
  <si>
    <t>4/14/2016 10:57:05 AM</t>
  </si>
  <si>
    <t>4/14/2016 10:57:20 AM</t>
  </si>
  <si>
    <t>4/14/2016 10:57:35 AM</t>
  </si>
  <si>
    <t>4/14/2016 10:57:55 AM</t>
  </si>
  <si>
    <t>4/14/2016 10:59:05 AM</t>
  </si>
  <si>
    <t>4/14/2016 11:00:55 AM</t>
  </si>
  <si>
    <t>4/14/2016 11:01:10 AM</t>
  </si>
  <si>
    <t>4/14/2016 11:02:05 AM</t>
  </si>
  <si>
    <t>4/14/2016 11:04:05 AM</t>
  </si>
  <si>
    <t>4/14/2016 11:04:20 AM</t>
  </si>
  <si>
    <t>4/14/2016 11:04:35 AM</t>
  </si>
  <si>
    <t>4/14/2016 11:05:05 AM</t>
  </si>
  <si>
    <t>4/14/2016 11:06:15 AM</t>
  </si>
  <si>
    <t>4/14/2016 11:07:00 AM</t>
  </si>
  <si>
    <t>4/14/2016 11:08:30 AM</t>
  </si>
  <si>
    <t>4/14/2016 11:08:35 AM</t>
  </si>
  <si>
    <t>4/14/2016 11:09:45 AM</t>
  </si>
  <si>
    <t>4/14/2016 11:10:10 AM</t>
  </si>
  <si>
    <t>4/14/2016 11:10:55 AM</t>
  </si>
  <si>
    <t>4/14/2016 11:11:35 AM</t>
  </si>
  <si>
    <t>4/14/2016 11:12:10 AM</t>
  </si>
  <si>
    <t>4/14/2016 11:13:00 AM</t>
  </si>
  <si>
    <t>4/14/2016 11:13:15 AM</t>
  </si>
  <si>
    <t>4/14/2016 11:13:50 AM</t>
  </si>
  <si>
    <t>4/14/2016 11:17:10 AM</t>
  </si>
  <si>
    <t>4/14/2016 11:18:05 AM</t>
  </si>
  <si>
    <t>4/14/2016 11:19:05 AM</t>
  </si>
  <si>
    <t>4/14/2016 11:19:25 AM</t>
  </si>
  <si>
    <t>4/14/2016 11:20:20 AM</t>
  </si>
  <si>
    <t>4/14/2016 11:20:55 AM</t>
  </si>
  <si>
    <t>4/14/2016 11:21:30 AM</t>
  </si>
  <si>
    <t>4/14/2016 11:23:10 AM</t>
  </si>
  <si>
    <t>4/14/2016 11:24:15 AM</t>
  </si>
  <si>
    <t>4/14/2016 11:24:30 AM</t>
  </si>
  <si>
    <t>4/14/2016 11:26:10 AM</t>
  </si>
  <si>
    <t>4/14/2016 11:28:05 AM</t>
  </si>
  <si>
    <t>4/14/2016 11:28:15 AM</t>
  </si>
  <si>
    <t>4/14/2016 11:28:30 AM</t>
  </si>
  <si>
    <t>4/14/2016 11:29:00 AM</t>
  </si>
  <si>
    <t>4/14/2016 11:29:20 AM</t>
  </si>
  <si>
    <t>4/14/2016 11:29:40 AM</t>
  </si>
  <si>
    <t>4/14/2016 11:30:50 AM</t>
  </si>
  <si>
    <t>4/14/2016 11:31:00 AM</t>
  </si>
  <si>
    <t>4/14/2016 11:33:30 AM</t>
  </si>
  <si>
    <t>4/14/2016 11:33:50 AM</t>
  </si>
  <si>
    <t>4/14/2016 11:34:30 AM</t>
  </si>
  <si>
    <t>4/14/2016 11:34:40 AM</t>
  </si>
  <si>
    <t>4/14/2016 11:35:20 AM</t>
  </si>
  <si>
    <t>4/14/2016 11:36:25 AM</t>
  </si>
  <si>
    <t>4/14/2016 11:38:05 AM</t>
  </si>
  <si>
    <t>4/14/2016 11:38:10 AM</t>
  </si>
  <si>
    <t>4/14/2016 11:39:05 AM</t>
  </si>
  <si>
    <t>4/14/2016 11:42:25 AM</t>
  </si>
  <si>
    <t>4/14/2016 11:42:40 AM</t>
  </si>
  <si>
    <t>4/14/2016 11:43:10 AM</t>
  </si>
  <si>
    <t>4/14/2016 11:43:25 AM</t>
  </si>
  <si>
    <t>4/14/2016 11:43:45 AM</t>
  </si>
  <si>
    <t>4/14/2016 11:44:10 AM</t>
  </si>
  <si>
    <t>4/14/2016 11:44:50 AM</t>
  </si>
  <si>
    <t>4/14/2016 11:45:10 AM</t>
  </si>
  <si>
    <t>4/14/2016 11:47:00 AM</t>
  </si>
  <si>
    <t>4/14/2016 11:47:40 AM</t>
  </si>
  <si>
    <t>4/14/2016 11:48:10 AM</t>
  </si>
  <si>
    <t>4/14/2016 11:48:30 AM</t>
  </si>
  <si>
    <t>4/14/2016 11:49:10 AM</t>
  </si>
  <si>
    <t>4/14/2016 11:50:00 AM</t>
  </si>
  <si>
    <t>4/14/2016 11:50:15 AM</t>
  </si>
  <si>
    <t>4/14/2016 11:50:30 AM</t>
  </si>
  <si>
    <t>4/14/2016 11:51:00 AM</t>
  </si>
  <si>
    <t>4/14/2016 11:51:45 AM</t>
  </si>
  <si>
    <t>4/14/2016 11:53:10 AM</t>
  </si>
  <si>
    <t>4/14/2016 11:53:15 AM</t>
  </si>
  <si>
    <t>4/14/2016 11:53:35 AM</t>
  </si>
  <si>
    <t>4/14/2016 11:54:10 AM</t>
  </si>
  <si>
    <t>4/14/2016 11:54:15 AM</t>
  </si>
  <si>
    <t>4/14/2016 11:54:25 AM</t>
  </si>
  <si>
    <t>4/14/2016 11:54:50 AM</t>
  </si>
  <si>
    <t>4/14/2016 11:55:40 AM</t>
  </si>
  <si>
    <t>4/14/2016 11:56:15 AM</t>
  </si>
  <si>
    <t>4/14/2016 11:57:20 AM</t>
  </si>
  <si>
    <t>4/14/2016 11:57:45 AM</t>
  </si>
  <si>
    <t>4/14/2016 11:58:15 AM</t>
  </si>
  <si>
    <t>4/14/2016 11:58:40 AM</t>
  </si>
  <si>
    <t>4/14/2016 11:58:55 AM</t>
  </si>
  <si>
    <t>4/14/2016 11:59:30 AM</t>
  </si>
  <si>
    <t>4/14/2016 11:59:45 AM</t>
  </si>
  <si>
    <t>4/14/2016 12:00:00 PM</t>
  </si>
  <si>
    <t>4/14/2016 12:00:10 PM</t>
  </si>
  <si>
    <t>4/14/2016 12:02:35 PM</t>
  </si>
  <si>
    <t>4/14/2016 12:02:50 PM</t>
  </si>
  <si>
    <t>4/14/2016 12:03:10 PM</t>
  </si>
  <si>
    <t>4/14/2016 12:07:00 PM</t>
  </si>
  <si>
    <t>4/14/2016 12:07:25 PM</t>
  </si>
  <si>
    <t>4/14/2016 12:09:10 PM</t>
  </si>
  <si>
    <t>4/14/2016 12:10:10 PM</t>
  </si>
  <si>
    <t>4/14/2016 12:12:10 PM</t>
  </si>
  <si>
    <t>4/14/2016 12:12:25 PM</t>
  </si>
  <si>
    <t>4/14/2016 12:13:45 PM</t>
  </si>
  <si>
    <t>4/14/2016 12:14:00 PM</t>
  </si>
  <si>
    <t>4/14/2016 12:15:35 PM</t>
  </si>
  <si>
    <t>4/14/2016 12:18:10 PM</t>
  </si>
  <si>
    <t>4/14/2016 12:18:50 PM</t>
  </si>
  <si>
    <t>4/14/2016 12:19:55 PM</t>
  </si>
  <si>
    <t>4/14/2016 12:20:00 PM</t>
  </si>
  <si>
    <t>4/14/2016 12:20:10 PM</t>
  </si>
  <si>
    <t>4/14/2016 12:20:25 PM</t>
  </si>
  <si>
    <t>4/14/2016 12:20:30 PM</t>
  </si>
  <si>
    <t>4/14/2016 12:21:10 PM</t>
  </si>
  <si>
    <t>4/14/2016 12:21:30 PM</t>
  </si>
  <si>
    <t>4/14/2016 12:21:45 PM</t>
  </si>
  <si>
    <t>4/14/2016 12:24:45 PM</t>
  </si>
  <si>
    <t>4/14/2016 12:25:10 PM</t>
  </si>
  <si>
    <t>4/14/2016 12:25:45 PM</t>
  </si>
  <si>
    <t>4/14/2016 12:26:45 PM</t>
  </si>
  <si>
    <t>4/14/2016 12:27:00 PM</t>
  </si>
  <si>
    <t>4/14/2016 12:27:15 PM</t>
  </si>
  <si>
    <t>4/14/2016 12:28:45 PM</t>
  </si>
  <si>
    <t>4/14/2016 12:29:10 PM</t>
  </si>
  <si>
    <t>4/14/2016 12:31:40 PM</t>
  </si>
  <si>
    <t>4/14/2016 12:33:55 PM</t>
  </si>
  <si>
    <t>4/14/2016 12:34:10 PM</t>
  </si>
  <si>
    <t>4/14/2016 12:34:40 PM</t>
  </si>
  <si>
    <t>4/14/2016 12:34:55 PM</t>
  </si>
  <si>
    <t>4/14/2016 12:35:30 PM</t>
  </si>
  <si>
    <t>4/14/2016 12:36:25 PM</t>
  </si>
  <si>
    <t>4/14/2016 12:36:40 PM</t>
  </si>
  <si>
    <t>4/14/2016 12:36:55 PM</t>
  </si>
  <si>
    <t>4/14/2016 12:37:35 PM</t>
  </si>
  <si>
    <t>4/14/2016 12:38:00 PM</t>
  </si>
  <si>
    <t>4/14/2016 12:38:50 PM</t>
  </si>
  <si>
    <t>4/14/2016 12:39:05 PM</t>
  </si>
  <si>
    <t>4/14/2016 12:39:10 PM</t>
  </si>
  <si>
    <t>4/14/2016 12:41:10 PM</t>
  </si>
  <si>
    <t>4/14/2016 12:41:35 PM</t>
  </si>
  <si>
    <t>4/14/2016 12:42:15 PM</t>
  </si>
  <si>
    <t>4/14/2016 12:42:35 PM</t>
  </si>
  <si>
    <t>4/14/2016 12:45:40 PM</t>
  </si>
  <si>
    <t>4/14/2016 12:46:35 PM</t>
  </si>
  <si>
    <t>4/14/2016 12:48:00 PM</t>
  </si>
  <si>
    <t>4/14/2016 12:49:50 PM</t>
  </si>
  <si>
    <t>4/14/2016 12:51:00 PM</t>
  </si>
  <si>
    <t>4/14/2016 12:51:05 PM</t>
  </si>
  <si>
    <t>4/14/2016 12:53:15 PM</t>
  </si>
  <si>
    <t>4/14/2016 12:53:25 PM</t>
  </si>
  <si>
    <t>4/14/2016 12:53:45 PM</t>
  </si>
  <si>
    <t>4/14/2016 12:54:35 PM</t>
  </si>
  <si>
    <t>4/14/2016 12:55:45 PM</t>
  </si>
  <si>
    <t>4/14/2016 12:56:00 PM</t>
  </si>
  <si>
    <t>4/14/2016 12:56:25 PM</t>
  </si>
  <si>
    <t>4/14/2016 12:56:40 PM</t>
  </si>
  <si>
    <t>4/14/2016 12:56:55 PM</t>
  </si>
  <si>
    <t>4/14/2016 12:57:10 PM</t>
  </si>
  <si>
    <t>4/14/2016 12:57:55 PM</t>
  </si>
  <si>
    <t>4/14/2016 12:58:55 PM</t>
  </si>
  <si>
    <t>4/14/2016 1:00:05 PM</t>
  </si>
  <si>
    <t>4/14/2016 1:00:45 PM</t>
  </si>
  <si>
    <t>4/14/2016 1:00:50 PM</t>
  </si>
  <si>
    <t>4/14/2016 1:01:15 PM</t>
  </si>
  <si>
    <t>4/14/2016 1:01:20 PM</t>
  </si>
  <si>
    <t>4/14/2016 1:02:50 PM</t>
  </si>
  <si>
    <t>4/14/2016 1:03:10 PM</t>
  </si>
  <si>
    <t>4/14/2016 1:03:50 PM</t>
  </si>
  <si>
    <t>4/14/2016 1:05:25 PM</t>
  </si>
  <si>
    <t>4/14/2016 1:07:40 PM</t>
  </si>
  <si>
    <t>4/14/2016 1:08:25 PM</t>
  </si>
  <si>
    <t>4/14/2016 1:10:20 PM</t>
  </si>
  <si>
    <t>4/14/2016 1:10:40 PM</t>
  </si>
  <si>
    <t>4/14/2016 1:10:50 PM</t>
  </si>
  <si>
    <t>4/14/2016 1:12:05 PM</t>
  </si>
  <si>
    <t>4/14/2016 1:14:30 PM</t>
  </si>
  <si>
    <t>4/14/2016 1:19:05 PM</t>
  </si>
  <si>
    <t>4/14/2016 1:19:30 PM</t>
  </si>
  <si>
    <t>4/14/2016 1:19:40 PM</t>
  </si>
  <si>
    <t>4/14/2016 1:22:00 PM</t>
  </si>
  <si>
    <t>4/14/2016 1:25:15 PM</t>
  </si>
  <si>
    <t>4/14/2016 1:27:55 PM</t>
  </si>
  <si>
    <t>4/14/2016 1:28:40 PM</t>
  </si>
  <si>
    <t>4/14/2016 1:32:10 PM</t>
  </si>
  <si>
    <t>4/14/2016 1:32:45 PM</t>
  </si>
  <si>
    <t>4/14/2016 1:34:20 PM</t>
  </si>
  <si>
    <t>4/14/2016 1:36:00 PM</t>
  </si>
  <si>
    <t>4/14/2016 1:36:55 PM</t>
  </si>
  <si>
    <t>4/14/2016 1:37:10 PM</t>
  </si>
  <si>
    <t>4/14/2016 1:37:55 PM</t>
  </si>
  <si>
    <t>4/14/2016 1:38:45 PM</t>
  </si>
  <si>
    <t>4/14/2016 1:39:30 PM</t>
  </si>
  <si>
    <t>4/14/2016 1:40:15 PM</t>
  </si>
  <si>
    <t>4/14/2016 1:40:20 PM</t>
  </si>
  <si>
    <t>4/14/2016 1:41:35 PM</t>
  </si>
  <si>
    <t>4/14/2016 1:42:05 PM</t>
  </si>
  <si>
    <t>4/14/2016 1:44:50 PM</t>
  </si>
  <si>
    <t>4/14/2016 1:46:15 PM</t>
  </si>
  <si>
    <t>4/14/2016 1:46:30 PM</t>
  </si>
  <si>
    <t>4/14/2016 1:47:00 PM</t>
  </si>
  <si>
    <t>4/14/2016 1:47:40 PM</t>
  </si>
  <si>
    <t>4/14/2016 1:49:15 PM</t>
  </si>
  <si>
    <t>4/14/2016 1:49:45 PM</t>
  </si>
  <si>
    <t>4/14/2016 1:51:55 PM</t>
  </si>
  <si>
    <t>4/14/2016 1:52:10 PM</t>
  </si>
  <si>
    <t>4/14/2016 1:52:30 PM</t>
  </si>
  <si>
    <t>4/14/2016 1:52:40 PM</t>
  </si>
  <si>
    <t>4/14/2016 1:52:45 PM</t>
  </si>
  <si>
    <t>4/14/2016 1:57:30 PM</t>
  </si>
  <si>
    <t>4/14/2016 1:59:15 PM</t>
  </si>
  <si>
    <t>4/14/2016 2:01:40 PM</t>
  </si>
  <si>
    <t>4/14/2016 2:02:10 PM</t>
  </si>
  <si>
    <t>4/14/2016 2:03:00 PM</t>
  </si>
  <si>
    <t>4/14/2016 2:03:40 PM</t>
  </si>
  <si>
    <t>4/14/2016 2:06:05 PM</t>
  </si>
  <si>
    <t>4/14/2016 2:07:30 PM</t>
  </si>
  <si>
    <t>4/14/2016 2:09:20 PM</t>
  </si>
  <si>
    <t>4/14/2016 2:09:45 PM</t>
  </si>
  <si>
    <t>4/14/2016 2:13:00 PM</t>
  </si>
  <si>
    <t>4/14/2016 2:13:15 PM</t>
  </si>
  <si>
    <t>4/14/2016 2:15:30 PM</t>
  </si>
  <si>
    <t>4/14/2016 2:17:55 PM</t>
  </si>
  <si>
    <t>4/14/2016 2:19:55 PM</t>
  </si>
  <si>
    <t>4/14/2016 2:25:50 PM</t>
  </si>
  <si>
    <t>4/14/2016 2:26:15 PM</t>
  </si>
  <si>
    <t>4/14/2016 2:27:10 PM</t>
  </si>
  <si>
    <t>4/14/2016 2:28:50 PM</t>
  </si>
  <si>
    <t>4/14/2016 2:29:20 PM</t>
  </si>
  <si>
    <t>4/14/2016 2:29:35 PM</t>
  </si>
  <si>
    <t>4/14/2016 2:34:40 PM</t>
  </si>
  <si>
    <t>4/14/2016 2:42:10 PM</t>
  </si>
  <si>
    <t>4/14/2016 2:44:50 PM</t>
  </si>
  <si>
    <t>4/14/2016 2:46:00 PM</t>
  </si>
  <si>
    <t>4/14/2016 2:48:15 PM</t>
  </si>
  <si>
    <t>4/14/2016 2:48:50 PM</t>
  </si>
  <si>
    <t>4/14/2016 2:50:00 PM</t>
  </si>
  <si>
    <t>4/14/2016 2:50:20 PM</t>
  </si>
  <si>
    <t>4/14/2016 2:51:40 PM</t>
  </si>
  <si>
    <t>4/14/2016 2:55:50 PM</t>
  </si>
  <si>
    <t>4/14/2016 3:00:05 PM</t>
  </si>
  <si>
    <t>4/14/2016 3:01:35 PM</t>
  </si>
  <si>
    <t>4/14/2016 3:02:25 PM</t>
  </si>
  <si>
    <t>4/14/2016 3:02:45 PM</t>
  </si>
  <si>
    <t>4/14/2016 3:13:00 PM</t>
  </si>
  <si>
    <t>4/14/2016 3:13:20 PM</t>
  </si>
  <si>
    <t>4/14/2016 3:14:10 PM</t>
  </si>
  <si>
    <t>4/14/2016 3:14:45 PM</t>
  </si>
  <si>
    <t>4/14/2016 3:15:00 PM</t>
  </si>
  <si>
    <t>4/14/2016 3:15:30 PM</t>
  </si>
  <si>
    <t>4/14/2016 3:18:10 PM</t>
  </si>
  <si>
    <t>4/14/2016 3:18:25 PM</t>
  </si>
  <si>
    <t>4/14/2016 3:18:50 PM</t>
  </si>
  <si>
    <t>4/14/2016 3:19:05 PM</t>
  </si>
  <si>
    <t>4/14/2016 3:19:55 PM</t>
  </si>
  <si>
    <t>4/14/2016 3:20:25 PM</t>
  </si>
  <si>
    <t>4/14/2016 3:20:45 PM</t>
  </si>
  <si>
    <t>4/14/2016 3:21:25 PM</t>
  </si>
  <si>
    <t>4/14/2016 3:21:35 PM</t>
  </si>
  <si>
    <t>4/14/2016 3:21:55 PM</t>
  </si>
  <si>
    <t>4/14/2016 3:22:35 PM</t>
  </si>
  <si>
    <t>4/14/2016 3:23:05 PM</t>
  </si>
  <si>
    <t>4/14/2016 3:23:35 PM</t>
  </si>
  <si>
    <t>4/14/2016 3:24:05 PM</t>
  </si>
  <si>
    <t>4/14/2016 3:24:45 PM</t>
  </si>
  <si>
    <t>4/14/2016 3:25:45 PM</t>
  </si>
  <si>
    <t>4/14/2016 3:26:05 PM</t>
  </si>
  <si>
    <t>4/14/2016 3:26:55 PM</t>
  </si>
  <si>
    <t>4/14/2016 3:27:10 PM</t>
  </si>
  <si>
    <t>4/14/2016 3:27:30 PM</t>
  </si>
  <si>
    <t>4/14/2016 3:28:45 PM</t>
  </si>
  <si>
    <t>4/14/2016 3:29:15 PM</t>
  </si>
  <si>
    <t>4/14/2016 3:29:45 PM</t>
  </si>
  <si>
    <t>4/14/2016 3:30:15 PM</t>
  </si>
  <si>
    <t>4/14/2016 3:30:20 PM</t>
  </si>
  <si>
    <t>4/14/2016 3:30:45 PM</t>
  </si>
  <si>
    <t>4/14/2016 3:31:05 PM</t>
  </si>
  <si>
    <t>4/14/2016 3:31:25 PM</t>
  </si>
  <si>
    <t>4/14/2016 3:32:10 PM</t>
  </si>
  <si>
    <t>4/14/2016 3:35:30 PM</t>
  </si>
  <si>
    <t>4/14/2016 3:35:40 PM</t>
  </si>
  <si>
    <t>4/14/2016 3:36:25 PM</t>
  </si>
  <si>
    <t>4/14/2016 3:36:35 PM</t>
  </si>
  <si>
    <t>4/14/2016 3:37:35 PM</t>
  </si>
  <si>
    <t>4/14/2016 3:38:45 PM</t>
  </si>
  <si>
    <t>4/14/2016 3:39:05 PM</t>
  </si>
  <si>
    <t>4/14/2016 3:39:25 PM</t>
  </si>
  <si>
    <t>4/14/2016 3:39:35 PM</t>
  </si>
  <si>
    <t>4/14/2016 3:40:10 PM</t>
  </si>
  <si>
    <t>4/14/2016 3:41:25 PM</t>
  </si>
  <si>
    <t>4/14/2016 3:41:35 PM</t>
  </si>
  <si>
    <t>4/14/2016 3:42:15 PM</t>
  </si>
  <si>
    <t>4/14/2016 3:42:45 PM</t>
  </si>
  <si>
    <t>4/14/2016 3:43:05 PM</t>
  </si>
  <si>
    <t>4/14/2016 3:44:05 PM</t>
  </si>
  <si>
    <t>4/14/2016 3:45:35 PM</t>
  </si>
  <si>
    <t>4/14/2016 3:45:40 PM</t>
  </si>
  <si>
    <t>4/14/2016 3:45:50 PM</t>
  </si>
  <si>
    <t>4/14/2016 3:48:20 PM</t>
  </si>
  <si>
    <t>4/14/2016 3:50:05 PM</t>
  </si>
  <si>
    <t>4/14/2016 3:50:20 PM</t>
  </si>
  <si>
    <t>4/14/2016 3:51:10 PM</t>
  </si>
  <si>
    <t>4/14/2016 3:52:10 PM</t>
  </si>
  <si>
    <t>4/14/2016 3:56:00 PM</t>
  </si>
  <si>
    <t>4/14/2016 3:56:05 PM</t>
  </si>
  <si>
    <t>4/14/2016 3:56:40 PM</t>
  </si>
  <si>
    <t>4/14/2016 3:56:55 PM</t>
  </si>
  <si>
    <t>4/14/2016 3:57:00 PM</t>
  </si>
  <si>
    <t>4/14/2016 3:57:45 PM</t>
  </si>
  <si>
    <t>4/14/2016 3:58:05 PM</t>
  </si>
  <si>
    <t>4/14/2016 3:58:50 PM</t>
  </si>
  <si>
    <t>4/14/2016 3:59:10 PM</t>
  </si>
  <si>
    <t>4/14/2016 3:59:25 PM</t>
  </si>
  <si>
    <t>4/14/2016 4:00:30 PM</t>
  </si>
  <si>
    <t>4/14/2016 4:01:00 PM</t>
  </si>
  <si>
    <t>4/14/2016 4:01:15 PM</t>
  </si>
  <si>
    <t>4/14/2016 4:01:45 PM</t>
  </si>
  <si>
    <t>4/14/2016 4:02:30 PM</t>
  </si>
  <si>
    <t>4/14/2016 4:05:00 PM</t>
  </si>
  <si>
    <t>4/14/2016 4:07:05 PM</t>
  </si>
  <si>
    <t>4/14/2016 4:07:10 PM</t>
  </si>
  <si>
    <t>4/14/2016 4:09:20 PM</t>
  </si>
  <si>
    <t>4/14/2016 4:10:40 PM</t>
  </si>
  <si>
    <t>4/14/2016 4:11:25 PM</t>
  </si>
  <si>
    <t>4/14/2016 4:12:15 PM</t>
  </si>
  <si>
    <t>4/14/2016 4:16:25 PM</t>
  </si>
  <si>
    <t>4/14/2016 4:18:55 PM</t>
  </si>
  <si>
    <t>4/14/2016 4:19:30 PM</t>
  </si>
  <si>
    <t>4/14/2016 4:21:25 PM</t>
  </si>
  <si>
    <t>4/14/2016 4:21:45 PM</t>
  </si>
  <si>
    <t>4/14/2016 4:22:25 PM</t>
  </si>
  <si>
    <t>4/14/2016 4:22:40 PM</t>
  </si>
  <si>
    <t>4/14/2016 4:23:35 PM</t>
  </si>
  <si>
    <t>4/14/2016 4:23:45 PM</t>
  </si>
  <si>
    <t>4/14/2016 4:24:10 PM</t>
  </si>
  <si>
    <t>4/14/2016 4:24:35 PM</t>
  </si>
  <si>
    <t>4/14/2016 4:24:50 PM</t>
  </si>
  <si>
    <t>4/14/2016 4:25:10 PM</t>
  </si>
  <si>
    <t>4/14/2016 4:25:55 PM</t>
  </si>
  <si>
    <t>4/14/2016 4:26:45 PM</t>
  </si>
  <si>
    <t>4/14/2016 4:26:55 PM</t>
  </si>
  <si>
    <t>4/14/2016 4:27:25 PM</t>
  </si>
  <si>
    <t>4/14/2016 4:27:35 PM</t>
  </si>
  <si>
    <t>4/14/2016 4:27:40 PM</t>
  </si>
  <si>
    <t>4/14/2016 4:27:55 PM</t>
  </si>
  <si>
    <t>4/14/2016 4:28:05 PM</t>
  </si>
  <si>
    <t>4/14/2016 4:28:15 PM</t>
  </si>
  <si>
    <t>4/14/2016 4:28:20 PM</t>
  </si>
  <si>
    <t>4/14/2016 4:29:05 PM</t>
  </si>
  <si>
    <t>4/14/2016 4:29:15 PM</t>
  </si>
  <si>
    <t>4/14/2016 4:29:35 PM</t>
  </si>
  <si>
    <t>4/14/2016 4:29:50 PM</t>
  </si>
  <si>
    <t>4/14/2016 4:30:20 PM</t>
  </si>
  <si>
    <t>4/14/2016 4:30:45 PM</t>
  </si>
  <si>
    <t>4/14/2016 4:31:40 PM</t>
  </si>
  <si>
    <t>4/14/2016 4:33:50 PM</t>
  </si>
  <si>
    <t>4/14/2016 4:34:00 PM</t>
  </si>
  <si>
    <t>4/14/2016 4:34:15 PM</t>
  </si>
  <si>
    <t>4/14/2016 4:34:20 PM</t>
  </si>
  <si>
    <t>4/14/2016 4:34:45 PM</t>
  </si>
  <si>
    <t>4/14/2016 4:35:15 PM</t>
  </si>
  <si>
    <t>4/14/2016 4:35:30 PM</t>
  </si>
  <si>
    <t>4/14/2016 4:35:45 PM</t>
  </si>
  <si>
    <t>4/14/2016 4:36:05 PM</t>
  </si>
  <si>
    <t>4/14/2016 4:38:45 PM</t>
  </si>
  <si>
    <t>4/14/2016 4:39:40 PM</t>
  </si>
  <si>
    <t>4/14/2016 4:39:55 PM</t>
  </si>
  <si>
    <t>4/14/2016 4:40:10 PM</t>
  </si>
  <si>
    <t>4/14/2016 4:40:25 PM</t>
  </si>
  <si>
    <t>4/14/2016 4:41:50 PM</t>
  </si>
  <si>
    <t>4/14/2016 4:43:25 PM</t>
  </si>
  <si>
    <t>4/14/2016 4:43:55 PM</t>
  </si>
  <si>
    <t>4/14/2016 4:44:20 PM</t>
  </si>
  <si>
    <t>4/14/2016 4:44:35 PM</t>
  </si>
  <si>
    <t>4/14/2016 4:46:25 PM</t>
  </si>
  <si>
    <t>4/14/2016 4:49:25 PM</t>
  </si>
  <si>
    <t>4/14/2016 4:50:15 PM</t>
  </si>
  <si>
    <t>4/14/2016 4:50:50 PM</t>
  </si>
  <si>
    <t>4/14/2016 4:52:05 PM</t>
  </si>
  <si>
    <t>4/14/2016 4:52:15 PM</t>
  </si>
  <si>
    <t>4/14/2016 4:52:20 PM</t>
  </si>
  <si>
    <t>4/14/2016 4:53:25 PM</t>
  </si>
  <si>
    <t>4/14/2016 4:54:05 PM</t>
  </si>
  <si>
    <t>4/14/2016 4:54:25 PM</t>
  </si>
  <si>
    <t>4/14/2016 4:54:55 PM</t>
  </si>
  <si>
    <t>4/14/2016 4:55:15 PM</t>
  </si>
  <si>
    <t>4/14/2016 4:55:35 PM</t>
  </si>
  <si>
    <t>4/14/2016 4:56:25 PM</t>
  </si>
  <si>
    <t>4/14/2016 4:56:55 PM</t>
  </si>
  <si>
    <t>4/14/2016 4:57:15 PM</t>
  </si>
  <si>
    <t>4/14/2016 4:57:30 PM</t>
  </si>
  <si>
    <t>4/14/2016 4:58:15 PM</t>
  </si>
  <si>
    <t>4/14/2016 4:59:15 PM</t>
  </si>
  <si>
    <t>4/14/2016 4:59:25 PM</t>
  </si>
  <si>
    <t>4/14/2016 5:00:25 PM</t>
  </si>
  <si>
    <t>4/14/2016 5:01:00 PM</t>
  </si>
  <si>
    <t>4/14/2016 5:01:15 PM</t>
  </si>
  <si>
    <t>4/14/2016 5:01:30 PM</t>
  </si>
  <si>
    <t>4/14/2016 5:01:40 PM</t>
  </si>
  <si>
    <t>4/14/2016 5:01:55 PM</t>
  </si>
  <si>
    <t>4/14/2016 5:02:15 PM</t>
  </si>
  <si>
    <t>4/14/2016 5:02:25 PM</t>
  </si>
  <si>
    <t>4/14/2016 5:02:45 PM</t>
  </si>
  <si>
    <t>4/14/2016 5:02:55 PM</t>
  </si>
  <si>
    <t>4/14/2016 5:03:10 PM</t>
  </si>
  <si>
    <t>4/14/2016 5:03:45 PM</t>
  </si>
  <si>
    <t>4/14/2016 5:04:15 PM</t>
  </si>
  <si>
    <t>4/14/2016 5:04:35 PM</t>
  </si>
  <si>
    <t>4/14/2016 5:04:45 PM</t>
  </si>
  <si>
    <t>4/14/2016 5:04:50 PM</t>
  </si>
  <si>
    <t>4/14/2016 5:05:05 PM</t>
  </si>
  <si>
    <t>4/14/2016 5:05:25 PM</t>
  </si>
  <si>
    <t>4/14/2016 5:05:45 PM</t>
  </si>
  <si>
    <t>4/14/2016 5:05:55 PM</t>
  </si>
  <si>
    <t>4/14/2016 5:06:00 PM</t>
  </si>
  <si>
    <t>4/14/2016 5:06:25 PM</t>
  </si>
  <si>
    <t>4/14/2016 5:06:50 PM</t>
  </si>
  <si>
    <t>4/14/2016 5:07:15 PM</t>
  </si>
  <si>
    <t>4/14/2016 5:07:55 PM</t>
  </si>
  <si>
    <t>4/14/2016 5:08:15 PM</t>
  </si>
  <si>
    <t>4/14/2016 5:08:35 PM</t>
  </si>
  <si>
    <t>4/14/2016 5:10:15 PM</t>
  </si>
  <si>
    <t>4/14/2016 5:10:30 PM</t>
  </si>
  <si>
    <t>4/14/2016 5:10:40 PM</t>
  </si>
  <si>
    <t>4/14/2016 5:11:05 PM</t>
  </si>
  <si>
    <t>4/14/2016 5:11:25 PM</t>
  </si>
  <si>
    <t>4/14/2016 5:14:20 PM</t>
  </si>
  <si>
    <t>4/14/2016 5:14:55 PM</t>
  </si>
  <si>
    <t>4/14/2016 5:15:25 PM</t>
  </si>
  <si>
    <t>4/14/2016 5:15:50 PM</t>
  </si>
  <si>
    <t>4/14/2016 5:16:10 PM</t>
  </si>
  <si>
    <t>4/14/2016 5:16:55 PM</t>
  </si>
  <si>
    <t>4/14/2016 5:17:55 PM</t>
  </si>
  <si>
    <t>4/14/2016 5:18:25 PM</t>
  </si>
  <si>
    <t>4/14/2016 5:18:40 PM</t>
  </si>
  <si>
    <t>4/14/2016 5:21:30 PM</t>
  </si>
  <si>
    <t>4/14/2016 5:22:45 PM</t>
  </si>
  <si>
    <t>4/14/2016 5:23:45 PM</t>
  </si>
  <si>
    <t>4/14/2016 5:24:25 PM</t>
  </si>
  <si>
    <t>4/14/2016 5:24:30 PM</t>
  </si>
  <si>
    <t>4/14/2016 5:25:05 PM</t>
  </si>
  <si>
    <t>4/14/2016 5:25:15 PM</t>
  </si>
  <si>
    <t>4/14/2016 5:26:15 PM</t>
  </si>
  <si>
    <t>4/14/2016 5:27:25 PM</t>
  </si>
  <si>
    <t>4/14/2016 5:28:05 PM</t>
  </si>
  <si>
    <t>4/14/2016 5:28:25 PM</t>
  </si>
  <si>
    <t>4/14/2016 5:31:55 PM</t>
  </si>
  <si>
    <t>4/14/2016 5:32:45 PM</t>
  </si>
  <si>
    <t>4/14/2016 5:33:40 PM</t>
  </si>
  <si>
    <t>4/14/2016 5:34:25 PM</t>
  </si>
  <si>
    <t>4/14/2016 5:34:35 PM</t>
  </si>
  <si>
    <t>4/14/2016 5:35:00 PM</t>
  </si>
  <si>
    <t>4/14/2016 5:36:15 PM</t>
  </si>
  <si>
    <t>4/14/2016 5:38:00 PM</t>
  </si>
  <si>
    <t>4/14/2016 5:38:05 PM</t>
  </si>
  <si>
    <t>4/14/2016 5:40:50 PM</t>
  </si>
  <si>
    <t>4/14/2016 5:41:40 PM</t>
  </si>
  <si>
    <t>4/14/2016 5:43:15 PM</t>
  </si>
  <si>
    <t>4/14/2016 5:44:55 PM</t>
  </si>
  <si>
    <t>4/14/2016 5:45:25 PM</t>
  </si>
  <si>
    <t>4/14/2016 5:45:30 PM</t>
  </si>
  <si>
    <t>4/14/2016 5:45:40 PM</t>
  </si>
  <si>
    <t>4/14/2016 5:45:45 PM</t>
  </si>
  <si>
    <t>4/14/2016 5:46:25 PM</t>
  </si>
  <si>
    <t>4/14/2016 5:46:45 PM</t>
  </si>
  <si>
    <t>4/14/2016 5:46:55 PM</t>
  </si>
  <si>
    <t>4/14/2016 5:47:00 PM</t>
  </si>
  <si>
    <t>4/14/2016 5:47:10 PM</t>
  </si>
  <si>
    <t>4/14/2016 5:47:15 PM</t>
  </si>
  <si>
    <t>4/14/2016 5:47:25 PM</t>
  </si>
  <si>
    <t>4/14/2016 5:47:35 PM</t>
  </si>
  <si>
    <t>4/14/2016 5:47:50 PM</t>
  </si>
  <si>
    <t>4/14/2016 5:48:15 PM</t>
  </si>
  <si>
    <t>4/14/2016 5:48:20 PM</t>
  </si>
  <si>
    <t>4/14/2016 5:49:15 PM</t>
  </si>
  <si>
    <t>4/14/2016 5:49:50 PM</t>
  </si>
  <si>
    <t>4/14/2016 5:50:15 PM</t>
  </si>
  <si>
    <t>4/14/2016 5:53:20 PM</t>
  </si>
  <si>
    <t>4/14/2016 6:00:20 PM</t>
  </si>
  <si>
    <t>4/14/2016 6:02:55 PM</t>
  </si>
  <si>
    <t>4/14/2016 6:05:00 PM</t>
  </si>
  <si>
    <t>4/14/2016 6:07:05 PM</t>
  </si>
  <si>
    <t>4/14/2016 6:07:25 PM</t>
  </si>
  <si>
    <t>4/14/2016 6:09:20 PM</t>
  </si>
  <si>
    <t>4/14/2016 6:11:50 PM</t>
  </si>
  <si>
    <t>4/14/2016 6:13:30 PM</t>
  </si>
  <si>
    <t>4/14/2016 6:14:20 PM</t>
  </si>
  <si>
    <t>4/14/2016 6:15:10 PM</t>
  </si>
  <si>
    <t>4/14/2016 6:18:50 PM</t>
  </si>
  <si>
    <t>4/14/2016 6:22:30 PM</t>
  </si>
  <si>
    <t>4/14/2016 6:25:35 PM</t>
  </si>
  <si>
    <t>4/14/2016 6:25:45 PM</t>
  </si>
  <si>
    <t>4/14/2016 6:26:30 PM</t>
  </si>
  <si>
    <t>4/14/2016 6:26:50 PM</t>
  </si>
  <si>
    <t>4/14/2016 6:27:05 PM</t>
  </si>
  <si>
    <t>4/14/2016 6:27:15 PM</t>
  </si>
  <si>
    <t>4/14/2016 6:28:10 PM</t>
  </si>
  <si>
    <t>4/14/2016 6:28:25 PM</t>
  </si>
  <si>
    <t>4/14/2016 6:29:20 PM</t>
  </si>
  <si>
    <t>4/14/2016 6:29:25 PM</t>
  </si>
  <si>
    <t>4/14/2016 6:32:20 PM</t>
  </si>
  <si>
    <t>4/14/2016 6:33:35 PM</t>
  </si>
  <si>
    <t>4/14/2016 6:38:10 PM</t>
  </si>
  <si>
    <t>4/14/2016 6:40:00 PM</t>
  </si>
  <si>
    <t>4/14/2016 6:40:15 PM</t>
  </si>
  <si>
    <t>4/14/2016 6:43:00 PM</t>
  </si>
  <si>
    <t>4/14/2016 6:44:00 PM</t>
  </si>
  <si>
    <t>4/14/2016 6:45:05 PM</t>
  </si>
  <si>
    <t>4/14/2016 6:45:20 PM</t>
  </si>
  <si>
    <t>4/14/2016 6:45:30 PM</t>
  </si>
  <si>
    <t>4/14/2016 6:45:45 PM</t>
  </si>
  <si>
    <t>4/14/2016 6:47:10 PM</t>
  </si>
  <si>
    <t>4/14/2016 6:55:00 PM</t>
  </si>
  <si>
    <t>4/14/2016 6:55:55 PM</t>
  </si>
  <si>
    <t>4/14/2016 6:58:30 PM</t>
  </si>
  <si>
    <t>4/14/2016 7:00:35 PM</t>
  </si>
  <si>
    <t>4/14/2016 7:01:05 PM</t>
  </si>
  <si>
    <t>4/14/2016 7:03:10 PM</t>
  </si>
  <si>
    <t>4/14/2016 7:04:00 PM</t>
  </si>
  <si>
    <t>4/14/2016 7:05:00 PM</t>
  </si>
  <si>
    <t>4/14/2016 7:05:50 PM</t>
  </si>
  <si>
    <t>4/14/2016 7:06:25 PM</t>
  </si>
  <si>
    <t>4/14/2016 7:06:50 PM</t>
  </si>
  <si>
    <t>4/14/2016 7:08:05 PM</t>
  </si>
  <si>
    <t>4/14/2016 7:08:30 PM</t>
  </si>
  <si>
    <t>4/14/2016 7:08:45 PM</t>
  </si>
  <si>
    <t>4/14/2016 7:09:05 PM</t>
  </si>
  <si>
    <t>4/14/2016 7:10:05 PM</t>
  </si>
  <si>
    <t>4/14/2016 7:11:45 PM</t>
  </si>
  <si>
    <t>4/14/2016 7:11:50 PM</t>
  </si>
  <si>
    <t>4/14/2016 7:12:00 PM</t>
  </si>
  <si>
    <t>4/14/2016 7:12:35 PM</t>
  </si>
  <si>
    <t>4/14/2016 7:13:05 PM</t>
  </si>
  <si>
    <t>4/14/2016 7:13:20 PM</t>
  </si>
  <si>
    <t>4/14/2016 7:13:30 PM</t>
  </si>
  <si>
    <t>4/14/2016 7:14:05 PM</t>
  </si>
  <si>
    <t>4/14/2016 7:14:25 PM</t>
  </si>
  <si>
    <t>4/14/2016 7:14:35 PM</t>
  </si>
  <si>
    <t>4/14/2016 7:15:20 PM</t>
  </si>
  <si>
    <t>4/14/2016 7:15:35 PM</t>
  </si>
  <si>
    <t>4/14/2016 7:15:55 PM</t>
  </si>
  <si>
    <t>4/14/2016 7:16:20 PM</t>
  </si>
  <si>
    <t>4/14/2016 7:17:40 PM</t>
  </si>
  <si>
    <t>4/14/2016 7:18:00 PM</t>
  </si>
  <si>
    <t>4/14/2016 7:18:30 PM</t>
  </si>
  <si>
    <t>4/14/2016 7:18:40 PM</t>
  </si>
  <si>
    <t>4/14/2016 7:20:20 PM</t>
  </si>
  <si>
    <t>4/14/2016 7:21:35 PM</t>
  </si>
  <si>
    <t>4/14/2016 7:23:10 PM</t>
  </si>
  <si>
    <t>4/14/2016 7:24:25 PM</t>
  </si>
  <si>
    <t>4/14/2016 7:24:45 PM</t>
  </si>
  <si>
    <t>4/14/2016 7:25:15 PM</t>
  </si>
  <si>
    <t>4/14/2016 7:25:25 PM</t>
  </si>
  <si>
    <t>4/14/2016 7:26:15 PM</t>
  </si>
  <si>
    <t>4/14/2016 7:26:30 PM</t>
  </si>
  <si>
    <t>4/14/2016 7:27:00 PM</t>
  </si>
  <si>
    <t>4/14/2016 7:27:30 PM</t>
  </si>
  <si>
    <t>4/14/2016 7:27:45 PM</t>
  </si>
  <si>
    <t>4/14/2016 7:28:55 PM</t>
  </si>
  <si>
    <t>4/14/2016 7:30:55 PM</t>
  </si>
  <si>
    <t>4/14/2016 7:31:10 PM</t>
  </si>
  <si>
    <t>4/14/2016 7:31:30 PM</t>
  </si>
  <si>
    <t>4/14/2016 7:31:40 PM</t>
  </si>
  <si>
    <t>4/14/2016 7:33:25 PM</t>
  </si>
  <si>
    <t>4/14/2016 7:34:10 PM</t>
  </si>
  <si>
    <t>4/14/2016 7:34:30 PM</t>
  </si>
  <si>
    <t>4/14/2016 7:35:40 PM</t>
  </si>
  <si>
    <t>4/14/2016 7:36:10 PM</t>
  </si>
  <si>
    <t>4/14/2016 7:37:35 PM</t>
  </si>
  <si>
    <t>4/14/2016 7:37:45 PM</t>
  </si>
  <si>
    <t>4/14/2016 7:38:15 PM</t>
  </si>
  <si>
    <t>4/14/2016 7:38:45 PM</t>
  </si>
  <si>
    <t>4/14/2016 7:40:05 PM</t>
  </si>
  <si>
    <t>4/14/2016 7:41:00 PM</t>
  </si>
  <si>
    <t>4/14/2016 7:41:15 PM</t>
  </si>
  <si>
    <t>4/14/2016 7:41:35 PM</t>
  </si>
  <si>
    <t>4/14/2016 7:43:30 PM</t>
  </si>
  <si>
    <t>4/14/2016 7:43:45 PM</t>
  </si>
  <si>
    <t>4/14/2016 7:46:00 PM</t>
  </si>
  <si>
    <t>4/14/2016 7:47:35 PM</t>
  </si>
  <si>
    <t>4/14/2016 7:48:00 PM</t>
  </si>
  <si>
    <t>4/14/2016 7:48:20 PM</t>
  </si>
  <si>
    <t>4/14/2016 7:49:05 PM</t>
  </si>
  <si>
    <t>4/14/2016 7:50:25 PM</t>
  </si>
  <si>
    <t>4/14/2016 7:50:35 PM</t>
  </si>
  <si>
    <t>4/14/2016 7:50:50 PM</t>
  </si>
  <si>
    <t>4/14/2016 7:51:15 PM</t>
  </si>
  <si>
    <t>4/14/2016 7:51:50 PM</t>
  </si>
  <si>
    <t>4/14/2016 7:51:55 PM</t>
  </si>
  <si>
    <t>4/14/2016 7:52:05 PM</t>
  </si>
  <si>
    <t>4/14/2016 7:52:10 PM</t>
  </si>
  <si>
    <t>4/14/2016 7:52:25 PM</t>
  </si>
  <si>
    <t>4/14/2016 7:52:55 PM</t>
  </si>
  <si>
    <t>4/14/2016 7:53:15 PM</t>
  </si>
  <si>
    <t>4/14/2016 7:53:50 PM</t>
  </si>
  <si>
    <t>4/14/2016 7:54:05 PM</t>
  </si>
  <si>
    <t>4/14/2016 7:54:10 PM</t>
  </si>
  <si>
    <t>4/14/2016 7:55:25 PM</t>
  </si>
  <si>
    <t>4/14/2016 7:55:50 PM</t>
  </si>
  <si>
    <t>4/14/2016 7:56:05 PM</t>
  </si>
  <si>
    <t>4/14/2016 7:56:30 PM</t>
  </si>
  <si>
    <t>4/14/2016 7:57:00 PM</t>
  </si>
  <si>
    <t>4/14/2016 7:58:20 PM</t>
  </si>
  <si>
    <t>4/14/2016 7:59:40 PM</t>
  </si>
  <si>
    <t>4/14/2016 8:01:25 PM</t>
  </si>
  <si>
    <t>4/14/2016 8:02:00 PM</t>
  </si>
  <si>
    <t>4/14/2016 8:05:20 PM</t>
  </si>
  <si>
    <t>4/14/2016 8:07:10 PM</t>
  </si>
  <si>
    <t>4/14/2016 8:07:15 PM</t>
  </si>
  <si>
    <t>4/14/2016 8:07:30 PM</t>
  </si>
  <si>
    <t>4/14/2016 8:11:25 PM</t>
  </si>
  <si>
    <t>4/14/2016 8:13:35 PM</t>
  </si>
  <si>
    <t>4/14/2016 8:13:45 PM</t>
  </si>
  <si>
    <t>4/14/2016 8:14:05 PM</t>
  </si>
  <si>
    <t>4/14/2016 8:14:10 PM</t>
  </si>
  <si>
    <t>4/14/2016 8:14:20 PM</t>
  </si>
  <si>
    <t>4/14/2016 8:14:35 PM</t>
  </si>
  <si>
    <t>4/14/2016 8:14:40 PM</t>
  </si>
  <si>
    <t>4/14/2016 8:14:55 PM</t>
  </si>
  <si>
    <t>4/14/2016 8:15:05 PM</t>
  </si>
  <si>
    <t>4/14/2016 8:15:10 PM</t>
  </si>
  <si>
    <t>4/14/2016 8:16:30 PM</t>
  </si>
  <si>
    <t>4/14/2016 8:16:45 PM</t>
  </si>
  <si>
    <t>4/14/2016 8:17:55 PM</t>
  </si>
  <si>
    <t>4/14/2016 8:19:40 PM</t>
  </si>
  <si>
    <t>4/14/2016 8:20:25 PM</t>
  </si>
  <si>
    <t>4/14/2016 8:20:40 PM</t>
  </si>
  <si>
    <t>4/14/2016 8:21:00 PM</t>
  </si>
  <si>
    <t>4/14/2016 8:21:15 PM</t>
  </si>
  <si>
    <t>4/14/2016 8:25:05 PM</t>
  </si>
  <si>
    <t>4/14/2016 8:26:40 PM</t>
  </si>
  <si>
    <t>4/14/2016 8:27:05 PM</t>
  </si>
  <si>
    <t>4/14/2016 8:29:10 PM</t>
  </si>
  <si>
    <t>4/14/2016 8:29:35 PM</t>
  </si>
  <si>
    <t>4/14/2016 8:29:45 PM</t>
  </si>
  <si>
    <t>4/14/2016 8:30:40 PM</t>
  </si>
  <si>
    <t>4/14/2016 8:32:20 PM</t>
  </si>
  <si>
    <t>4/14/2016 8:32:30 PM</t>
  </si>
  <si>
    <t>4/14/2016 8:34:35 PM</t>
  </si>
  <si>
    <t>4/14/2016 8:35:05 PM</t>
  </si>
  <si>
    <t>4/14/2016 8:36:15 PM</t>
  </si>
  <si>
    <t>4/14/2016 8:37:20 PM</t>
  </si>
  <si>
    <t>4/14/2016 8:38:10 PM</t>
  </si>
  <si>
    <t>4/14/2016 8:39:10 PM</t>
  </si>
  <si>
    <t>4/14/2016 8:39:50 PM</t>
  </si>
  <si>
    <t>4/14/2016 8:40:15 PM</t>
  </si>
  <si>
    <t>4/14/2016 8:40:45 PM</t>
  </si>
  <si>
    <t>4/14/2016 8:41:25 PM</t>
  </si>
  <si>
    <t>4/14/2016 8:42:05 PM</t>
  </si>
  <si>
    <t>4/14/2016 8:42:50 PM</t>
  </si>
  <si>
    <t>4/14/2016 8:43:40 PM</t>
  </si>
  <si>
    <t>4/14/2016 8:44:40 PM</t>
  </si>
  <si>
    <t>4/14/2016 8:44:50 PM</t>
  </si>
  <si>
    <t>4/14/2016 8:45:05 PM</t>
  </si>
  <si>
    <t>4/14/2016 8:45:20 PM</t>
  </si>
  <si>
    <t>4/14/2016 8:45:50 PM</t>
  </si>
  <si>
    <t>4/14/2016 8:46:10 PM</t>
  </si>
  <si>
    <t>4/14/2016 8:46:25 PM</t>
  </si>
  <si>
    <t>4/14/2016 8:46:50 PM</t>
  </si>
  <si>
    <t>4/14/2016 8:47:15 PM</t>
  </si>
  <si>
    <t>4/14/2016 8:48:00 PM</t>
  </si>
  <si>
    <t>4/14/2016 8:48:45 PM</t>
  </si>
  <si>
    <t>4/14/2016 8:49:00 PM</t>
  </si>
  <si>
    <t>4/14/2016 8:49:20 PM</t>
  </si>
  <si>
    <t>4/14/2016 8:49:40 PM</t>
  </si>
  <si>
    <t>4/14/2016 8:50:15 PM</t>
  </si>
  <si>
    <t>4/14/2016 8:51:20 PM</t>
  </si>
  <si>
    <t>4/14/2016 8:52:05 PM</t>
  </si>
  <si>
    <t>4/14/2016 8:52:25 PM</t>
  </si>
  <si>
    <t>4/14/2016 8:52:45 PM</t>
  </si>
  <si>
    <t>4/14/2016 8:52:50 PM</t>
  </si>
  <si>
    <t>4/14/2016 8:53:10 PM</t>
  </si>
  <si>
    <t>4/14/2016 8:53:45 PM</t>
  </si>
  <si>
    <t>4/14/2016 8:54:30 PM</t>
  </si>
  <si>
    <t>4/14/2016 8:54:40 PM</t>
  </si>
  <si>
    <t>4/14/2016 8:55:00 PM</t>
  </si>
  <si>
    <t>4/14/2016 8:55:15 PM</t>
  </si>
  <si>
    <t>4/14/2016 8:55:30 PM</t>
  </si>
  <si>
    <t>4/14/2016 8:55:40 PM</t>
  </si>
  <si>
    <t>4/14/2016 8:55:55 PM</t>
  </si>
  <si>
    <t>4/14/2016 8:56:10 PM</t>
  </si>
  <si>
    <t>4/14/2016 8:56:25 PM</t>
  </si>
  <si>
    <t>4/14/2016 8:56:50 PM</t>
  </si>
  <si>
    <t>4/14/2016 8:57:05 PM</t>
  </si>
  <si>
    <t>4/14/2016 8:57:20 PM</t>
  </si>
  <si>
    <t>4/14/2016 8:57:30 PM</t>
  </si>
  <si>
    <t>4/14/2016 8:57:50 PM</t>
  </si>
  <si>
    <t>4/14/2016 8:58:00 PM</t>
  </si>
  <si>
    <t>4/14/2016 8:58:55 PM</t>
  </si>
  <si>
    <t>4/14/2016 9:00:20 PM</t>
  </si>
  <si>
    <t>4/14/2016 9:01:00 PM</t>
  </si>
  <si>
    <t>4/14/2016 9:01:30 PM</t>
  </si>
  <si>
    <t>4/14/2016 9:04:45 PM</t>
  </si>
  <si>
    <t>4/14/2016 9:05:05 PM</t>
  </si>
  <si>
    <t>4/14/2016 9:05:45 PM</t>
  </si>
  <si>
    <t>4/14/2016 9:06:30 PM</t>
  </si>
  <si>
    <t>4/14/2016 9:06:55 PM</t>
  </si>
  <si>
    <t>4/14/2016 9:07:45 PM</t>
  </si>
  <si>
    <t>4/14/2016 9:08:10 PM</t>
  </si>
  <si>
    <t>4/14/2016 9:08:40 PM</t>
  </si>
  <si>
    <t>4/14/2016 9:09:50 PM</t>
  </si>
  <si>
    <t>4/14/2016 9:10:20 PM</t>
  </si>
  <si>
    <t>4/14/2016 9:11:00 PM</t>
  </si>
  <si>
    <t>4/14/2016 9:12:00 PM</t>
  </si>
  <si>
    <t>4/14/2016 9:13:45 PM</t>
  </si>
  <si>
    <t>4/14/2016 9:14:10 PM</t>
  </si>
  <si>
    <t>4/14/2016 9:14:25 PM</t>
  </si>
  <si>
    <t>4/14/2016 9:16:55 PM</t>
  </si>
  <si>
    <t>4/14/2016 9:17:55 PM</t>
  </si>
  <si>
    <t>4/14/2016 9:18:25 PM</t>
  </si>
  <si>
    <t>4/14/2016 9:20:15 PM</t>
  </si>
  <si>
    <t>4/14/2016 9:20:35 PM</t>
  </si>
  <si>
    <t>4/14/2016 9:21:30 PM</t>
  </si>
  <si>
    <t>4/14/2016 9:22:35 PM</t>
  </si>
  <si>
    <t>4/14/2016 9:22:50 PM</t>
  </si>
  <si>
    <t>4/14/2016 9:23:30 PM</t>
  </si>
  <si>
    <t>4/14/2016 9:24:35 PM</t>
  </si>
  <si>
    <t>4/14/2016 9:25:45 PM</t>
  </si>
  <si>
    <t>4/14/2016 9:26:10 PM</t>
  </si>
  <si>
    <t>4/14/2016 9:26:50 PM</t>
  </si>
  <si>
    <t>4/14/2016 9:27:05 PM</t>
  </si>
  <si>
    <t>4/14/2016 9:27:30 PM</t>
  </si>
  <si>
    <t>4/14/2016 9:27:50 PM</t>
  </si>
  <si>
    <t>4/14/2016 9:28:05 PM</t>
  </si>
  <si>
    <t>4/14/2016 9:29:00 PM</t>
  </si>
  <si>
    <t>4/14/2016 9:29:30 PM</t>
  </si>
  <si>
    <t>4/14/2016 9:29:40 PM</t>
  </si>
  <si>
    <t>4/14/2016 9:30:10 PM</t>
  </si>
  <si>
    <t>4/14/2016 9:30:20 PM</t>
  </si>
  <si>
    <t>4/14/2016 9:31:30 PM</t>
  </si>
  <si>
    <t>4/14/2016 9:33:10 PM</t>
  </si>
  <si>
    <t>4/14/2016 9:33:25 PM</t>
  </si>
  <si>
    <t>4/14/2016 9:34:05 PM</t>
  </si>
  <si>
    <t>4/14/2016 9:34:35 PM</t>
  </si>
  <si>
    <t>4/14/2016 9:35:35 PM</t>
  </si>
  <si>
    <t>4/14/2016 9:36:05 PM</t>
  </si>
  <si>
    <t>4/14/2016 9:36:35 PM</t>
  </si>
  <si>
    <t>4/14/2016 9:37:45 PM</t>
  </si>
  <si>
    <t>4/14/2016 9:38:05 PM</t>
  </si>
  <si>
    <t>4/14/2016 9:38:25 PM</t>
  </si>
  <si>
    <t>4/14/2016 9:38:45 PM</t>
  </si>
  <si>
    <t>4/14/2016 9:41:10 PM</t>
  </si>
  <si>
    <t>4/14/2016 9:41:45 PM</t>
  </si>
  <si>
    <t>4/14/2016 9:42:15 PM</t>
  </si>
  <si>
    <t>4/14/2016 9:43:25 PM</t>
  </si>
  <si>
    <t>4/14/2016 9:44:05 PM</t>
  </si>
  <si>
    <t>4/14/2016 9:45:05 PM</t>
  </si>
  <si>
    <t>4/14/2016 9:45:25 PM</t>
  </si>
  <si>
    <t>4/14/2016 9:45:40 PM</t>
  </si>
  <si>
    <t>4/14/2016 9:46:15 PM</t>
  </si>
  <si>
    <t>4/14/2016 9:46:55 PM</t>
  </si>
  <si>
    <t>4/14/2016 9:47:20 PM</t>
  </si>
  <si>
    <t>4/14/2016 9:48:40 PM</t>
  </si>
  <si>
    <t>4/14/2016 9:48:50 PM</t>
  </si>
  <si>
    <t>4/14/2016 9:50:35 PM</t>
  </si>
  <si>
    <t>4/14/2016 9:51:35 PM</t>
  </si>
  <si>
    <t>4/14/2016 9:51:50 PM</t>
  </si>
  <si>
    <t>4/14/2016 9:52:30 PM</t>
  </si>
  <si>
    <t>4/14/2016 9:54:20 PM</t>
  </si>
  <si>
    <t>4/14/2016 9:55:30 PM</t>
  </si>
  <si>
    <t>4/14/2016 9:55:50 PM</t>
  </si>
  <si>
    <t>4/14/2016 9:56:30 PM</t>
  </si>
  <si>
    <t>4/14/2016 9:58:05 PM</t>
  </si>
  <si>
    <t>4/14/2016 9:59:00 PM</t>
  </si>
  <si>
    <t>4/14/2016 9:59:20 PM</t>
  </si>
  <si>
    <t>4/14/2016 9:59:45 PM</t>
  </si>
  <si>
    <t>4/14/2016 10:00:10 PM</t>
  </si>
  <si>
    <t>4/14/2016 10:00:45 PM</t>
  </si>
  <si>
    <t>4/14/2016 10:01:00 PM</t>
  </si>
  <si>
    <t>4/14/2016 10:01:20 PM</t>
  </si>
  <si>
    <t>4/14/2016 10:02:10 PM</t>
  </si>
  <si>
    <t>4/14/2016 10:02:20 PM</t>
  </si>
  <si>
    <t>4/14/2016 10:03:20 PM</t>
  </si>
  <si>
    <t>4/14/2016 10:05:10 PM</t>
  </si>
  <si>
    <t>4/14/2016 10:05:20 PM</t>
  </si>
  <si>
    <t>4/14/2016 10:05:30 PM</t>
  </si>
  <si>
    <t>4/14/2016 10:05:50 PM</t>
  </si>
  <si>
    <t>4/14/2016 10:06:20 PM</t>
  </si>
  <si>
    <t>4/14/2016 10:07:05 PM</t>
  </si>
  <si>
    <t>4/14/2016 10:07:20 PM</t>
  </si>
  <si>
    <t>4/14/2016 10:08:05 PM</t>
  </si>
  <si>
    <t>4/14/2016 10:09:10 PM</t>
  </si>
  <si>
    <t>4/14/2016 10:09:35 PM</t>
  </si>
  <si>
    <t>4/14/2016 10:09:40 PM</t>
  </si>
  <si>
    <t>4/14/2016 10:10:20 PM</t>
  </si>
  <si>
    <t>4/14/2016 10:11:20 PM</t>
  </si>
  <si>
    <t>4/14/2016 10:11:35 PM</t>
  </si>
  <si>
    <t>4/14/2016 10:12:00 PM</t>
  </si>
  <si>
    <t>4/14/2016 10:13:00 PM</t>
  </si>
  <si>
    <t>4/14/2016 10:13:10 PM</t>
  </si>
  <si>
    <t>4/14/2016 10:13:25 PM</t>
  </si>
  <si>
    <t>4/14/2016 10:14:00 PM</t>
  </si>
  <si>
    <t>4/14/2016 10:14:55 PM</t>
  </si>
  <si>
    <t>4/14/2016 10:15:50 PM</t>
  </si>
  <si>
    <t>4/14/2016 10:16:05 PM</t>
  </si>
  <si>
    <t>4/14/2016 10:16:15 PM</t>
  </si>
  <si>
    <t>4/14/2016 10:16:20 PM</t>
  </si>
  <si>
    <t>4/14/2016 10:17:40 PM</t>
  </si>
  <si>
    <t>4/14/2016 10:17:50 PM</t>
  </si>
  <si>
    <t>4/14/2016 10:18:05 PM</t>
  </si>
  <si>
    <t>4/14/2016 10:18:20 PM</t>
  </si>
  <si>
    <t>4/14/2016 10:18:45 PM</t>
  </si>
  <si>
    <t>4/14/2016 10:20:10 PM</t>
  </si>
  <si>
    <t>4/14/2016 10:20:30 PM</t>
  </si>
  <si>
    <t>4/14/2016 10:20:50 PM</t>
  </si>
  <si>
    <t>4/14/2016 10:21:25 PM</t>
  </si>
  <si>
    <t>4/14/2016 10:21:50 PM</t>
  </si>
  <si>
    <t>4/14/2016 10:22:05 PM</t>
  </si>
  <si>
    <t>4/14/2016 10:22:20 PM</t>
  </si>
  <si>
    <t>4/14/2016 10:22:30 PM</t>
  </si>
  <si>
    <t>4/14/2016 10:22:45 PM</t>
  </si>
  <si>
    <t>4/14/2016 10:22:50 PM</t>
  </si>
  <si>
    <t>4/14/2016 10:23:05 PM</t>
  </si>
  <si>
    <t>4/14/2016 10:23:20 PM</t>
  </si>
  <si>
    <t>4/14/2016 10:23:35 PM</t>
  </si>
  <si>
    <t>4/14/2016 10:24:10 PM</t>
  </si>
  <si>
    <t>4/14/2016 10:24:20 PM</t>
  </si>
  <si>
    <t>4/14/2016 10:24:40 PM</t>
  </si>
  <si>
    <t>4/14/2016 10:25:00 PM</t>
  </si>
  <si>
    <t>4/14/2016 10:25:10 PM</t>
  </si>
  <si>
    <t>4/14/2016 10:25:30 PM</t>
  </si>
  <si>
    <t>4/14/2016 10:25:45 PM</t>
  </si>
  <si>
    <t>4/14/2016 10:26:10 PM</t>
  </si>
  <si>
    <t>4/14/2016 10:26:20 PM</t>
  </si>
  <si>
    <t>4/14/2016 10:27:00 PM</t>
  </si>
  <si>
    <t>4/14/2016 10:27:45 PM</t>
  </si>
  <si>
    <t>4/14/2016 10:28:00 PM</t>
  </si>
  <si>
    <t>4/14/2016 10:28:15 PM</t>
  </si>
  <si>
    <t>4/14/2016 10:28:30 PM</t>
  </si>
  <si>
    <t>4/14/2016 10:28:40 PM</t>
  </si>
  <si>
    <t>4/14/2016 10:29:45 PM</t>
  </si>
  <si>
    <t>4/14/2016 10:30:25 PM</t>
  </si>
  <si>
    <t>4/14/2016 10:30:30 PM</t>
  </si>
  <si>
    <t>4/14/2016 10:31:00 PM</t>
  </si>
  <si>
    <t>4/14/2016 10:31:20 PM</t>
  </si>
  <si>
    <t>4/14/2016 10:31:45 PM</t>
  </si>
  <si>
    <t>4/14/2016 10:32:05 PM</t>
  </si>
  <si>
    <t>4/14/2016 10:32:35 PM</t>
  </si>
  <si>
    <t>4/14/2016 10:33:20 PM</t>
  </si>
  <si>
    <t>4/14/2016 10:34:20 PM</t>
  </si>
  <si>
    <t>4/14/2016 10:34:35 PM</t>
  </si>
  <si>
    <t>4/14/2016 10:34:55 PM</t>
  </si>
  <si>
    <t>4/14/2016 10:35:10 PM</t>
  </si>
  <si>
    <t>4/14/2016 10:35:25 PM</t>
  </si>
  <si>
    <t>4/14/2016 10:35:45 PM</t>
  </si>
  <si>
    <t>4/14/2016 10:36:10 PM</t>
  </si>
  <si>
    <t>4/14/2016 10:36:45 PM</t>
  </si>
  <si>
    <t>4/14/2016 10:37:15 PM</t>
  </si>
  <si>
    <t>4/14/2016 10:37:30 PM</t>
  </si>
  <si>
    <t>4/14/2016 10:37:45 PM</t>
  </si>
  <si>
    <t>4/14/2016 10:38:15 PM</t>
  </si>
  <si>
    <t>4/14/2016 10:39:25 PM</t>
  </si>
  <si>
    <t>4/14/2016 10:40:00 PM</t>
  </si>
  <si>
    <t>4/14/2016 10:40:10 PM</t>
  </si>
  <si>
    <t>4/14/2016 10:40:25 PM</t>
  </si>
  <si>
    <t>4/14/2016 10:41:00 PM</t>
  </si>
  <si>
    <t>4/14/2016 10:41:15 PM</t>
  </si>
  <si>
    <t>4/14/2016 10:41:20 PM</t>
  </si>
  <si>
    <t>4/14/2016 10:41:40 PM</t>
  </si>
  <si>
    <t>4/14/2016 10:42:00 PM</t>
  </si>
  <si>
    <t>4/14/2016 10:42:10 PM</t>
  </si>
  <si>
    <t>4/14/2016 10:42:50 PM</t>
  </si>
  <si>
    <t>4/14/2016 10:43:00 PM</t>
  </si>
  <si>
    <t>4/14/2016 10:43:35 PM</t>
  </si>
  <si>
    <t>4/14/2016 10:43:50 PM</t>
  </si>
  <si>
    <t>4/14/2016 10:44:05 PM</t>
  </si>
  <si>
    <t>4/14/2016 10:44:15 PM</t>
  </si>
  <si>
    <t>4/14/2016 10:44:30 PM</t>
  </si>
  <si>
    <t>4/14/2016 10:44:45 PM</t>
  </si>
  <si>
    <t>4/14/2016 10:45:00 PM</t>
  </si>
  <si>
    <t>4/14/2016 10:45:15 PM</t>
  </si>
  <si>
    <t>4/14/2016 10:45:25 PM</t>
  </si>
  <si>
    <t>4/14/2016 10:45:35 PM</t>
  </si>
  <si>
    <t>4/14/2016 10:45:55 PM</t>
  </si>
  <si>
    <t>4/14/2016 10:46:00 PM</t>
  </si>
  <si>
    <t>4/14/2016 10:46:10 PM</t>
  </si>
  <si>
    <t>4/14/2016 10:47:35 PM</t>
  </si>
  <si>
    <t>4/14/2016 10:47:50 PM</t>
  </si>
  <si>
    <t>4/14/2016 10:48:20 PM</t>
  </si>
  <si>
    <t>4/14/2016 10:48:35 PM</t>
  </si>
  <si>
    <t>4/14/2016 10:49:00 PM</t>
  </si>
  <si>
    <t>4/14/2016 10:49:20 PM</t>
  </si>
  <si>
    <t>4/14/2016 10:49:35 PM</t>
  </si>
  <si>
    <t>4/14/2016 10:49:50 PM</t>
  </si>
  <si>
    <t>4/14/2016 10:50:00 PM</t>
  </si>
  <si>
    <t>4/14/2016 10:50:20 PM</t>
  </si>
  <si>
    <t>4/14/2016 10:50:35 PM</t>
  </si>
  <si>
    <t>4/14/2016 10:50:40 PM</t>
  </si>
  <si>
    <t>4/14/2016 10:50:55 PM</t>
  </si>
  <si>
    <t>4/14/2016 10:51:00 PM</t>
  </si>
  <si>
    <t>4/14/2016 10:51:50 PM</t>
  </si>
  <si>
    <t>4/14/2016 10:52:20 PM</t>
  </si>
  <si>
    <t>4/14/2016 10:52:30 PM</t>
  </si>
  <si>
    <t>4/14/2016 10:53:00 PM</t>
  </si>
  <si>
    <t>4/14/2016 10:53:15 PM</t>
  </si>
  <si>
    <t>4/14/2016 10:53:30 PM</t>
  </si>
  <si>
    <t>4/14/2016 10:53:45 PM</t>
  </si>
  <si>
    <t>4/14/2016 10:54:00 PM</t>
  </si>
  <si>
    <t>4/14/2016 10:54:15 PM</t>
  </si>
  <si>
    <t>4/14/2016 10:55:25 PM</t>
  </si>
  <si>
    <t>4/14/2016 10:57:35 PM</t>
  </si>
  <si>
    <t>4/14/2016 10:57:40 PM</t>
  </si>
  <si>
    <t>4/14/2016 10:57:55 PM</t>
  </si>
  <si>
    <t>4/14/2016 10:58:10 PM</t>
  </si>
  <si>
    <t>4/14/2016 10:58:20 PM</t>
  </si>
  <si>
    <t>4/14/2016 10:58:35 PM</t>
  </si>
  <si>
    <t>4/14/2016 10:59:25 PM</t>
  </si>
  <si>
    <t>4/14/2016 10:59:30 PM</t>
  </si>
  <si>
    <t>4/14/2016 10:59:45 PM</t>
  </si>
  <si>
    <t>4/14/2016 11:00:00 PM</t>
  </si>
  <si>
    <t>4/14/2016 11:00:30 PM</t>
  </si>
  <si>
    <t>4/14/2016 11:00:40 PM</t>
  </si>
  <si>
    <t>4/14/2016 11:00:55 PM</t>
  </si>
  <si>
    <t>4/14/2016 11:01:10 PM</t>
  </si>
  <si>
    <t>4/14/2016 11:01:35 PM</t>
  </si>
  <si>
    <t>4/14/2016 11:02:20 PM</t>
  </si>
  <si>
    <t>4/14/2016 11:02:25 PM</t>
  </si>
  <si>
    <t>4/14/2016 11:02:40 PM</t>
  </si>
  <si>
    <t>4/14/2016 11:02:50 PM</t>
  </si>
  <si>
    <t>4/14/2016 11:03:10 PM</t>
  </si>
  <si>
    <t>4/14/2016 11:03:20 PM</t>
  </si>
  <si>
    <t>4/14/2016 11:03:45 PM</t>
  </si>
  <si>
    <t>4/14/2016 11:04:05 PM</t>
  </si>
  <si>
    <t>4/14/2016 11:04:20 PM</t>
  </si>
  <si>
    <t>4/14/2016 11:04:40 PM</t>
  </si>
  <si>
    <t>4/14/2016 11:04:50 PM</t>
  </si>
  <si>
    <t>4/14/2016 11:05:05 PM</t>
  </si>
  <si>
    <t>4/14/2016 11:05:55 PM</t>
  </si>
  <si>
    <t>4/14/2016 11:06:15 PM</t>
  </si>
  <si>
    <t>4/14/2016 11:06:30 PM</t>
  </si>
  <si>
    <t>4/14/2016 11:06:45 PM</t>
  </si>
  <si>
    <t>4/14/2016 11:07:05 PM</t>
  </si>
  <si>
    <t>4/14/2016 11:07:35 PM</t>
  </si>
  <si>
    <t>4/14/2016 11:07:40 PM</t>
  </si>
  <si>
    <t>4/14/2016 11:07:50 PM</t>
  </si>
  <si>
    <t>4/14/2016 11:08:10 PM</t>
  </si>
  <si>
    <t>4/14/2016 11:08:20 PM</t>
  </si>
  <si>
    <t>4/14/2016 11:08:50 PM</t>
  </si>
  <si>
    <t>4/14/2016 11:09:30 PM</t>
  </si>
  <si>
    <t>4/14/2016 11:09:45 PM</t>
  </si>
  <si>
    <t>4/14/2016 11:10:00 PM</t>
  </si>
  <si>
    <t>4/14/2016 11:10:10 PM</t>
  </si>
  <si>
    <t>4/14/2016 11:10:25 PM</t>
  </si>
  <si>
    <t>4/14/2016 11:10:50 PM</t>
  </si>
  <si>
    <t>4/14/2016 11:11:05 PM</t>
  </si>
  <si>
    <t>4/14/2016 11:11:20 PM</t>
  </si>
  <si>
    <t>4/14/2016 11:12:30 PM</t>
  </si>
  <si>
    <t>4/14/2016 11:12:45 PM</t>
  </si>
  <si>
    <t>4/14/2016 11:13:00 PM</t>
  </si>
  <si>
    <t>4/14/2016 11:13:10 PM</t>
  </si>
  <si>
    <t>4/14/2016 11:13:30 PM</t>
  </si>
  <si>
    <t>4/14/2016 11:13:40 PM</t>
  </si>
  <si>
    <t>4/14/2016 11:13:55 PM</t>
  </si>
  <si>
    <t>4/14/2016 11:14:00 PM</t>
  </si>
  <si>
    <t>4/14/2016 11:14:10 PM</t>
  </si>
  <si>
    <t>4/14/2016 11:14:35 PM</t>
  </si>
  <si>
    <t>4/14/2016 11:14:40 PM</t>
  </si>
  <si>
    <t>4/14/2016 11:15:20 PM</t>
  </si>
  <si>
    <t>4/14/2016 11:15:50 PM</t>
  </si>
  <si>
    <t>4/14/2016 11:16:00 PM</t>
  </si>
  <si>
    <t>4/14/2016 11:16:30 PM</t>
  </si>
  <si>
    <t>4/14/2016 11:16:50 PM</t>
  </si>
  <si>
    <t>4/14/2016 11:17:15 PM</t>
  </si>
  <si>
    <t>4/14/2016 11:17:20 PM</t>
  </si>
  <si>
    <t>4/14/2016 11:17:35 PM</t>
  </si>
  <si>
    <t>4/14/2016 11:17:40 PM</t>
  </si>
  <si>
    <t>4/14/2016 11:17:50 PM</t>
  </si>
  <si>
    <t>4/14/2016 11:18:20 PM</t>
  </si>
  <si>
    <t>4/14/2016 11:18:30 PM</t>
  </si>
  <si>
    <t>4/14/2016 11:18:55 PM</t>
  </si>
  <si>
    <t>4/14/2016 11:19:10 PM</t>
  </si>
  <si>
    <t>4/14/2016 11:19:20 PM</t>
  </si>
  <si>
    <t>4/14/2016 11:19:55 PM</t>
  </si>
  <si>
    <t>4/14/2016 11:20:20 PM</t>
  </si>
  <si>
    <t>4/14/2016 11:20:35 PM</t>
  </si>
  <si>
    <t>4/14/2016 11:20:50 PM</t>
  </si>
  <si>
    <t>4/14/2016 11:21:05 PM</t>
  </si>
  <si>
    <t>4/14/2016 11:21:20 PM</t>
  </si>
  <si>
    <t>4/14/2016 11:21:35 PM</t>
  </si>
  <si>
    <t>4/14/2016 11:22:00 PM</t>
  </si>
  <si>
    <t>4/14/2016 11:22:10 PM</t>
  </si>
  <si>
    <t>4/14/2016 11:22:30 PM</t>
  </si>
  <si>
    <t>4/14/2016 11:22:50 PM</t>
  </si>
  <si>
    <t>4/14/2016 11:23:05 PM</t>
  </si>
  <si>
    <t>4/14/2016 11:23:20 PM</t>
  </si>
  <si>
    <t>4/14/2016 11:23:40 PM</t>
  </si>
  <si>
    <t>4/14/2016 11:24:05 PM</t>
  </si>
  <si>
    <t>4/14/2016 11:24:20 PM</t>
  </si>
  <si>
    <t>4/14/2016 11:25:10 PM</t>
  </si>
  <si>
    <t>4/14/2016 11:25:25 PM</t>
  </si>
  <si>
    <t>4/14/2016 11:26:20 PM</t>
  </si>
  <si>
    <t>4/14/2016 11:26:30 PM</t>
  </si>
  <si>
    <t>4/14/2016 11:26:50 PM</t>
  </si>
  <si>
    <t>4/14/2016 11:27:15 PM</t>
  </si>
  <si>
    <t>4/14/2016 11:27:35 PM</t>
  </si>
  <si>
    <t>4/14/2016 11:27:50 PM</t>
  </si>
  <si>
    <t>4/14/2016 11:28:35 PM</t>
  </si>
  <si>
    <t>4/14/2016 11:29:05 PM</t>
  </si>
  <si>
    <t>4/14/2016 11:29:20 PM</t>
  </si>
  <si>
    <t>4/14/2016 11:29:35 PM</t>
  </si>
  <si>
    <t>4/14/2016 11:29:50 PM</t>
  </si>
  <si>
    <t>4/14/2016 11:30:10 PM</t>
  </si>
  <si>
    <t>4/14/2016 11:30:25 PM</t>
  </si>
  <si>
    <t>4/14/2016 11:30:45 PM</t>
  </si>
  <si>
    <t>4/14/2016 11:31:15 PM</t>
  </si>
  <si>
    <t>4/14/2016 11:31:30 PM</t>
  </si>
  <si>
    <t>4/14/2016 11:32:15 PM</t>
  </si>
  <si>
    <t>4/14/2016 11:32:30 PM</t>
  </si>
  <si>
    <t>4/14/2016 11:32:45 PM</t>
  </si>
  <si>
    <t>4/14/2016 11:33:00 PM</t>
  </si>
  <si>
    <t>4/14/2016 11:33:15 PM</t>
  </si>
  <si>
    <t>4/14/2016 11:33:35 PM</t>
  </si>
  <si>
    <t>4/14/2016 11:34:20 PM</t>
  </si>
  <si>
    <t>4/14/2016 11:35:10 PM</t>
  </si>
  <si>
    <t>4/14/2016 11:35:25 PM</t>
  </si>
  <si>
    <t>4/14/2016 11:35:55 PM</t>
  </si>
  <si>
    <t>4/14/2016 11:36:20 PM</t>
  </si>
  <si>
    <t>4/14/2016 11:36:35 PM</t>
  </si>
  <si>
    <t>4/14/2016 11:36:55 PM</t>
  </si>
  <si>
    <t>4/14/2016 11:37:45 PM</t>
  </si>
  <si>
    <t>4/14/2016 11:38:15 PM</t>
  </si>
  <si>
    <t>4/14/2016 11:38:20 PM</t>
  </si>
  <si>
    <t>4/14/2016 11:38:35 PM</t>
  </si>
  <si>
    <t>4/14/2016 11:38:50 PM</t>
  </si>
  <si>
    <t>4/14/2016 11:39:05 PM</t>
  </si>
  <si>
    <t>4/14/2016 11:39:35 PM</t>
  </si>
  <si>
    <t>4/14/2016 11:40:15 PM</t>
  </si>
  <si>
    <t>4/14/2016 11:40:30 PM</t>
  </si>
  <si>
    <t>4/14/2016 11:40:50 PM</t>
  </si>
  <si>
    <t>4/14/2016 11:41:05 PM</t>
  </si>
  <si>
    <t>4/14/2016 11:41:35 PM</t>
  </si>
  <si>
    <t>4/14/2016 11:42:05 PM</t>
  </si>
  <si>
    <t>4/14/2016 11:42:50 PM</t>
  </si>
  <si>
    <t>4/14/2016 11:43:45 PM</t>
  </si>
  <si>
    <t>4/14/2016 11:44:15 PM</t>
  </si>
  <si>
    <t>4/14/2016 11:44:20 PM</t>
  </si>
  <si>
    <t>4/14/2016 11:44:30 PM</t>
  </si>
  <si>
    <t>4/14/2016 11:44:45 PM</t>
  </si>
  <si>
    <t>4/14/2016 11:45:15 PM</t>
  </si>
  <si>
    <t>4/14/2016 11:45:40 PM</t>
  </si>
  <si>
    <t>4/14/2016 11:46:00 PM</t>
  </si>
  <si>
    <t>4/14/2016 11:46:10 PM</t>
  </si>
  <si>
    <t>4/14/2016 11:46:30 PM</t>
  </si>
  <si>
    <t>4/14/2016 11:47:15 PM</t>
  </si>
  <si>
    <t>4/14/2016 11:47:30 PM</t>
  </si>
  <si>
    <t>4/14/2016 11:47:45 PM</t>
  </si>
  <si>
    <t>4/14/2016 11:49:00 PM</t>
  </si>
  <si>
    <t>4/14/2016 11:49:10 PM</t>
  </si>
  <si>
    <t>4/14/2016 11:49:25 PM</t>
  </si>
  <si>
    <t>4/14/2016 11:49:45 PM</t>
  </si>
  <si>
    <t>4/14/2016 11:50:35 PM</t>
  </si>
  <si>
    <t>4/14/2016 11:51:05 PM</t>
  </si>
  <si>
    <t>4/14/2016 11:51:35 PM</t>
  </si>
  <si>
    <t>4/14/2016 11:52:05 PM</t>
  </si>
  <si>
    <t>4/14/2016 11:53:05 PM</t>
  </si>
  <si>
    <t>4/14/2016 11:53:35 PM</t>
  </si>
  <si>
    <t>4/14/2016 11:53:50 PM</t>
  </si>
  <si>
    <t>4/14/2016 11:54:05 PM</t>
  </si>
  <si>
    <t>4/14/2016 11:54:20 PM</t>
  </si>
  <si>
    <t>4/14/2016 11:54:35 PM</t>
  </si>
  <si>
    <t>4/14/2016 11:54:55 PM</t>
  </si>
  <si>
    <t>4/14/2016 11:55:25 PM</t>
  </si>
  <si>
    <t>4/14/2016 11:55:55 PM</t>
  </si>
  <si>
    <t>4/14/2016 11:56:10 PM</t>
  </si>
  <si>
    <t>4/14/2016 11:56:35 PM</t>
  </si>
  <si>
    <t>4/14/2016 11:56:55 PM</t>
  </si>
  <si>
    <t>4/14/2016 11:57:05 PM</t>
  </si>
  <si>
    <t>4/14/2016 11:57:20 PM</t>
  </si>
  <si>
    <t>4/14/2016 11:58:40 PM</t>
  </si>
  <si>
    <t>4/14/2016 11:58:55 PM</t>
  </si>
  <si>
    <t>4/14/2016 11:59:25 PM</t>
  </si>
  <si>
    <t>4/14/2016 11:59:55 PM</t>
  </si>
  <si>
    <t>4/15/2016 12:00:50 AM</t>
  </si>
  <si>
    <t>4/15/2016 12:01:40 AM</t>
  </si>
  <si>
    <t>4/15/2016 12:02:10 AM</t>
  </si>
  <si>
    <t>4/15/2016 12:02:25 AM</t>
  </si>
  <si>
    <t>4/15/2016 12:02:40 AM</t>
  </si>
  <si>
    <t>4/15/2016 12:02:55 AM</t>
  </si>
  <si>
    <t>4/15/2016 12:03:40 AM</t>
  </si>
  <si>
    <t>4/15/2016 12:03:55 AM</t>
  </si>
  <si>
    <t>4/15/2016 12:04:55 AM</t>
  </si>
  <si>
    <t>4/15/2016 12:05:25 AM</t>
  </si>
  <si>
    <t>4/15/2016 12:06:05 AM</t>
  </si>
  <si>
    <t>4/15/2016 12:06:20 AM</t>
  </si>
  <si>
    <t>4/15/2016 12:06:35 AM</t>
  </si>
  <si>
    <t>4/15/2016 12:06:40 AM</t>
  </si>
  <si>
    <t>4/15/2016 12:07:00 AM</t>
  </si>
  <si>
    <t>4/15/2016 12:07:25 AM</t>
  </si>
  <si>
    <t>4/15/2016 12:07:55 AM</t>
  </si>
  <si>
    <t>4/15/2016 12:08:25 AM</t>
  </si>
  <si>
    <t>4/15/2016 12:08:40 AM</t>
  </si>
  <si>
    <t>4/15/2016 12:08:50 AM</t>
  </si>
  <si>
    <t>4/15/2016 12:09:05 AM</t>
  </si>
  <si>
    <t>4/15/2016 12:10:30 AM</t>
  </si>
  <si>
    <t>4/15/2016 12:11:10 AM</t>
  </si>
  <si>
    <t>4/15/2016 12:11:35 AM</t>
  </si>
  <si>
    <t>4/15/2016 12:11:50 AM</t>
  </si>
  <si>
    <t>4/15/2016 12:12:05 AM</t>
  </si>
  <si>
    <t>4/15/2016 12:12:30 AM</t>
  </si>
  <si>
    <t>4/15/2016 12:13:20 AM</t>
  </si>
  <si>
    <t>4/15/2016 12:14:10 AM</t>
  </si>
  <si>
    <t>4/15/2016 12:15:10 AM</t>
  </si>
  <si>
    <t>4/15/2016 12:15:35 AM</t>
  </si>
  <si>
    <t>4/15/2016 12:16:15 AM</t>
  </si>
  <si>
    <t>4/15/2016 12:16:45 AM</t>
  </si>
  <si>
    <t>4/15/2016 12:16:50 AM</t>
  </si>
  <si>
    <t>4/15/2016 12:17:05 AM</t>
  </si>
  <si>
    <t>4/15/2016 12:18:10 AM</t>
  </si>
  <si>
    <t>4/15/2016 12:18:25 AM</t>
  </si>
  <si>
    <t>4/15/2016 12:18:55 AM</t>
  </si>
  <si>
    <t>4/15/2016 12:20:20 AM</t>
  </si>
  <si>
    <t>4/15/2016 12:20:30 AM</t>
  </si>
  <si>
    <t>4/15/2016 12:21:10 AM</t>
  </si>
  <si>
    <t>4/15/2016 12:21:20 AM</t>
  </si>
  <si>
    <t>4/15/2016 12:22:00 AM</t>
  </si>
  <si>
    <t>4/15/2016 12:22:15 AM</t>
  </si>
  <si>
    <t>4/15/2016 12:22:40 AM</t>
  </si>
  <si>
    <t>4/15/2016 12:22:50 AM</t>
  </si>
  <si>
    <t>4/15/2016 12:23:20 AM</t>
  </si>
  <si>
    <t>4/15/2016 12:23:30 AM</t>
  </si>
  <si>
    <t>4/15/2016 12:24:20 AM</t>
  </si>
  <si>
    <t>4/15/2016 12:25:00 AM</t>
  </si>
  <si>
    <t>4/15/2016 12:25:35 AM</t>
  </si>
  <si>
    <t>4/15/2016 12:25:40 AM</t>
  </si>
  <si>
    <t>4/15/2016 12:26:40 AM</t>
  </si>
  <si>
    <t>4/15/2016 12:27:30 AM</t>
  </si>
  <si>
    <t>4/15/2016 12:27:40 AM</t>
  </si>
  <si>
    <t>4/15/2016 12:28:15 AM</t>
  </si>
  <si>
    <t>4/15/2016 12:28:20 AM</t>
  </si>
  <si>
    <t>4/15/2016 12:29:15 AM</t>
  </si>
  <si>
    <t>4/15/2016 12:29:45 AM</t>
  </si>
  <si>
    <t>4/15/2016 12:29:50 AM</t>
  </si>
  <si>
    <t>4/15/2016 12:30:30 AM</t>
  </si>
  <si>
    <t>4/15/2016 12:30:40 AM</t>
  </si>
  <si>
    <t>4/15/2016 12:31:20 AM</t>
  </si>
  <si>
    <t>4/15/2016 12:31:40 AM</t>
  </si>
  <si>
    <t>4/15/2016 12:32:00 AM</t>
  </si>
  <si>
    <t>4/15/2016 12:32:40 AM</t>
  </si>
  <si>
    <t>4/15/2016 12:34:35 AM</t>
  </si>
  <si>
    <t>4/15/2016 12:35:30 AM</t>
  </si>
  <si>
    <t>4/15/2016 12:35:40 AM</t>
  </si>
  <si>
    <t>4/15/2016 12:35:55 AM</t>
  </si>
  <si>
    <t>4/15/2016 12:36:15 AM</t>
  </si>
  <si>
    <t>4/15/2016 12:36:35 AM</t>
  </si>
  <si>
    <t>4/15/2016 12:37:15 AM</t>
  </si>
  <si>
    <t>4/15/2016 12:37:45 AM</t>
  </si>
  <si>
    <t>4/15/2016 12:38:50 AM</t>
  </si>
  <si>
    <t>4/15/2016 12:39:05 AM</t>
  </si>
  <si>
    <t>4/15/2016 12:39:25 AM</t>
  </si>
  <si>
    <t>4/15/2016 12:39:30 AM</t>
  </si>
  <si>
    <t>4/15/2016 12:39:45 AM</t>
  </si>
  <si>
    <t>4/15/2016 12:40:00 AM</t>
  </si>
  <si>
    <t>4/15/2016 12:40:10 AM</t>
  </si>
  <si>
    <t>4/15/2016 12:40:40 AM</t>
  </si>
  <si>
    <t>4/15/2016 12:40:50 AM</t>
  </si>
  <si>
    <t>4/15/2016 12:41:10 AM</t>
  </si>
  <si>
    <t>4/15/2016 12:41:50 AM</t>
  </si>
  <si>
    <t>4/15/2016 12:42:05 AM</t>
  </si>
  <si>
    <t>4/15/2016 12:42:20 AM</t>
  </si>
  <si>
    <t>4/15/2016 12:42:30 AM</t>
  </si>
  <si>
    <t>4/15/2016 12:43:05 AM</t>
  </si>
  <si>
    <t>4/15/2016 12:44:00 AM</t>
  </si>
  <si>
    <t>4/15/2016 12:44:20 AM</t>
  </si>
  <si>
    <t>4/15/2016 12:44:35 AM</t>
  </si>
  <si>
    <t>4/15/2016 12:44:50 AM</t>
  </si>
  <si>
    <t>4/15/2016 12:45:25 AM</t>
  </si>
  <si>
    <t>4/15/2016 12:45:40 AM</t>
  </si>
  <si>
    <t>4/15/2016 12:45:50 AM</t>
  </si>
  <si>
    <t>4/15/2016 12:46:10 AM</t>
  </si>
  <si>
    <t>4/15/2016 12:46:55 AM</t>
  </si>
  <si>
    <t>4/15/2016 12:47:10 AM</t>
  </si>
  <si>
    <t>4/15/2016 12:47:20 AM</t>
  </si>
  <si>
    <t>4/15/2016 12:48:00 AM</t>
  </si>
  <si>
    <t>4/15/2016 12:48:10 AM</t>
  </si>
  <si>
    <t>4/15/2016 12:48:25 AM</t>
  </si>
  <si>
    <t>4/15/2016 12:48:40 AM</t>
  </si>
  <si>
    <t>4/15/2016 12:49:00 AM</t>
  </si>
  <si>
    <t>4/15/2016 12:49:10 AM</t>
  </si>
  <si>
    <t>4/15/2016 12:49:15 AM</t>
  </si>
  <si>
    <t>4/15/2016 12:50:10 AM</t>
  </si>
  <si>
    <t>4/15/2016 12:50:20 AM</t>
  </si>
  <si>
    <t>4/15/2016 12:50:40 AM</t>
  </si>
  <si>
    <t>4/15/2016 12:51:40 AM</t>
  </si>
  <si>
    <t>4/15/2016 12:52:05 AM</t>
  </si>
  <si>
    <t>4/15/2016 12:52:10 AM</t>
  </si>
  <si>
    <t>4/15/2016 12:52:20 AM</t>
  </si>
  <si>
    <t>4/15/2016 12:52:50 AM</t>
  </si>
  <si>
    <t>4/15/2016 12:53:10 AM</t>
  </si>
  <si>
    <t>4/15/2016 12:54:00 AM</t>
  </si>
  <si>
    <t>4/15/2016 12:54:20 AM</t>
  </si>
  <si>
    <t>4/15/2016 12:54:30 AM</t>
  </si>
  <si>
    <t>4/15/2016 12:54:45 AM</t>
  </si>
  <si>
    <t>4/15/2016 12:54:50 AM</t>
  </si>
  <si>
    <t>4/15/2016 12:55:00 AM</t>
  </si>
  <si>
    <t>4/15/2016 12:55:20 AM</t>
  </si>
  <si>
    <t>4/15/2016 12:55:30 AM</t>
  </si>
  <si>
    <t>4/15/2016 12:55:50 AM</t>
  </si>
  <si>
    <t>4/15/2016 12:56:00 AM</t>
  </si>
  <si>
    <t>4/15/2016 12:56:40 AM</t>
  </si>
  <si>
    <t>4/15/2016 12:57:00 AM</t>
  </si>
  <si>
    <t>4/15/2016 12:57:15 AM</t>
  </si>
  <si>
    <t>4/15/2016 12:57:30 AM</t>
  </si>
  <si>
    <t>4/15/2016 12:58:40 AM</t>
  </si>
  <si>
    <t>4/15/2016 12:58:50 AM</t>
  </si>
  <si>
    <t>4/15/2016 12:59:20 AM</t>
  </si>
  <si>
    <t>4/15/2016 12:59:30 AM</t>
  </si>
  <si>
    <t>4/15/2016 12:59:45 AM</t>
  </si>
  <si>
    <t>4/15/2016 1:00:30 AM</t>
  </si>
  <si>
    <t>4/15/2016 1:00:50 AM</t>
  </si>
  <si>
    <t>4/15/2016 1:01:25 AM</t>
  </si>
  <si>
    <t>4/15/2016 1:01:30 AM</t>
  </si>
  <si>
    <t>4/15/2016 1:01:45 AM</t>
  </si>
  <si>
    <t>4/15/2016 1:02:00 AM</t>
  </si>
  <si>
    <t>4/15/2016 1:02:10 AM</t>
  </si>
  <si>
    <t>4/15/2016 1:02:30 AM</t>
  </si>
  <si>
    <t>4/15/2016 1:02:40 AM</t>
  </si>
  <si>
    <t>4/15/2016 1:03:15 AM</t>
  </si>
  <si>
    <t>4/15/2016 1:03:30 AM</t>
  </si>
  <si>
    <t>4/15/2016 1:04:00 AM</t>
  </si>
  <si>
    <t>4/15/2016 1:04:15 AM</t>
  </si>
  <si>
    <t>4/15/2016 1:04:40 AM</t>
  </si>
  <si>
    <t>4/15/2016 1:04:50 AM</t>
  </si>
  <si>
    <t>4/15/2016 1:05:10 AM</t>
  </si>
  <si>
    <t>4/15/2016 1:05:35 AM</t>
  </si>
  <si>
    <t>4/15/2016 1:05:40 AM</t>
  </si>
  <si>
    <t>4/15/2016 1:05:50 AM</t>
  </si>
  <si>
    <t>4/15/2016 1:06:20 AM</t>
  </si>
  <si>
    <t>4/15/2016 1:06:40 AM</t>
  </si>
  <si>
    <t>4/15/2016 1:06:50 AM</t>
  </si>
  <si>
    <t>4/15/2016 1:07:50 AM</t>
  </si>
  <si>
    <t>4/15/2016 1:08:30 AM</t>
  </si>
  <si>
    <t>4/15/2016 1:08:40 AM</t>
  </si>
  <si>
    <t>4/15/2016 1:08:45 AM</t>
  </si>
  <si>
    <t>4/15/2016 1:09:00 AM</t>
  </si>
  <si>
    <t>4/15/2016 1:09:10 AM</t>
  </si>
  <si>
    <t>4/15/2016 1:09:30 AM</t>
  </si>
  <si>
    <t>4/15/2016 1:09:50 AM</t>
  </si>
  <si>
    <t>4/15/2016 1:10:00 AM</t>
  </si>
  <si>
    <t>4/15/2016 1:10:30 AM</t>
  </si>
  <si>
    <t>4/15/2016 1:10:55 AM</t>
  </si>
  <si>
    <t>4/15/2016 1:11:50 AM</t>
  </si>
  <si>
    <t>4/15/2016 1:12:10 AM</t>
  </si>
  <si>
    <t>4/15/2016 1:12:35 AM</t>
  </si>
  <si>
    <t>4/15/2016 1:12:50 AM</t>
  </si>
  <si>
    <t>4/15/2016 1:13:00 AM</t>
  </si>
  <si>
    <t>4/15/2016 1:13:30 AM</t>
  </si>
  <si>
    <t>4/15/2016 1:14:25 AM</t>
  </si>
  <si>
    <t>4/15/2016 1:14:45 AM</t>
  </si>
  <si>
    <t>4/15/2016 1:14:50 AM</t>
  </si>
  <si>
    <t>4/15/2016 1:15:00 AM</t>
  </si>
  <si>
    <t>4/15/2016 1:15:15 AM</t>
  </si>
  <si>
    <t>4/15/2016 1:15:35 AM</t>
  </si>
  <si>
    <t>4/15/2016 1:15:50 AM</t>
  </si>
  <si>
    <t>4/15/2016 1:16:10 AM</t>
  </si>
  <si>
    <t>4/15/2016 1:16:25 AM</t>
  </si>
  <si>
    <t>4/15/2016 1:16:40 AM</t>
  </si>
  <si>
    <t>4/15/2016 1:16:50 AM</t>
  </si>
  <si>
    <t>4/15/2016 1:17:20 AM</t>
  </si>
  <si>
    <t>4/15/2016 1:18:40 AM</t>
  </si>
  <si>
    <t>4/15/2016 1:18:55 AM</t>
  </si>
  <si>
    <t>4/15/2016 1:19:20 AM</t>
  </si>
  <si>
    <t>4/15/2016 1:19:30 AM</t>
  </si>
  <si>
    <t>4/15/2016 1:20:25 AM</t>
  </si>
  <si>
    <t>4/15/2016 1:20:30 AM</t>
  </si>
  <si>
    <t>4/15/2016 1:21:05 AM</t>
  </si>
  <si>
    <t>4/15/2016 1:21:30 AM</t>
  </si>
  <si>
    <t>4/15/2016 1:21:45 AM</t>
  </si>
  <si>
    <t>4/15/2016 1:22:05 AM</t>
  </si>
  <si>
    <t>4/15/2016 1:22:35 AM</t>
  </si>
  <si>
    <t>4/15/2016 1:23:10 AM</t>
  </si>
  <si>
    <t>4/15/2016 1:23:25 AM</t>
  </si>
  <si>
    <t>4/15/2016 1:23:55 AM</t>
  </si>
  <si>
    <t>4/15/2016 1:24:25 AM</t>
  </si>
  <si>
    <t>4/15/2016 1:25:05 AM</t>
  </si>
  <si>
    <t>4/15/2016 1:25:30 AM</t>
  </si>
  <si>
    <t>4/15/2016 1:25:40 AM</t>
  </si>
  <si>
    <t>4/15/2016 1:25:45 AM</t>
  </si>
  <si>
    <t>4/15/2016 1:26:15 AM</t>
  </si>
  <si>
    <t>4/15/2016 1:26:30 AM</t>
  </si>
  <si>
    <t>4/15/2016 1:27:00 AM</t>
  </si>
  <si>
    <t>4/15/2016 1:27:30 AM</t>
  </si>
  <si>
    <t>4/15/2016 1:28:15 AM</t>
  </si>
  <si>
    <t>4/15/2016 1:29:15 AM</t>
  </si>
  <si>
    <t>4/15/2016 1:29:40 AM</t>
  </si>
  <si>
    <t>4/15/2016 1:30:05 AM</t>
  </si>
  <si>
    <t>4/15/2016 1:30:35 AM</t>
  </si>
  <si>
    <t>4/15/2016 1:36:30 AM</t>
  </si>
  <si>
    <t>4/15/2016 1:36:45 AM</t>
  </si>
  <si>
    <t>4/15/2016 1:37:00 AM</t>
  </si>
  <si>
    <t>4/15/2016 1:37:20 AM</t>
  </si>
  <si>
    <t>4/15/2016 1:37:30 AM</t>
  </si>
  <si>
    <t>4/15/2016 1:38:25 AM</t>
  </si>
  <si>
    <t>4/15/2016 1:38:30 AM</t>
  </si>
  <si>
    <t>4/15/2016 1:38:50 AM</t>
  </si>
  <si>
    <t>4/15/2016 1:39:20 AM</t>
  </si>
  <si>
    <t>4/15/2016 1:39:30 AM</t>
  </si>
  <si>
    <t>4/15/2016 1:39:45 AM</t>
  </si>
  <si>
    <t>4/15/2016 1:40:15 AM</t>
  </si>
  <si>
    <t>4/15/2016 1:41:15 AM</t>
  </si>
  <si>
    <t>4/15/2016 1:41:40 AM</t>
  </si>
  <si>
    <t>4/15/2016 1:41:55 AM</t>
  </si>
  <si>
    <t>4/15/2016 1:42:00 AM</t>
  </si>
  <si>
    <t>4/15/2016 1:42:15 AM</t>
  </si>
  <si>
    <t>4/15/2016 1:43:15 AM</t>
  </si>
  <si>
    <t>4/15/2016 1:43:50 AM</t>
  </si>
  <si>
    <t>4/15/2016 1:44:05 AM</t>
  </si>
  <si>
    <t>4/15/2016 1:44:20 AM</t>
  </si>
  <si>
    <t>4/15/2016 1:45:00 AM</t>
  </si>
  <si>
    <t>4/15/2016 1:45:15 AM</t>
  </si>
  <si>
    <t>4/15/2016 1:45:20 AM</t>
  </si>
  <si>
    <t>4/15/2016 1:46:00 AM</t>
  </si>
  <si>
    <t>4/15/2016 1:46:35 AM</t>
  </si>
  <si>
    <t>4/15/2016 1:46:40 AM</t>
  </si>
  <si>
    <t>4/15/2016 1:46:50 AM</t>
  </si>
  <si>
    <t>4/15/2016 1:47:10 AM</t>
  </si>
  <si>
    <t>4/15/2016 1:47:25 AM</t>
  </si>
  <si>
    <t>4/15/2016 1:48:05 AM</t>
  </si>
  <si>
    <t>4/15/2016 1:49:00 AM</t>
  </si>
  <si>
    <t>4/15/2016 1:49:30 AM</t>
  </si>
  <si>
    <t>4/15/2016 1:51:05 AM</t>
  </si>
  <si>
    <t>4/15/2016 1:51:20 AM</t>
  </si>
  <si>
    <t>4/15/2016 1:52:05 AM</t>
  </si>
  <si>
    <t>4/15/2016 1:52:45 AM</t>
  </si>
  <si>
    <t>4/15/2016 1:53:40 AM</t>
  </si>
  <si>
    <t>4/15/2016 1:53:50 AM</t>
  </si>
  <si>
    <t>4/15/2016 1:54:20 AM</t>
  </si>
  <si>
    <t>4/15/2016 1:54:30 AM</t>
  </si>
  <si>
    <t>4/15/2016 1:54:45 AM</t>
  </si>
  <si>
    <t>4/15/2016 1:54:50 AM</t>
  </si>
  <si>
    <t>4/15/2016 1:55:00 AM</t>
  </si>
  <si>
    <t>4/15/2016 1:55:15 AM</t>
  </si>
  <si>
    <t>4/15/2016 1:55:20 AM</t>
  </si>
  <si>
    <t>4/15/2016 1:55:40 AM</t>
  </si>
  <si>
    <t>4/15/2016 1:56:05 AM</t>
  </si>
  <si>
    <t>4/15/2016 1:56:20 AM</t>
  </si>
  <si>
    <t>4/15/2016 1:56:35 AM</t>
  </si>
  <si>
    <t>4/15/2016 1:57:15 AM</t>
  </si>
  <si>
    <t>4/15/2016 1:58:35 AM</t>
  </si>
  <si>
    <t>4/15/2016 1:59:15 AM</t>
  </si>
  <si>
    <t>4/15/2016 1:59:35 AM</t>
  </si>
  <si>
    <t>4/15/2016 2:00:20 AM</t>
  </si>
  <si>
    <t>4/15/2016 2:01:50 AM</t>
  </si>
  <si>
    <t>4/15/2016 2:02:10 AM</t>
  </si>
  <si>
    <t>4/15/2016 2:02:25 AM</t>
  </si>
  <si>
    <t>4/15/2016 2:03:45 AM</t>
  </si>
  <si>
    <t>4/15/2016 2:04:00 AM</t>
  </si>
  <si>
    <t>4/15/2016 2:04:10 AM</t>
  </si>
  <si>
    <t>4/15/2016 2:04:20 AM</t>
  </si>
  <si>
    <t>4/15/2016 2:05:40 AM</t>
  </si>
  <si>
    <t>4/15/2016 2:05:50 AM</t>
  </si>
  <si>
    <t>4/15/2016 2:06:30 AM</t>
  </si>
  <si>
    <t>4/15/2016 2:07:00 AM</t>
  </si>
  <si>
    <t>4/15/2016 2:07:15 AM</t>
  </si>
  <si>
    <t>4/15/2016 2:08:15 AM</t>
  </si>
  <si>
    <t>4/15/2016 2:08:50 AM</t>
  </si>
  <si>
    <t>4/15/2016 2:09:55 AM</t>
  </si>
  <si>
    <t>4/15/2016 2:10:15 AM</t>
  </si>
  <si>
    <t>4/15/2016 2:10:30 AM</t>
  </si>
  <si>
    <t>4/15/2016 2:10:50 AM</t>
  </si>
  <si>
    <t>4/15/2016 2:11:35 AM</t>
  </si>
  <si>
    <t>4/15/2016 2:11:40 AM</t>
  </si>
  <si>
    <t>4/15/2016 2:12:00 AM</t>
  </si>
  <si>
    <t>4/15/2016 2:12:15 AM</t>
  </si>
  <si>
    <t>4/15/2016 2:12:50 AM</t>
  </si>
  <si>
    <t>4/15/2016 2:13:50 AM</t>
  </si>
  <si>
    <t>4/15/2016 2:14:25 AM</t>
  </si>
  <si>
    <t>4/15/2016 2:14:45 AM</t>
  </si>
  <si>
    <t>4/15/2016 2:15:00 AM</t>
  </si>
  <si>
    <t>4/15/2016 2:15:20 AM</t>
  </si>
  <si>
    <t>4/15/2016 2:15:35 AM</t>
  </si>
  <si>
    <t>4/15/2016 2:15:50 AM</t>
  </si>
  <si>
    <t>4/15/2016 2:16:10 AM</t>
  </si>
  <si>
    <t>4/15/2016 2:16:25 AM</t>
  </si>
  <si>
    <t>4/15/2016 2:17:05 AM</t>
  </si>
  <si>
    <t>4/15/2016 2:18:55 AM</t>
  </si>
  <si>
    <t>4/15/2016 2:19:00 AM</t>
  </si>
  <si>
    <t>4/15/2016 2:19:55 AM</t>
  </si>
  <si>
    <t>4/15/2016 2:20:20 AM</t>
  </si>
  <si>
    <t>4/15/2016 2:21:00 AM</t>
  </si>
  <si>
    <t>4/15/2016 2:21:10 AM</t>
  </si>
  <si>
    <t>4/15/2016 2:21:30 AM</t>
  </si>
  <si>
    <t>4/15/2016 2:22:20 AM</t>
  </si>
  <si>
    <t>4/15/2016 2:23:10 AM</t>
  </si>
  <si>
    <t>4/15/2016 2:23:20 AM</t>
  </si>
  <si>
    <t>4/15/2016 2:23:40 AM</t>
  </si>
  <si>
    <t>4/15/2016 2:25:10 AM</t>
  </si>
  <si>
    <t>4/15/2016 2:25:30 AM</t>
  </si>
  <si>
    <t>4/15/2016 2:25:55 AM</t>
  </si>
  <si>
    <t>4/15/2016 2:27:10 AM</t>
  </si>
  <si>
    <t>4/15/2016 2:28:05 AM</t>
  </si>
  <si>
    <t>4/15/2016 2:28:20 AM</t>
  </si>
  <si>
    <t>4/15/2016 2:28:45 AM</t>
  </si>
  <si>
    <t>4/15/2016 2:29:50 AM</t>
  </si>
  <si>
    <t>4/15/2016 2:30:15 AM</t>
  </si>
  <si>
    <t>4/15/2016 2:31:00 AM</t>
  </si>
  <si>
    <t>4/15/2016 2:31:15 AM</t>
  </si>
  <si>
    <t>4/15/2016 2:31:20 AM</t>
  </si>
  <si>
    <t>4/15/2016 2:31:30 AM</t>
  </si>
  <si>
    <t>4/15/2016 2:31:55 AM</t>
  </si>
  <si>
    <t>4/15/2016 2:32:40 AM</t>
  </si>
  <si>
    <t>4/15/2016 2:33:00 AM</t>
  </si>
  <si>
    <t>4/15/2016 2:33:10 AM</t>
  </si>
  <si>
    <t>4/15/2016 2:33:40 AM</t>
  </si>
  <si>
    <t>4/15/2016 2:34:10 AM</t>
  </si>
  <si>
    <t>4/15/2016 2:35:00 AM</t>
  </si>
  <si>
    <t>4/15/2016 2:35:15 AM</t>
  </si>
  <si>
    <t>4/15/2016 2:35:20 AM</t>
  </si>
  <si>
    <t>4/15/2016 2:35:45 AM</t>
  </si>
  <si>
    <t>4/15/2016 2:36:10 AM</t>
  </si>
  <si>
    <t>4/15/2016 2:36:50 AM</t>
  </si>
  <si>
    <t>4/15/2016 2:37:00 AM</t>
  </si>
  <si>
    <t>4/15/2016 2:37:05 AM</t>
  </si>
  <si>
    <t>4/15/2016 2:37:50 AM</t>
  </si>
  <si>
    <t>4/15/2016 2:38:00 AM</t>
  </si>
  <si>
    <t>4/15/2016 2:38:25 AM</t>
  </si>
  <si>
    <t>4/15/2016 2:38:45 AM</t>
  </si>
  <si>
    <t>4/15/2016 2:39:15 AM</t>
  </si>
  <si>
    <t>4/15/2016 2:39:30 AM</t>
  </si>
  <si>
    <t>4/15/2016 2:40:20 AM</t>
  </si>
  <si>
    <t>4/15/2016 2:40:30 AM</t>
  </si>
  <si>
    <t>4/15/2016 2:41:20 AM</t>
  </si>
  <si>
    <t>4/15/2016 2:41:30 AM</t>
  </si>
  <si>
    <t>4/15/2016 2:42:05 AM</t>
  </si>
  <si>
    <t>4/15/2016 2:42:10 AM</t>
  </si>
  <si>
    <t>4/15/2016 2:42:30 AM</t>
  </si>
  <si>
    <t>4/15/2016 2:42:50 AM</t>
  </si>
  <si>
    <t>4/15/2016 2:43:05 AM</t>
  </si>
  <si>
    <t>4/15/2016 2:43:20 AM</t>
  </si>
  <si>
    <t>4/15/2016 2:43:45 AM</t>
  </si>
  <si>
    <t>4/15/2016 2:45:15 AM</t>
  </si>
  <si>
    <t>4/15/2016 2:45:30 AM</t>
  </si>
  <si>
    <t>4/15/2016 2:45:50 AM</t>
  </si>
  <si>
    <t>4/15/2016 2:46:40 AM</t>
  </si>
  <si>
    <t>4/15/2016 2:46:50 AM</t>
  </si>
  <si>
    <t>4/15/2016 2:47:05 AM</t>
  </si>
  <si>
    <t>4/15/2016 2:47:20 AM</t>
  </si>
  <si>
    <t>4/15/2016 2:47:35 AM</t>
  </si>
  <si>
    <t>4/15/2016 2:47:40 AM</t>
  </si>
  <si>
    <t>4/15/2016 2:48:10 AM</t>
  </si>
  <si>
    <t>4/15/2016 2:48:30 AM</t>
  </si>
  <si>
    <t>4/15/2016 2:48:40 AM</t>
  </si>
  <si>
    <t>4/15/2016 2:49:15 AM</t>
  </si>
  <si>
    <t>4/15/2016 2:50:15 AM</t>
  </si>
  <si>
    <t>4/15/2016 2:51:00 AM</t>
  </si>
  <si>
    <t>4/15/2016 2:52:05 AM</t>
  </si>
  <si>
    <t>4/15/2016 2:53:15 AM</t>
  </si>
  <si>
    <t>4/15/2016 2:53:30 AM</t>
  </si>
  <si>
    <t>4/15/2016 2:53:50 AM</t>
  </si>
  <si>
    <t>4/15/2016 2:54:00 AM</t>
  </si>
  <si>
    <t>4/15/2016 2:54:15 AM</t>
  </si>
  <si>
    <t>4/15/2016 2:55:25 AM</t>
  </si>
  <si>
    <t>4/15/2016 2:55:30 AM</t>
  </si>
  <si>
    <t>4/15/2016 2:56:10 AM</t>
  </si>
  <si>
    <t>4/15/2016 2:56:20 AM</t>
  </si>
  <si>
    <t>4/15/2016 2:57:05 AM</t>
  </si>
  <si>
    <t>4/15/2016 2:57:10 AM</t>
  </si>
  <si>
    <t>4/15/2016 2:58:05 AM</t>
  </si>
  <si>
    <t>4/15/2016 2:58:30 AM</t>
  </si>
  <si>
    <t>4/15/2016 2:58:45 AM</t>
  </si>
  <si>
    <t>4/15/2016 3:00:10 AM</t>
  </si>
  <si>
    <t>4/15/2016 3:00:30 AM</t>
  </si>
  <si>
    <t>4/15/2016 3:00:40 AM</t>
  </si>
  <si>
    <t>4/15/2016 3:01:15 AM</t>
  </si>
  <si>
    <t>4/15/2016 3:01:30 AM</t>
  </si>
  <si>
    <t>4/15/2016 3:01:45 AM</t>
  </si>
  <si>
    <t>4/15/2016 3:02:50 AM</t>
  </si>
  <si>
    <t>4/15/2016 3:03:30 AM</t>
  </si>
  <si>
    <t>4/15/2016 3:03:55 AM</t>
  </si>
  <si>
    <t>4/15/2016 3:04:25 AM</t>
  </si>
  <si>
    <t>4/15/2016 3:05:10 AM</t>
  </si>
  <si>
    <t>4/15/2016 3:05:55 AM</t>
  </si>
  <si>
    <t>4/15/2016 3:06:40 AM</t>
  </si>
  <si>
    <t>4/15/2016 3:07:35 AM</t>
  </si>
  <si>
    <t>4/15/2016 3:07:55 AM</t>
  </si>
  <si>
    <t>4/15/2016 3:08:10 AM</t>
  </si>
  <si>
    <t>4/15/2016 3:08:50 AM</t>
  </si>
  <si>
    <t>4/15/2016 3:09:05 AM</t>
  </si>
  <si>
    <t>4/15/2016 3:09:40 AM</t>
  </si>
  <si>
    <t>4/15/2016 3:11:05 AM</t>
  </si>
  <si>
    <t>4/15/2016 3:11:10 AM</t>
  </si>
  <si>
    <t>4/15/2016 3:11:45 AM</t>
  </si>
  <si>
    <t>4/15/2016 3:12:10 AM</t>
  </si>
  <si>
    <t>4/15/2016 3:12:25 AM</t>
  </si>
  <si>
    <t>4/15/2016 3:13:00 AM</t>
  </si>
  <si>
    <t>4/15/2016 3:13:20 AM</t>
  </si>
  <si>
    <t>4/15/2016 3:13:30 AM</t>
  </si>
  <si>
    <t>4/15/2016 3:13:45 AM</t>
  </si>
  <si>
    <t>4/15/2016 3:14:00 AM</t>
  </si>
  <si>
    <t>4/15/2016 3:14:15 AM</t>
  </si>
  <si>
    <t>4/15/2016 3:14:30 AM</t>
  </si>
  <si>
    <t>4/15/2016 3:14:45 AM</t>
  </si>
  <si>
    <t>4/15/2016 3:15:00 AM</t>
  </si>
  <si>
    <t>4/15/2016 3:15:15 AM</t>
  </si>
  <si>
    <t>4/15/2016 3:15:45 AM</t>
  </si>
  <si>
    <t>4/15/2016 3:16:35 AM</t>
  </si>
  <si>
    <t>4/15/2016 3:18:00 AM</t>
  </si>
  <si>
    <t>4/15/2016 3:18:25 AM</t>
  </si>
  <si>
    <t>4/15/2016 3:18:40 AM</t>
  </si>
  <si>
    <t>4/15/2016 3:19:00 AM</t>
  </si>
  <si>
    <t>4/15/2016 3:19:25 AM</t>
  </si>
  <si>
    <t>4/15/2016 3:19:30 AM</t>
  </si>
  <si>
    <t>4/15/2016 3:19:45 AM</t>
  </si>
  <si>
    <t>4/15/2016 3:20:00 AM</t>
  </si>
  <si>
    <t>4/15/2016 3:20:15 AM</t>
  </si>
  <si>
    <t>4/15/2016 3:20:40 AM</t>
  </si>
  <si>
    <t>4/15/2016 3:20:50 AM</t>
  </si>
  <si>
    <t>4/15/2016 3:21:40 AM</t>
  </si>
  <si>
    <t>4/15/2016 3:21:55 AM</t>
  </si>
  <si>
    <t>4/15/2016 3:22:55 AM</t>
  </si>
  <si>
    <t>4/15/2016 3:23:00 AM</t>
  </si>
  <si>
    <t>4/15/2016 3:23:30 AM</t>
  </si>
  <si>
    <t>4/15/2016 3:23:45 AM</t>
  </si>
  <si>
    <t>4/15/2016 3:24:00 AM</t>
  </si>
  <si>
    <t>4/15/2016 3:24:15 AM</t>
  </si>
  <si>
    <t>4/15/2016 3:24:40 AM</t>
  </si>
  <si>
    <t>4/15/2016 3:24:55 AM</t>
  </si>
  <si>
    <t>4/15/2016 3:25:20 AM</t>
  </si>
  <si>
    <t>4/15/2016 3:26:35 AM</t>
  </si>
  <si>
    <t>4/15/2016 3:26:40 AM</t>
  </si>
  <si>
    <t>4/15/2016 3:26:50 AM</t>
  </si>
  <si>
    <t>4/15/2016 3:27:05 AM</t>
  </si>
  <si>
    <t>4/15/2016 3:27:20 AM</t>
  </si>
  <si>
    <t>4/15/2016 3:27:35 AM</t>
  </si>
  <si>
    <t>4/15/2016 3:27:50 AM</t>
  </si>
  <si>
    <t>4/15/2016 3:28:05 AM</t>
  </si>
  <si>
    <t>4/15/2016 3:28:20 AM</t>
  </si>
  <si>
    <t>4/15/2016 3:28:40 AM</t>
  </si>
  <si>
    <t>4/15/2016 3:28:55 AM</t>
  </si>
  <si>
    <t>4/15/2016 3:29:15 AM</t>
  </si>
  <si>
    <t>4/15/2016 3:29:40 AM</t>
  </si>
  <si>
    <t>4/15/2016 3:29:55 AM</t>
  </si>
  <si>
    <t>4/15/2016 3:30:25 AM</t>
  </si>
  <si>
    <t>4/15/2016 3:30:40 AM</t>
  </si>
  <si>
    <t>4/15/2016 3:30:55 AM</t>
  </si>
  <si>
    <t>4/15/2016 3:31:15 AM</t>
  </si>
  <si>
    <t>4/15/2016 3:31:20 AM</t>
  </si>
  <si>
    <t>4/15/2016 3:31:35 AM</t>
  </si>
  <si>
    <t>4/15/2016 3:32:05 AM</t>
  </si>
  <si>
    <t>4/15/2016 3:33:00 AM</t>
  </si>
  <si>
    <t>4/15/2016 3:33:10 AM</t>
  </si>
  <si>
    <t>4/15/2016 3:33:25 AM</t>
  </si>
  <si>
    <t>4/15/2016 3:33:40 AM</t>
  </si>
  <si>
    <t>4/15/2016 3:34:15 AM</t>
  </si>
  <si>
    <t>4/15/2016 3:34:20 AM</t>
  </si>
  <si>
    <t>4/15/2016 3:34:45 AM</t>
  </si>
  <si>
    <t>4/15/2016 3:35:00 AM</t>
  </si>
  <si>
    <t>4/15/2016 3:35:05 AM</t>
  </si>
  <si>
    <t>4/15/2016 3:35:20 AM</t>
  </si>
  <si>
    <t>4/15/2016 3:35:30 AM</t>
  </si>
  <si>
    <t>4/15/2016 3:35:50 AM</t>
  </si>
  <si>
    <t>4/15/2016 3:36:10 AM</t>
  </si>
  <si>
    <t>4/15/2016 3:36:40 AM</t>
  </si>
  <si>
    <t>4/15/2016 3:36:50 AM</t>
  </si>
  <si>
    <t>4/15/2016 3:37:15 AM</t>
  </si>
  <si>
    <t>4/15/2016 3:37:20 AM</t>
  </si>
  <si>
    <t>4/15/2016 3:37:35 AM</t>
  </si>
  <si>
    <t>4/15/2016 3:38:55 AM</t>
  </si>
  <si>
    <t>4/15/2016 3:39:10 AM</t>
  </si>
  <si>
    <t>4/15/2016 3:39:30 AM</t>
  </si>
  <si>
    <t>4/15/2016 3:39:40 AM</t>
  </si>
  <si>
    <t>4/15/2016 3:41:10 AM</t>
  </si>
  <si>
    <t>4/15/2016 3:41:45 AM</t>
  </si>
  <si>
    <t>4/15/2016 3:41:50 AM</t>
  </si>
  <si>
    <t>4/15/2016 3:43:05 AM</t>
  </si>
  <si>
    <t>4/15/2016 3:43:35 AM</t>
  </si>
  <si>
    <t>4/15/2016 3:43:40 AM</t>
  </si>
  <si>
    <t>4/15/2016 3:43:55 AM</t>
  </si>
  <si>
    <t>4/15/2016 3:44:00 AM</t>
  </si>
  <si>
    <t>4/15/2016 3:44:45 AM</t>
  </si>
  <si>
    <t>4/15/2016 3:45:00 AM</t>
  </si>
  <si>
    <t>4/15/2016 3:45:10 AM</t>
  </si>
  <si>
    <t>4/15/2016 3:45:40 AM</t>
  </si>
  <si>
    <t>4/15/2016 3:46:00 AM</t>
  </si>
  <si>
    <t>4/15/2016 3:46:15 AM</t>
  </si>
  <si>
    <t>4/15/2016 3:46:40 AM</t>
  </si>
  <si>
    <t>4/15/2016 3:47:00 AM</t>
  </si>
  <si>
    <t>4/15/2016 3:47:10 AM</t>
  </si>
  <si>
    <t>4/15/2016 3:47:40 AM</t>
  </si>
  <si>
    <t>4/15/2016 3:47:50 AM</t>
  </si>
  <si>
    <t>4/15/2016 3:48:05 AM</t>
  </si>
  <si>
    <t>4/15/2016 3:48:20 AM</t>
  </si>
  <si>
    <t>4/15/2016 3:48:30 AM</t>
  </si>
  <si>
    <t>4/15/2016 3:49:00 AM</t>
  </si>
  <si>
    <t>4/15/2016 3:49:25 AM</t>
  </si>
  <si>
    <t>4/15/2016 3:49:40 AM</t>
  </si>
  <si>
    <t>4/15/2016 3:49:55 AM</t>
  </si>
  <si>
    <t>4/15/2016 3:50:25 AM</t>
  </si>
  <si>
    <t>4/15/2016 3:50:40 AM</t>
  </si>
  <si>
    <t>4/15/2016 3:51:00 AM</t>
  </si>
  <si>
    <t>4/15/2016 3:51:20 AM</t>
  </si>
  <si>
    <t>4/15/2016 3:51:50 AM</t>
  </si>
  <si>
    <t>4/15/2016 3:52:30 AM</t>
  </si>
  <si>
    <t>4/15/2016 3:52:50 AM</t>
  </si>
  <si>
    <t>4/15/2016 3:53:00 AM</t>
  </si>
  <si>
    <t>4/15/2016 3:54:00 AM</t>
  </si>
  <si>
    <t>4/15/2016 3:54:20 AM</t>
  </si>
  <si>
    <t>4/15/2016 3:54:30 AM</t>
  </si>
  <si>
    <t>4/15/2016 3:54:35 AM</t>
  </si>
  <si>
    <t>4/15/2016 3:54:45 AM</t>
  </si>
  <si>
    <t>4/15/2016 3:56:10 AM</t>
  </si>
  <si>
    <t>4/15/2016 3:56:25 AM</t>
  </si>
  <si>
    <t>4/15/2016 3:56:50 AM</t>
  </si>
  <si>
    <t>4/15/2016 3:57:05 AM</t>
  </si>
  <si>
    <t>4/15/2016 3:57:30 AM</t>
  </si>
  <si>
    <t>4/15/2016 3:58:30 AM</t>
  </si>
  <si>
    <t>4/15/2016 3:58:40 AM</t>
  </si>
  <si>
    <t>4/15/2016 3:59:10 AM</t>
  </si>
  <si>
    <t>4/15/2016 3:59:20 AM</t>
  </si>
  <si>
    <t>4/15/2016 3:59:50 AM</t>
  </si>
  <si>
    <t>4/15/2016 4:00:00 AM</t>
  </si>
  <si>
    <t>4/15/2016 4:00:30 AM</t>
  </si>
  <si>
    <t>4/15/2016 4:00:45 AM</t>
  </si>
  <si>
    <t>4/15/2016 4:01:10 AM</t>
  </si>
  <si>
    <t>4/15/2016 4:01:50 AM</t>
  </si>
  <si>
    <t>4/15/2016 4:02:05 AM</t>
  </si>
  <si>
    <t>4/15/2016 4:02:10 AM</t>
  </si>
  <si>
    <t>4/15/2016 4:03:10 AM</t>
  </si>
  <si>
    <t>4/15/2016 4:03:50 AM</t>
  </si>
  <si>
    <t>4/15/2016 4:04:05 AM</t>
  </si>
  <si>
    <t>4/15/2016 4:04:35 AM</t>
  </si>
  <si>
    <t>4/15/2016 4:05:10 AM</t>
  </si>
  <si>
    <t>4/15/2016 4:05:55 AM</t>
  </si>
  <si>
    <t>4/15/2016 4:06:10 AM</t>
  </si>
  <si>
    <t>4/15/2016 4:06:50 AM</t>
  </si>
  <si>
    <t>4/15/2016 4:07:10 AM</t>
  </si>
  <si>
    <t>4/15/2016 4:08:00 AM</t>
  </si>
  <si>
    <t>4/15/2016 4:08:20 AM</t>
  </si>
  <si>
    <t>4/15/2016 4:08:40 AM</t>
  </si>
  <si>
    <t>4/15/2016 4:08:50 AM</t>
  </si>
  <si>
    <t>4/15/2016 4:09:20 AM</t>
  </si>
  <si>
    <t>4/15/2016 4:09:50 AM</t>
  </si>
  <si>
    <t>4/15/2016 4:10:05 AM</t>
  </si>
  <si>
    <t>4/15/2016 4:10:20 AM</t>
  </si>
  <si>
    <t>4/15/2016 4:11:00 AM</t>
  </si>
  <si>
    <t>4/15/2016 4:11:20 AM</t>
  </si>
  <si>
    <t>4/15/2016 4:12:05 AM</t>
  </si>
  <si>
    <t>4/15/2016 4:12:10 AM</t>
  </si>
  <si>
    <t>4/15/2016 4:13:10 AM</t>
  </si>
  <si>
    <t>4/15/2016 4:13:40 AM</t>
  </si>
  <si>
    <t>4/15/2016 4:14:00 AM</t>
  </si>
  <si>
    <t>4/15/2016 4:15:00 AM</t>
  </si>
  <si>
    <t>4/15/2016 4:15:10 AM</t>
  </si>
  <si>
    <t>4/15/2016 4:15:55 AM</t>
  </si>
  <si>
    <t>4/15/2016 4:16:10 AM</t>
  </si>
  <si>
    <t>4/15/2016 4:16:35 AM</t>
  </si>
  <si>
    <t>4/15/2016 4:17:05 AM</t>
  </si>
  <si>
    <t>4/15/2016 4:17:10 AM</t>
  </si>
  <si>
    <t>4/15/2016 4:17:30 AM</t>
  </si>
  <si>
    <t>4/15/2016 4:17:50 AM</t>
  </si>
  <si>
    <t>4/15/2016 4:18:20 AM</t>
  </si>
  <si>
    <t>4/15/2016 4:18:35 AM</t>
  </si>
  <si>
    <t>4/15/2016 4:19:10 AM</t>
  </si>
  <si>
    <t>4/15/2016 4:19:30 AM</t>
  </si>
  <si>
    <t>4/15/2016 4:19:55 AM</t>
  </si>
  <si>
    <t>4/15/2016 4:20:40 AM</t>
  </si>
  <si>
    <t>4/15/2016 4:21:45 AM</t>
  </si>
  <si>
    <t>4/15/2016 4:21:50 AM</t>
  </si>
  <si>
    <t>4/15/2016 4:22:20 AM</t>
  </si>
  <si>
    <t>4/15/2016 4:22:35 AM</t>
  </si>
  <si>
    <t>4/15/2016 4:22:50 AM</t>
  </si>
  <si>
    <t>4/15/2016 4:23:20 AM</t>
  </si>
  <si>
    <t>4/15/2016 4:23:35 AM</t>
  </si>
  <si>
    <t>4/15/2016 4:23:40 AM</t>
  </si>
  <si>
    <t>4/15/2016 4:24:00 AM</t>
  </si>
  <si>
    <t>4/15/2016 4:26:05 AM</t>
  </si>
  <si>
    <t>4/15/2016 4:27:00 AM</t>
  </si>
  <si>
    <t>4/15/2016 4:27:10 AM</t>
  </si>
  <si>
    <t>4/15/2016 4:27:25 AM</t>
  </si>
  <si>
    <t>4/15/2016 4:27:40 AM</t>
  </si>
  <si>
    <t>4/15/2016 4:28:05 AM</t>
  </si>
  <si>
    <t>4/15/2016 4:28:20 AM</t>
  </si>
  <si>
    <t>4/15/2016 4:29:15 AM</t>
  </si>
  <si>
    <t>4/15/2016 4:29:45 AM</t>
  </si>
  <si>
    <t>4/15/2016 4:29:50 AM</t>
  </si>
  <si>
    <t>4/15/2016 4:30:10 AM</t>
  </si>
  <si>
    <t>4/15/2016 4:30:50 AM</t>
  </si>
  <si>
    <t>4/15/2016 4:31:00 AM</t>
  </si>
  <si>
    <t>4/15/2016 4:32:05 AM</t>
  </si>
  <si>
    <t>4/15/2016 4:32:20 AM</t>
  </si>
  <si>
    <t>4/15/2016 4:32:40 AM</t>
  </si>
  <si>
    <t>4/15/2016 4:32:50 AM</t>
  </si>
  <si>
    <t>4/15/2016 4:33:10 AM</t>
  </si>
  <si>
    <t>4/15/2016 4:33:20 AM</t>
  </si>
  <si>
    <t>4/15/2016 4:33:40 AM</t>
  </si>
  <si>
    <t>4/15/2016 4:33:50 AM</t>
  </si>
  <si>
    <t>4/15/2016 4:34:10 AM</t>
  </si>
  <si>
    <t>4/15/2016 4:34:20 AM</t>
  </si>
  <si>
    <t>4/15/2016 4:34:40 AM</t>
  </si>
  <si>
    <t>4/15/2016 4:34:50 AM</t>
  </si>
  <si>
    <t>4/15/2016 4:35:20 AM</t>
  </si>
  <si>
    <t>4/15/2016 4:36:20 AM</t>
  </si>
  <si>
    <t>4/15/2016 4:36:30 AM</t>
  </si>
  <si>
    <t>4/15/2016 4:36:50 AM</t>
  </si>
  <si>
    <t>4/15/2016 4:37:00 AM</t>
  </si>
  <si>
    <t>4/15/2016 4:37:20 AM</t>
  </si>
  <si>
    <t>4/15/2016 4:37:45 AM</t>
  </si>
  <si>
    <t>4/15/2016 4:38:15 AM</t>
  </si>
  <si>
    <t>4/15/2016 4:38:30 AM</t>
  </si>
  <si>
    <t>4/15/2016 4:38:45 AM</t>
  </si>
  <si>
    <t>4/15/2016 4:38:50 AM</t>
  </si>
  <si>
    <t>4/15/2016 4:39:35 AM</t>
  </si>
  <si>
    <t>4/15/2016 4:39:40 AM</t>
  </si>
  <si>
    <t>4/15/2016 4:41:00 AM</t>
  </si>
  <si>
    <t>4/15/2016 4:41:10 AM</t>
  </si>
  <si>
    <t>4/15/2016 4:42:00 AM</t>
  </si>
  <si>
    <t>4/15/2016 4:42:15 AM</t>
  </si>
  <si>
    <t>4/15/2016 4:43:05 AM</t>
  </si>
  <si>
    <t>4/15/2016 4:43:50 AM</t>
  </si>
  <si>
    <t>4/15/2016 4:44:05 AM</t>
  </si>
  <si>
    <t>4/15/2016 4:44:40 AM</t>
  </si>
  <si>
    <t>4/15/2016 4:45:30 AM</t>
  </si>
  <si>
    <t>4/15/2016 4:45:40 AM</t>
  </si>
  <si>
    <t>4/15/2016 4:45:55 AM</t>
  </si>
  <si>
    <t>4/15/2016 4:46:10 AM</t>
  </si>
  <si>
    <t>4/15/2016 4:46:40 AM</t>
  </si>
  <si>
    <t>4/15/2016 4:47:10 AM</t>
  </si>
  <si>
    <t>4/15/2016 4:50:10 AM</t>
  </si>
  <si>
    <t>4/15/2016 4:50:25 AM</t>
  </si>
  <si>
    <t>4/15/2016 4:50:50 AM</t>
  </si>
  <si>
    <t>4/15/2016 4:51:10 AM</t>
  </si>
  <si>
    <t>4/15/2016 4:51:50 AM</t>
  </si>
  <si>
    <t>4/15/2016 4:52:40 AM</t>
  </si>
  <si>
    <t>4/15/2016 4:53:45 AM</t>
  </si>
  <si>
    <t>4/15/2016 4:54:10 AM</t>
  </si>
  <si>
    <t>4/15/2016 4:54:45 AM</t>
  </si>
  <si>
    <t>4/15/2016 4:55:15 AM</t>
  </si>
  <si>
    <t>4/15/2016 4:55:20 AM</t>
  </si>
  <si>
    <t>4/15/2016 4:55:35 AM</t>
  </si>
  <si>
    <t>4/15/2016 4:55:45 AM</t>
  </si>
  <si>
    <t>4/15/2016 4:55:50 AM</t>
  </si>
  <si>
    <t>4/15/2016 4:56:05 AM</t>
  </si>
  <si>
    <t>4/15/2016 4:56:25 AM</t>
  </si>
  <si>
    <t>4/15/2016 4:56:35 AM</t>
  </si>
  <si>
    <t>4/15/2016 4:56:45 AM</t>
  </si>
  <si>
    <t>4/15/2016 4:56:55 AM</t>
  </si>
  <si>
    <t>4/15/2016 4:57:15 AM</t>
  </si>
  <si>
    <t>4/15/2016 4:57:25 AM</t>
  </si>
  <si>
    <t>4/15/2016 4:57:35 AM</t>
  </si>
  <si>
    <t>4/15/2016 4:57:45 AM</t>
  </si>
  <si>
    <t>4/15/2016 4:57:50 AM</t>
  </si>
  <si>
    <t>4/15/2016 4:58:05 AM</t>
  </si>
  <si>
    <t>4/15/2016 4:58:15 AM</t>
  </si>
  <si>
    <t>4/15/2016 4:58:30 AM</t>
  </si>
  <si>
    <t>4/15/2016 4:59:15 AM</t>
  </si>
  <si>
    <t>4/15/2016 4:59:20 AM</t>
  </si>
  <si>
    <t>4/15/2016 4:59:30 AM</t>
  </si>
  <si>
    <t>4/15/2016 4:59:35 AM</t>
  </si>
  <si>
    <t>4/15/2016 4:59:45 AM</t>
  </si>
  <si>
    <t>4/15/2016 5:00:05 AM</t>
  </si>
  <si>
    <t>4/15/2016 5:00:20 AM</t>
  </si>
  <si>
    <t>4/15/2016 5:00:35 AM</t>
  </si>
  <si>
    <t>4/15/2016 5:00:45 AM</t>
  </si>
  <si>
    <t>4/15/2016 5:01:05 AM</t>
  </si>
  <si>
    <t>4/15/2016 5:01:15 AM</t>
  </si>
  <si>
    <t>4/15/2016 5:01:20 AM</t>
  </si>
  <si>
    <t>4/15/2016 5:01:40 AM</t>
  </si>
  <si>
    <t>4/15/2016 5:01:45 AM</t>
  </si>
  <si>
    <t>4/15/2016 5:02:15 AM</t>
  </si>
  <si>
    <t>4/15/2016 5:02:25 AM</t>
  </si>
  <si>
    <t>4/15/2016 5:02:45 AM</t>
  </si>
  <si>
    <t>4/15/2016 5:02:55 AM</t>
  </si>
  <si>
    <t>4/15/2016 5:03:15 AM</t>
  </si>
  <si>
    <t>4/15/2016 5:03:25 AM</t>
  </si>
  <si>
    <t>4/15/2016 5:03:45 AM</t>
  </si>
  <si>
    <t>4/15/2016 5:03:50 AM</t>
  </si>
  <si>
    <t>4/15/2016 5:04:00 AM</t>
  </si>
  <si>
    <t>4/15/2016 5:04:25 AM</t>
  </si>
  <si>
    <t>4/15/2016 5:04:45 AM</t>
  </si>
  <si>
    <t>4/15/2016 5:04:55 AM</t>
  </si>
  <si>
    <t>4/15/2016 5:05:10 AM</t>
  </si>
  <si>
    <t>4/15/2016 5:05:25 AM</t>
  </si>
  <si>
    <t>4/15/2016 5:05:30 AM</t>
  </si>
  <si>
    <t>4/15/2016 5:05:45 AM</t>
  </si>
  <si>
    <t>4/15/2016 5:06:05 AM</t>
  </si>
  <si>
    <t>4/15/2016 5:06:25 AM</t>
  </si>
  <si>
    <t>4/15/2016 5:06:45 AM</t>
  </si>
  <si>
    <t>4/15/2016 5:06:55 AM</t>
  </si>
  <si>
    <t>4/15/2016 5:07:05 AM</t>
  </si>
  <si>
    <t>4/15/2016 5:07:15 AM</t>
  </si>
  <si>
    <t>4/15/2016 5:07:25 AM</t>
  </si>
  <si>
    <t>4/15/2016 5:07:45 AM</t>
  </si>
  <si>
    <t>4/15/2016 5:08:05 AM</t>
  </si>
  <si>
    <t>4/15/2016 5:08:25 AM</t>
  </si>
  <si>
    <t>4/15/2016 5:08:30 AM</t>
  </si>
  <si>
    <t>4/15/2016 5:08:45 AM</t>
  </si>
  <si>
    <t>4/15/2016 5:09:05 AM</t>
  </si>
  <si>
    <t>4/15/2016 5:09:15 AM</t>
  </si>
  <si>
    <t>4/15/2016 5:09:35 AM</t>
  </si>
  <si>
    <t>4/15/2016 5:10:25 AM</t>
  </si>
  <si>
    <t>4/15/2016 5:10:35 AM</t>
  </si>
  <si>
    <t>4/15/2016 5:10:55 AM</t>
  </si>
  <si>
    <t>4/15/2016 5:11:15 AM</t>
  </si>
  <si>
    <t>4/15/2016 5:11:55 AM</t>
  </si>
  <si>
    <t>4/15/2016 5:12:10 AM</t>
  </si>
  <si>
    <t>4/15/2016 5:12:20 AM</t>
  </si>
  <si>
    <t>4/15/2016 5:12:25 AM</t>
  </si>
  <si>
    <t>4/15/2016 5:12:35 AM</t>
  </si>
  <si>
    <t>4/15/2016 5:12:40 AM</t>
  </si>
  <si>
    <t>4/15/2016 5:12:55 AM</t>
  </si>
  <si>
    <t>4/15/2016 5:13:00 AM</t>
  </si>
  <si>
    <t>4/15/2016 5:13:10 AM</t>
  </si>
  <si>
    <t>4/15/2016 5:13:30 AM</t>
  </si>
  <si>
    <t>4/15/2016 5:13:50 AM</t>
  </si>
  <si>
    <t>4/15/2016 5:14:05 AM</t>
  </si>
  <si>
    <t>4/15/2016 5:14:35 AM</t>
  </si>
  <si>
    <t>4/15/2016 5:15:40 AM</t>
  </si>
  <si>
    <t>4/15/2016 5:16:00 AM</t>
  </si>
  <si>
    <t>4/15/2016 5:16:20 AM</t>
  </si>
  <si>
    <t>4/15/2016 5:17:00 AM</t>
  </si>
  <si>
    <t>4/15/2016 5:17:15 AM</t>
  </si>
  <si>
    <t>4/15/2016 5:17:20 AM</t>
  </si>
  <si>
    <t>4/15/2016 5:17:35 AM</t>
  </si>
  <si>
    <t>4/15/2016 5:18:00 AM</t>
  </si>
  <si>
    <t>4/15/2016 5:18:15 AM</t>
  </si>
  <si>
    <t>4/15/2016 5:18:30 AM</t>
  </si>
  <si>
    <t>4/15/2016 5:19:35 AM</t>
  </si>
  <si>
    <t>4/15/2016 5:19:55 AM</t>
  </si>
  <si>
    <t>4/15/2016 5:20:20 AM</t>
  </si>
  <si>
    <t>4/15/2016 5:20:40 AM</t>
  </si>
  <si>
    <t>4/15/2016 5:21:00 AM</t>
  </si>
  <si>
    <t>4/15/2016 5:21:15 AM</t>
  </si>
  <si>
    <t>4/15/2016 5:21:25 AM</t>
  </si>
  <si>
    <t>4/15/2016 5:21:55 AM</t>
  </si>
  <si>
    <t>4/15/2016 5:22:05 AM</t>
  </si>
  <si>
    <t>4/15/2016 5:22:10 AM</t>
  </si>
  <si>
    <t>4/15/2016 5:22:20 AM</t>
  </si>
  <si>
    <t>4/15/2016 5:22:25 AM</t>
  </si>
  <si>
    <t>4/15/2016 5:22:35 AM</t>
  </si>
  <si>
    <t>4/15/2016 5:22:45 AM</t>
  </si>
  <si>
    <t>4/15/2016 5:23:05 AM</t>
  </si>
  <si>
    <t>4/15/2016 5:23:15 AM</t>
  </si>
  <si>
    <t>4/15/2016 5:23:25 AM</t>
  </si>
  <si>
    <t>4/15/2016 5:23:30 AM</t>
  </si>
  <si>
    <t>4/15/2016 5:23:40 AM</t>
  </si>
  <si>
    <t>4/15/2016 5:23:55 AM</t>
  </si>
  <si>
    <t>4/15/2016 5:24:20 AM</t>
  </si>
  <si>
    <t>4/15/2016 5:24:35 AM</t>
  </si>
  <si>
    <t>4/15/2016 5:24:55 AM</t>
  </si>
  <si>
    <t>4/15/2016 5:25:05 AM</t>
  </si>
  <si>
    <t>4/15/2016 5:25:20 AM</t>
  </si>
  <si>
    <t>4/15/2016 5:25:30 AM</t>
  </si>
  <si>
    <t>4/15/2016 5:25:45 AM</t>
  </si>
  <si>
    <t>4/15/2016 5:26:10 AM</t>
  </si>
  <si>
    <t>4/15/2016 5:26:20 AM</t>
  </si>
  <si>
    <t>4/15/2016 5:26:35 AM</t>
  </si>
  <si>
    <t>4/15/2016 5:27:05 AM</t>
  </si>
  <si>
    <t>4/15/2016 5:27:30 AM</t>
  </si>
  <si>
    <t>4/15/2016 5:27:40 AM</t>
  </si>
  <si>
    <t>4/15/2016 5:28:15 AM</t>
  </si>
  <si>
    <t>4/15/2016 5:28:25 AM</t>
  </si>
  <si>
    <t>4/15/2016 5:28:30 AM</t>
  </si>
  <si>
    <t>4/15/2016 5:28:45 AM</t>
  </si>
  <si>
    <t>4/15/2016 5:28:55 AM</t>
  </si>
  <si>
    <t>4/15/2016 5:29:00 AM</t>
  </si>
  <si>
    <t>4/15/2016 5:29:15 AM</t>
  </si>
  <si>
    <t>4/15/2016 5:29:25 AM</t>
  </si>
  <si>
    <t>4/15/2016 5:29:35 AM</t>
  </si>
  <si>
    <t>4/15/2016 5:29:40 AM</t>
  </si>
  <si>
    <t>4/15/2016 5:29:55 AM</t>
  </si>
  <si>
    <t>4/15/2016 5:30:05 AM</t>
  </si>
  <si>
    <t>4/15/2016 5:30:25 AM</t>
  </si>
  <si>
    <t>4/15/2016 5:30:35 AM</t>
  </si>
  <si>
    <t>4/15/2016 5:30:40 AM</t>
  </si>
  <si>
    <t>4/15/2016 5:31:05 AM</t>
  </si>
  <si>
    <t>4/15/2016 5:31:15 AM</t>
  </si>
  <si>
    <t>4/15/2016 5:31:25 AM</t>
  </si>
  <si>
    <t>4/15/2016 5:31:40 AM</t>
  </si>
  <si>
    <t>4/15/2016 5:31:45 AM</t>
  </si>
  <si>
    <t>4/15/2016 5:31:55 AM</t>
  </si>
  <si>
    <t>4/15/2016 5:32:05 AM</t>
  </si>
  <si>
    <t>4/15/2016 5:33:00 AM</t>
  </si>
  <si>
    <t>4/15/2016 5:33:55 AM</t>
  </si>
  <si>
    <t>4/15/2016 5:34:30 AM</t>
  </si>
  <si>
    <t>4/15/2016 5:34:50 AM</t>
  </si>
  <si>
    <t>4/15/2016 5:35:10 AM</t>
  </si>
  <si>
    <t>4/15/2016 5:35:35 AM</t>
  </si>
  <si>
    <t>4/15/2016 5:35:40 AM</t>
  </si>
  <si>
    <t>4/15/2016 5:35:55 AM</t>
  </si>
  <si>
    <t>4/15/2016 5:36:45 AM</t>
  </si>
  <si>
    <t>4/15/2016 5:37:35 AM</t>
  </si>
  <si>
    <t>4/15/2016 5:38:00 AM</t>
  </si>
  <si>
    <t>4/15/2016 5:38:25 AM</t>
  </si>
  <si>
    <t>4/15/2016 5:40:00 AM</t>
  </si>
  <si>
    <t>4/15/2016 5:40:25 AM</t>
  </si>
  <si>
    <t>4/15/2016 5:40:40 AM</t>
  </si>
  <si>
    <t>4/15/2016 5:40:50 AM</t>
  </si>
  <si>
    <t>4/15/2016 5:41:05 AM</t>
  </si>
  <si>
    <t>4/15/2016 5:41:45 AM</t>
  </si>
  <si>
    <t>4/15/2016 5:41:55 AM</t>
  </si>
  <si>
    <t>4/15/2016 5:42:05 AM</t>
  </si>
  <si>
    <t>4/15/2016 5:42:25 AM</t>
  </si>
  <si>
    <t>4/15/2016 5:42:30 AM</t>
  </si>
  <si>
    <t>4/15/2016 5:42:45 AM</t>
  </si>
  <si>
    <t>4/15/2016 5:42:55 AM</t>
  </si>
  <si>
    <t>4/15/2016 5:43:25 AM</t>
  </si>
  <si>
    <t>4/15/2016 5:43:30 AM</t>
  </si>
  <si>
    <t>4/15/2016 5:43:40 AM</t>
  </si>
  <si>
    <t>4/15/2016 5:43:45 AM</t>
  </si>
  <si>
    <t>4/15/2016 5:43:55 AM</t>
  </si>
  <si>
    <t>4/15/2016 5:44:00 AM</t>
  </si>
  <si>
    <t>4/15/2016 5:44:10 AM</t>
  </si>
  <si>
    <t>4/15/2016 5:44:15 AM</t>
  </si>
  <si>
    <t>4/15/2016 5:44:25 AM</t>
  </si>
  <si>
    <t>4/15/2016 5:44:45 AM</t>
  </si>
  <si>
    <t>4/15/2016 5:45:00 AM</t>
  </si>
  <si>
    <t>4/15/2016 5:45:25 AM</t>
  </si>
  <si>
    <t>4/15/2016 5:45:45 AM</t>
  </si>
  <si>
    <t>4/15/2016 5:46:05 AM</t>
  </si>
  <si>
    <t>4/15/2016 5:46:35 AM</t>
  </si>
  <si>
    <t>4/15/2016 5:46:50 AM</t>
  </si>
  <si>
    <t>4/15/2016 5:47:00 AM</t>
  </si>
  <si>
    <t>4/15/2016 5:47:15 AM</t>
  </si>
  <si>
    <t>4/15/2016 5:47:25 AM</t>
  </si>
  <si>
    <t>4/15/2016 5:47:35 AM</t>
  </si>
  <si>
    <t>4/15/2016 5:47:45 AM</t>
  </si>
  <si>
    <t>4/15/2016 5:47:50 AM</t>
  </si>
  <si>
    <t>4/15/2016 5:48:05 AM</t>
  </si>
  <si>
    <t>4/15/2016 5:48:25 AM</t>
  </si>
  <si>
    <t>4/15/2016 5:48:45 AM</t>
  </si>
  <si>
    <t>4/15/2016 5:49:05 AM</t>
  </si>
  <si>
    <t>4/15/2016 5:49:20 AM</t>
  </si>
  <si>
    <t>4/15/2016 5:49:40 AM</t>
  </si>
  <si>
    <t>4/15/2016 5:49:55 AM</t>
  </si>
  <si>
    <t>4/15/2016 5:50:15 AM</t>
  </si>
  <si>
    <t>4/15/2016 5:50:35 AM</t>
  </si>
  <si>
    <t>4/15/2016 5:50:45 AM</t>
  </si>
  <si>
    <t>4/15/2016 5:51:05 AM</t>
  </si>
  <si>
    <t>4/15/2016 5:51:10 AM</t>
  </si>
  <si>
    <t>4/15/2016 5:51:35 AM</t>
  </si>
  <si>
    <t>4/15/2016 5:51:40 AM</t>
  </si>
  <si>
    <t>4/15/2016 5:51:55 AM</t>
  </si>
  <si>
    <t>4/15/2016 5:52:05 AM</t>
  </si>
  <si>
    <t>4/15/2016 5:52:15 AM</t>
  </si>
  <si>
    <t>4/15/2016 5:52:25 AM</t>
  </si>
  <si>
    <t>4/15/2016 5:52:35 AM</t>
  </si>
  <si>
    <t>4/15/2016 5:52:45 AM</t>
  </si>
  <si>
    <t>4/15/2016 5:52:55 AM</t>
  </si>
  <si>
    <t>4/15/2016 5:53:05 AM</t>
  </si>
  <si>
    <t>4/15/2016 5:53:15 AM</t>
  </si>
  <si>
    <t>4/15/2016 5:53:35 AM</t>
  </si>
  <si>
    <t>4/15/2016 5:53:45 AM</t>
  </si>
  <si>
    <t>4/15/2016 5:53:55 AM</t>
  </si>
  <si>
    <t>4/15/2016 5:54:05 AM</t>
  </si>
  <si>
    <t>4/15/2016 5:54:35 AM</t>
  </si>
  <si>
    <t>4/15/2016 5:54:55 AM</t>
  </si>
  <si>
    <t>4/15/2016 5:55:15 AM</t>
  </si>
  <si>
    <t>4/15/2016 5:55:25 AM</t>
  </si>
  <si>
    <t>4/15/2016 5:55:40 AM</t>
  </si>
  <si>
    <t>4/15/2016 5:55:50 AM</t>
  </si>
  <si>
    <t>4/15/2016 5:55:55 AM</t>
  </si>
  <si>
    <t>4/15/2016 5:56:05 AM</t>
  </si>
  <si>
    <t>4/15/2016 5:56:15 AM</t>
  </si>
  <si>
    <t>4/15/2016 5:56:35 AM</t>
  </si>
  <si>
    <t>4/15/2016 5:57:05 AM</t>
  </si>
  <si>
    <t>4/15/2016 5:57:35 AM</t>
  </si>
  <si>
    <t>4/15/2016 6:10:35 AM</t>
  </si>
  <si>
    <t>4/15/2016 6:10:45 AM</t>
  </si>
  <si>
    <t>4/15/2016 6:10:55 AM</t>
  </si>
  <si>
    <t>4/15/2016 6:11:10 AM</t>
  </si>
  <si>
    <t>4/15/2016 6:11:15 AM</t>
  </si>
  <si>
    <t>4/15/2016 6:11:35 AM</t>
  </si>
  <si>
    <t>4/15/2016 6:11:45 AM</t>
  </si>
  <si>
    <t>4/15/2016 6:12:05 AM</t>
  </si>
  <si>
    <t>4/15/2016 6:12:25 AM</t>
  </si>
  <si>
    <t>4/15/2016 6:12:45 AM</t>
  </si>
  <si>
    <t>4/15/2016 6:12:55 AM</t>
  </si>
  <si>
    <t>4/15/2016 6:13:05 AM</t>
  </si>
  <si>
    <t>4/15/2016 6:13:15 AM</t>
  </si>
  <si>
    <t>4/15/2016 6:13:35 AM</t>
  </si>
  <si>
    <t>4/15/2016 6:13:40 AM</t>
  </si>
  <si>
    <t>4/15/2016 6:13:50 AM</t>
  </si>
  <si>
    <t>4/15/2016 6:13:55 AM</t>
  </si>
  <si>
    <t>4/15/2016 6:14:05 AM</t>
  </si>
  <si>
    <t>4/15/2016 6:14:15 AM</t>
  </si>
  <si>
    <t>4/15/2016 6:14:25 AM</t>
  </si>
  <si>
    <t>4/15/2016 6:14:45 AM</t>
  </si>
  <si>
    <t>4/15/2016 6:14:55 AM</t>
  </si>
  <si>
    <t>4/15/2016 6:15:15 AM</t>
  </si>
  <si>
    <t>4/15/2016 6:15:25 AM</t>
  </si>
  <si>
    <t>4/15/2016 6:15:35 AM</t>
  </si>
  <si>
    <t>4/15/2016 6:15:50 AM</t>
  </si>
  <si>
    <t>4/15/2016 6:16:05 AM</t>
  </si>
  <si>
    <t>4/15/2016 6:16:15 AM</t>
  </si>
  <si>
    <t>4/15/2016 6:16:25 AM</t>
  </si>
  <si>
    <t>4/15/2016 6:16:45 AM</t>
  </si>
  <si>
    <t>4/15/2016 6:16:55 AM</t>
  </si>
  <si>
    <t>4/15/2016 6:17:05 AM</t>
  </si>
  <si>
    <t>4/15/2016 6:17:10 AM</t>
  </si>
  <si>
    <t>4/15/2016 6:17:35 AM</t>
  </si>
  <si>
    <t>4/15/2016 6:17:45 AM</t>
  </si>
  <si>
    <t>4/15/2016 6:18:05 AM</t>
  </si>
  <si>
    <t>4/15/2016 6:18:10 AM</t>
  </si>
  <si>
    <t>4/15/2016 6:18:20 AM</t>
  </si>
  <si>
    <t>4/15/2016 6:18:35 AM</t>
  </si>
  <si>
    <t>4/15/2016 6:18:55 AM</t>
  </si>
  <si>
    <t>4/15/2016 6:19:00 AM</t>
  </si>
  <si>
    <t>4/15/2016 6:19:15 AM</t>
  </si>
  <si>
    <t>4/15/2016 6:19:25 AM</t>
  </si>
  <si>
    <t>4/15/2016 6:19:45 AM</t>
  </si>
  <si>
    <t>4/15/2016 6:20:05 AM</t>
  </si>
  <si>
    <t>4/15/2016 6:20:15 AM</t>
  </si>
  <si>
    <t>4/15/2016 6:20:25 AM</t>
  </si>
  <si>
    <t>4/15/2016 6:20:45 AM</t>
  </si>
  <si>
    <t>4/15/2016 6:20:50 AM</t>
  </si>
  <si>
    <t>4/15/2016 6:21:15 AM</t>
  </si>
  <si>
    <t>4/15/2016 6:21:25 AM</t>
  </si>
  <si>
    <t>4/15/2016 6:21:35 AM</t>
  </si>
  <si>
    <t>4/15/2016 6:21:45 AM</t>
  </si>
  <si>
    <t>4/15/2016 6:22:05 AM</t>
  </si>
  <si>
    <t>4/15/2016 6:22:15 AM</t>
  </si>
  <si>
    <t>4/15/2016 6:22:25 AM</t>
  </si>
  <si>
    <t>4/15/2016 6:22:35 AM</t>
  </si>
  <si>
    <t>4/15/2016 6:22:45 AM</t>
  </si>
  <si>
    <t>4/15/2016 6:22:55 AM</t>
  </si>
  <si>
    <t>4/15/2016 6:23:10 AM</t>
  </si>
  <si>
    <t>4/15/2016 6:23:20 AM</t>
  </si>
  <si>
    <t>4/15/2016 6:23:25 AM</t>
  </si>
  <si>
    <t>4/15/2016 6:23:35 AM</t>
  </si>
  <si>
    <t>4/15/2016 6:23:45 AM</t>
  </si>
  <si>
    <t>4/15/2016 6:23:55 AM</t>
  </si>
  <si>
    <t>4/15/2016 6:24:15 AM</t>
  </si>
  <si>
    <t>4/15/2016 6:24:25 AM</t>
  </si>
  <si>
    <t>4/15/2016 6:24:35 AM</t>
  </si>
  <si>
    <t>4/15/2016 6:24:45 AM</t>
  </si>
  <si>
    <t>4/15/2016 6:24:55 AM</t>
  </si>
  <si>
    <t>4/15/2016 6:25:25 AM</t>
  </si>
  <si>
    <t>4/15/2016 6:25:45 AM</t>
  </si>
  <si>
    <t>4/15/2016 6:25:55 AM</t>
  </si>
  <si>
    <t>4/15/2016 6:26:05 AM</t>
  </si>
  <si>
    <t>4/15/2016 6:26:15 AM</t>
  </si>
  <si>
    <t>4/15/2016 6:26:30 AM</t>
  </si>
  <si>
    <t>4/15/2016 6:26:40 AM</t>
  </si>
  <si>
    <t>4/15/2016 6:26:45 AM</t>
  </si>
  <si>
    <t>4/15/2016 6:27:05 AM</t>
  </si>
  <si>
    <t>4/15/2016 6:27:30 AM</t>
  </si>
  <si>
    <t>4/15/2016 6:27:45 AM</t>
  </si>
  <si>
    <t>4/15/2016 6:27:55 AM</t>
  </si>
  <si>
    <t>4/15/2016 6:28:10 AM</t>
  </si>
  <si>
    <t>4/15/2016 6:28:35 AM</t>
  </si>
  <si>
    <t>4/15/2016 6:28:40 AM</t>
  </si>
  <si>
    <t>4/15/2016 6:28:55 AM</t>
  </si>
  <si>
    <t>4/15/2016 6:29:05 AM</t>
  </si>
  <si>
    <t>4/15/2016 6:29:20 AM</t>
  </si>
  <si>
    <t>4/15/2016 6:29:25 AM</t>
  </si>
  <si>
    <t>4/15/2016 6:29:45 AM</t>
  </si>
  <si>
    <t>4/15/2016 6:29:55 AM</t>
  </si>
  <si>
    <t>4/15/2016 6:30:15 AM</t>
  </si>
  <si>
    <t>4/15/2016 6:30:30 AM</t>
  </si>
  <si>
    <t>4/15/2016 6:30:35 AM</t>
  </si>
  <si>
    <t>4/15/2016 6:31:05 AM</t>
  </si>
  <si>
    <t>4/15/2016 6:31:15 AM</t>
  </si>
  <si>
    <t>4/15/2016 6:31:25 AM</t>
  </si>
  <si>
    <t>4/15/2016 6:31:35 AM</t>
  </si>
  <si>
    <t>4/15/2016 6:31:45 AM</t>
  </si>
  <si>
    <t>4/15/2016 6:32:05 AM</t>
  </si>
  <si>
    <t>4/15/2016 6:32:15 AM</t>
  </si>
  <si>
    <t>4/15/2016 6:32:25 AM</t>
  </si>
  <si>
    <t>4/15/2016 6:32:45 AM</t>
  </si>
  <si>
    <t>4/15/2016 6:32:55 AM</t>
  </si>
  <si>
    <t>4/15/2016 6:33:05 AM</t>
  </si>
  <si>
    <t>4/15/2016 6:33:15 AM</t>
  </si>
  <si>
    <t>4/15/2016 6:33:25 AM</t>
  </si>
  <si>
    <t>4/15/2016 6:33:45 AM</t>
  </si>
  <si>
    <t>4/15/2016 6:34:25 AM</t>
  </si>
  <si>
    <t>4/15/2016 6:34:35 AM</t>
  </si>
  <si>
    <t>4/15/2016 6:35:05 AM</t>
  </si>
  <si>
    <t>4/15/2016 6:35:15 AM</t>
  </si>
  <si>
    <t>4/15/2016 6:35:25 AM</t>
  </si>
  <si>
    <t>4/15/2016 6:35:40 AM</t>
  </si>
  <si>
    <t>4/15/2016 6:35:55 AM</t>
  </si>
  <si>
    <t>4/15/2016 6:36:05 AM</t>
  </si>
  <si>
    <t>4/15/2016 6:36:45 AM</t>
  </si>
  <si>
    <t>4/15/2016 6:37:05 AM</t>
  </si>
  <si>
    <t>4/15/2016 6:37:10 AM</t>
  </si>
  <si>
    <t>4/15/2016 6:37:35 AM</t>
  </si>
  <si>
    <t>4/15/2016 6:37:45 AM</t>
  </si>
  <si>
    <t>4/15/2016 6:38:05 AM</t>
  </si>
  <si>
    <t>4/15/2016 6:38:35 AM</t>
  </si>
  <si>
    <t>4/15/2016 6:38:45 AM</t>
  </si>
  <si>
    <t>4/15/2016 6:39:20 AM</t>
  </si>
  <si>
    <t>4/15/2016 6:39:30 AM</t>
  </si>
  <si>
    <t>4/15/2016 6:39:35 AM</t>
  </si>
  <si>
    <t>4/15/2016 6:39:45 AM</t>
  </si>
  <si>
    <t>4/15/2016 6:40:05 AM</t>
  </si>
  <si>
    <t>4/15/2016 6:40:25 AM</t>
  </si>
  <si>
    <t>4/15/2016 6:40:40 AM</t>
  </si>
  <si>
    <t>4/15/2016 6:40:55 AM</t>
  </si>
  <si>
    <t>4/15/2016 6:41:10 AM</t>
  </si>
  <si>
    <t>4/15/2016 6:41:25 AM</t>
  </si>
  <si>
    <t>4/15/2016 6:41:35 AM</t>
  </si>
  <si>
    <t>4/15/2016 6:41:40 AM</t>
  </si>
  <si>
    <t>4/15/2016 6:41:55 AM</t>
  </si>
  <si>
    <t>4/15/2016 6:42:05 AM</t>
  </si>
  <si>
    <t>4/15/2016 6:42:15 AM</t>
  </si>
  <si>
    <t>4/15/2016 6:42:45 AM</t>
  </si>
  <si>
    <t>4/15/2016 6:43:20 AM</t>
  </si>
  <si>
    <t>4/15/2016 6:43:35 AM</t>
  </si>
  <si>
    <t>4/15/2016 6:44:15 AM</t>
  </si>
  <si>
    <t>4/15/2016 6:44:35 AM</t>
  </si>
  <si>
    <t>4/15/2016 6:44:40 AM</t>
  </si>
  <si>
    <t>4/15/2016 6:45:15 AM</t>
  </si>
  <si>
    <t>4/15/2016 6:45:20 AM</t>
  </si>
  <si>
    <t>4/15/2016 6:45:55 AM</t>
  </si>
  <si>
    <t>4/15/2016 6:47:00 AM</t>
  </si>
  <si>
    <t>4/15/2016 6:47:55 AM</t>
  </si>
  <si>
    <t>4/15/2016 6:48:10 AM</t>
  </si>
  <si>
    <t>4/15/2016 6:48:25 AM</t>
  </si>
  <si>
    <t>4/15/2016 6:48:40 AM</t>
  </si>
  <si>
    <t>4/15/2016 6:48:55 AM</t>
  </si>
  <si>
    <t>4/15/2016 6:49:35 AM</t>
  </si>
  <si>
    <t>4/15/2016 6:50:10 AM</t>
  </si>
  <si>
    <t>4/15/2016 6:50:15 AM</t>
  </si>
  <si>
    <t>4/15/2016 6:50:30 AM</t>
  </si>
  <si>
    <t>4/15/2016 6:50:45 AM</t>
  </si>
  <si>
    <t>4/15/2016 6:50:50 AM</t>
  </si>
  <si>
    <t>4/15/2016 6:51:00 AM</t>
  </si>
  <si>
    <t>4/15/2016 6:51:05 AM</t>
  </si>
  <si>
    <t>4/15/2016 6:51:20 AM</t>
  </si>
  <si>
    <t>4/15/2016 6:51:30 AM</t>
  </si>
  <si>
    <t>4/15/2016 6:51:35 AM</t>
  </si>
  <si>
    <t>4/15/2016 6:51:40 AM</t>
  </si>
  <si>
    <t>4/15/2016 6:51:45 AM</t>
  </si>
  <si>
    <t>4/15/2016 6:52:00 AM</t>
  </si>
  <si>
    <t>4/15/2016 6:52:05 AM</t>
  </si>
  <si>
    <t>4/15/2016 6:52:10 AM</t>
  </si>
  <si>
    <t>4/15/2016 6:52:15 AM</t>
  </si>
  <si>
    <t>4/15/2016 6:52:20 AM</t>
  </si>
  <si>
    <t>4/15/2016 6:52:35 AM</t>
  </si>
  <si>
    <t>4/15/2016 6:52:40 AM</t>
  </si>
  <si>
    <t>4/15/2016 6:52:45 AM</t>
  </si>
  <si>
    <t>4/15/2016 6:52:50 AM</t>
  </si>
  <si>
    <t>4/15/2016 6:52:55 AM</t>
  </si>
  <si>
    <t>4/15/2016 6:53:00 AM</t>
  </si>
  <si>
    <t>4/15/2016 6:53:10 AM</t>
  </si>
  <si>
    <t>4/15/2016 6:53:15 AM</t>
  </si>
  <si>
    <t>4/15/2016 6:53:25 AM</t>
  </si>
  <si>
    <t>4/15/2016 6:53:30 AM</t>
  </si>
  <si>
    <t>4/15/2016 6:53:35 AM</t>
  </si>
  <si>
    <t>4/15/2016 6:53:50 AM</t>
  </si>
  <si>
    <t>4/15/2016 6:53:55 AM</t>
  </si>
  <si>
    <t>4/15/2016 6:54:00 AM</t>
  </si>
  <si>
    <t>4/15/2016 6:54:05 AM</t>
  </si>
  <si>
    <t>4/15/2016 6:54:10 AM</t>
  </si>
  <si>
    <t>4/15/2016 6:54:15 AM</t>
  </si>
  <si>
    <t>4/15/2016 6:54:20 AM</t>
  </si>
  <si>
    <t>4/15/2016 6:54:25 AM</t>
  </si>
  <si>
    <t>4/15/2016 6:54:30 AM</t>
  </si>
  <si>
    <t>4/15/2016 6:54:35 AM</t>
  </si>
  <si>
    <t>4/15/2016 6:54:45 AM</t>
  </si>
  <si>
    <t>4/15/2016 6:54:50 AM</t>
  </si>
  <si>
    <t>4/15/2016 6:54:55 AM</t>
  </si>
  <si>
    <t>4/15/2016 6:55:10 AM</t>
  </si>
  <si>
    <t>4/15/2016 6:55:15 AM</t>
  </si>
  <si>
    <t>4/15/2016 6:55:30 AM</t>
  </si>
  <si>
    <t>4/15/2016 6:55:35 AM</t>
  </si>
  <si>
    <t>4/15/2016 6:55:40 AM</t>
  </si>
  <si>
    <t>4/15/2016 6:55:45 AM</t>
  </si>
  <si>
    <t>4/15/2016 6:55:50 AM</t>
  </si>
  <si>
    <t>4/15/2016 6:55:55 AM</t>
  </si>
  <si>
    <t>4/15/2016 6:56:00 AM</t>
  </si>
  <si>
    <t>4/15/2016 6:56:05 AM</t>
  </si>
  <si>
    <t>4/15/2016 6:56:10 AM</t>
  </si>
  <si>
    <t>4/15/2016 6:56:15 AM</t>
  </si>
  <si>
    <t>4/15/2016 6:56:20 AM</t>
  </si>
  <si>
    <t>4/15/2016 6:56:25 AM</t>
  </si>
  <si>
    <t>4/15/2016 6:56:30 AM</t>
  </si>
  <si>
    <t>4/15/2016 6:56:35 AM</t>
  </si>
  <si>
    <t>4/15/2016 6:56:45 AM</t>
  </si>
  <si>
    <t>4/15/2016 6:56:50 AM</t>
  </si>
  <si>
    <t>4/15/2016 6:56:55 AM</t>
  </si>
  <si>
    <t>4/15/2016 6:57:00 AM</t>
  </si>
  <si>
    <t>4/15/2016 6:57:05 AM</t>
  </si>
  <si>
    <t>4/15/2016 6:57:10 AM</t>
  </si>
  <si>
    <t>4/15/2016 6:57:20 AM</t>
  </si>
  <si>
    <t>4/15/2016 6:57:25 AM</t>
  </si>
  <si>
    <t>4/15/2016 6:57:30 AM</t>
  </si>
  <si>
    <t>4/15/2016 6:57:40 AM</t>
  </si>
  <si>
    <t>4/15/2016 6:57:50 AM</t>
  </si>
  <si>
    <t>4/15/2016 6:58:00 AM</t>
  </si>
  <si>
    <t>4/15/2016 6:58:15 AM</t>
  </si>
  <si>
    <t>4/15/2016 6:58:20 AM</t>
  </si>
  <si>
    <t>4/15/2016 6:58:30 AM</t>
  </si>
  <si>
    <t>4/15/2016 6:58:40 AM</t>
  </si>
  <si>
    <t>4/15/2016 6:58:45 AM</t>
  </si>
  <si>
    <t>4/15/2016 6:59:00 AM</t>
  </si>
  <si>
    <t>4/15/2016 6:59:05 AM</t>
  </si>
  <si>
    <t>4/15/2016 6:59:20 AM</t>
  </si>
  <si>
    <t>4/15/2016 6:59:35 AM</t>
  </si>
  <si>
    <t>4/15/2016 6:59:40 AM</t>
  </si>
  <si>
    <t>4/15/2016 6:59:45 AM</t>
  </si>
  <si>
    <t>4/15/2016 7:00:00 AM</t>
  </si>
  <si>
    <t>4/15/2016 7:00:05 AM</t>
  </si>
  <si>
    <t>4/15/2016 7:00:10 AM</t>
  </si>
  <si>
    <t>4/15/2016 7:00:25 AM</t>
  </si>
  <si>
    <t>4/15/2016 7:00:40 AM</t>
  </si>
  <si>
    <t>4/15/2016 7:00:55 AM</t>
  </si>
  <si>
    <t>4/15/2016 7:01:00 AM</t>
  </si>
  <si>
    <t>4/15/2016 7:01:10 AM</t>
  </si>
  <si>
    <t>4/15/2016 7:01:15 AM</t>
  </si>
  <si>
    <t>4/15/2016 7:01:20 AM</t>
  </si>
  <si>
    <t>4/15/2016 7:01:30 AM</t>
  </si>
  <si>
    <t>4/15/2016 7:01:35 AM</t>
  </si>
  <si>
    <t>4/15/2016 7:01:50 AM</t>
  </si>
  <si>
    <t>4/15/2016 7:02:05 AM</t>
  </si>
  <si>
    <t>4/15/2016 7:02:10 AM</t>
  </si>
  <si>
    <t>4/15/2016 7:02:15 AM</t>
  </si>
  <si>
    <t>4/15/2016 7:02:30 AM</t>
  </si>
  <si>
    <t>4/15/2016 7:02:40 AM</t>
  </si>
  <si>
    <t>4/15/2016 7:02:45 AM</t>
  </si>
  <si>
    <t>4/15/2016 7:02:50 AM</t>
  </si>
  <si>
    <t>4/15/2016 7:03:00 AM</t>
  </si>
  <si>
    <t>4/15/2016 7:03:10 AM</t>
  </si>
  <si>
    <t>4/15/2016 7:03:20 AM</t>
  </si>
  <si>
    <t>4/15/2016 7:03:30 AM</t>
  </si>
  <si>
    <t>4/15/2016 7:03:40 AM</t>
  </si>
  <si>
    <t>4/15/2016 7:03:55 AM</t>
  </si>
  <si>
    <t>4/15/2016 7:04:00 AM</t>
  </si>
  <si>
    <t>4/15/2016 7:04:10 AM</t>
  </si>
  <si>
    <t>4/15/2016 7:04:20 AM</t>
  </si>
  <si>
    <t>4/15/2016 7:04:30 AM</t>
  </si>
  <si>
    <t>4/15/2016 7:04:40 AM</t>
  </si>
  <si>
    <t>4/15/2016 7:04:50 AM</t>
  </si>
  <si>
    <t>4/15/2016 7:05:00 AM</t>
  </si>
  <si>
    <t>4/15/2016 7:05:10 AM</t>
  </si>
  <si>
    <t>4/15/2016 7:05:20 AM</t>
  </si>
  <si>
    <t>4/15/2016 7:05:30 AM</t>
  </si>
  <si>
    <t>4/15/2016 7:05:40 AM</t>
  </si>
  <si>
    <t>4/15/2016 7:05:50 AM</t>
  </si>
  <si>
    <t>4/15/2016 7:05:55 AM</t>
  </si>
  <si>
    <t>4/15/2016 7:06:10 AM</t>
  </si>
  <si>
    <t>4/15/2016 7:06:20 AM</t>
  </si>
  <si>
    <t>4/15/2016 7:07:00 AM</t>
  </si>
  <si>
    <t>4/15/2016 7:07:45 AM</t>
  </si>
  <si>
    <t>4/15/2016 7:08:00 AM</t>
  </si>
  <si>
    <t>4/15/2016 7:09:30 AM</t>
  </si>
  <si>
    <t>4/15/2016 7:09:50 AM</t>
  </si>
  <si>
    <t>4/15/2016 7:09:55 AM</t>
  </si>
  <si>
    <t>4/15/2016 7:10:50 AM</t>
  </si>
  <si>
    <t>4/15/2016 7:11:40 AM</t>
  </si>
  <si>
    <t>4/15/2016 7:12:20 AM</t>
  </si>
  <si>
    <t>4/15/2016 7:12:30 AM</t>
  </si>
  <si>
    <t>4/15/2016 7:12:45 AM</t>
  </si>
  <si>
    <t>4/15/2016 7:13:20 AM</t>
  </si>
  <si>
    <t>4/15/2016 7:14:00 AM</t>
  </si>
  <si>
    <t>4/15/2016 7:15:20 AM</t>
  </si>
  <si>
    <t>4/15/2016 7:15:30 AM</t>
  </si>
  <si>
    <t>4/15/2016 7:17:35 AM</t>
  </si>
  <si>
    <t>4/15/2016 7:17:50 AM</t>
  </si>
  <si>
    <t>4/15/2016 7:18:00 AM</t>
  </si>
  <si>
    <t>4/15/2016 7:18:20 AM</t>
  </si>
  <si>
    <t>4/15/2016 7:18:35 AM</t>
  </si>
  <si>
    <t>4/15/2016 7:19:00 AM</t>
  </si>
  <si>
    <t>4/15/2016 7:20:10 AM</t>
  </si>
  <si>
    <t>4/15/2016 7:21:40 AM</t>
  </si>
  <si>
    <t>4/15/2016 7:21:55 AM</t>
  </si>
  <si>
    <t>4/15/2016 7:22:00 AM</t>
  </si>
  <si>
    <t>4/15/2016 7:22:10 AM</t>
  </si>
  <si>
    <t>4/15/2016 7:22:25 AM</t>
  </si>
  <si>
    <t>4/15/2016 7:22:50 AM</t>
  </si>
  <si>
    <t>4/15/2016 7:23:05 AM</t>
  </si>
  <si>
    <t>4/15/2016 7:24:30 AM</t>
  </si>
  <si>
    <t>4/15/2016 7:24:50 AM</t>
  </si>
  <si>
    <t>4/15/2016 7:26:10 AM</t>
  </si>
  <si>
    <t>4/15/2016 7:28:00 AM</t>
  </si>
  <si>
    <t>4/15/2016 7:28:30 AM</t>
  </si>
  <si>
    <t>4/15/2016 7:29:00 AM</t>
  </si>
  <si>
    <t>4/15/2016 7:29:10 AM</t>
  </si>
  <si>
    <t>4/15/2016 7:29:40 AM</t>
  </si>
  <si>
    <t>4/15/2016 7:31:10 AM</t>
  </si>
  <si>
    <t>4/15/2016 7:32:15 AM</t>
  </si>
  <si>
    <t>4/15/2016 7:32:30 AM</t>
  </si>
  <si>
    <t>4/15/2016 7:32:55 AM</t>
  </si>
  <si>
    <t>4/15/2016 7:33:45 AM</t>
  </si>
  <si>
    <t>4/15/2016 7:34:00 AM</t>
  </si>
  <si>
    <t>4/15/2016 7:34:30 AM</t>
  </si>
  <si>
    <t>4/15/2016 7:34:50 AM</t>
  </si>
  <si>
    <t>4/15/2016 7:35:40 AM</t>
  </si>
  <si>
    <t>4/15/2016 7:35:50 AM</t>
  </si>
  <si>
    <t>4/15/2016 7:35:55 AM</t>
  </si>
  <si>
    <t>4/15/2016 7:36:10 AM</t>
  </si>
  <si>
    <t>4/15/2016 7:36:30 AM</t>
  </si>
  <si>
    <t>4/15/2016 7:36:35 AM</t>
  </si>
  <si>
    <t>4/15/2016 7:36:45 AM</t>
  </si>
  <si>
    <t>4/15/2016 7:36:50 AM</t>
  </si>
  <si>
    <t>4/15/2016 7:37:00 AM</t>
  </si>
  <si>
    <t>4/15/2016 7:41:40 AM</t>
  </si>
  <si>
    <t>4/15/2016 7:43:10 AM</t>
  </si>
  <si>
    <t>4/15/2016 7:43:30 AM</t>
  </si>
  <si>
    <t>4/15/2016 7:43:40 AM</t>
  </si>
  <si>
    <t>4/15/2016 7:46:50 AM</t>
  </si>
  <si>
    <t>4/15/2016 7:50:30 AM</t>
  </si>
  <si>
    <t>4/15/2016 7:51:45 AM</t>
  </si>
  <si>
    <t>4/15/2016 7:53:40 AM</t>
  </si>
  <si>
    <t>4/15/2016 7:55:05 AM</t>
  </si>
  <si>
    <t>4/15/2016 7:57:10 AM</t>
  </si>
  <si>
    <t>4/15/2016 8:03:30 AM</t>
  </si>
  <si>
    <t>4/15/2016 8:06:30 AM</t>
  </si>
  <si>
    <t>4/15/2016 8:07:45 AM</t>
  </si>
  <si>
    <t>4/15/2016 8:08:00 AM</t>
  </si>
  <si>
    <t>4/15/2016 8:10:10 AM</t>
  </si>
  <si>
    <t>4/15/2016 8:11:00 AM</t>
  </si>
  <si>
    <t>4/15/2016 8:11:40 AM</t>
  </si>
  <si>
    <t>4/15/2016 8:14:40 AM</t>
  </si>
  <si>
    <t>4/15/2016 8:16:40 AM</t>
  </si>
  <si>
    <t>4/15/2016 8:18:35 AM</t>
  </si>
  <si>
    <t>4/15/2016 8:19:05 AM</t>
  </si>
  <si>
    <t>4/15/2016 8:20:55 AM</t>
  </si>
  <si>
    <t>4/15/2016 8:21:15 AM</t>
  </si>
  <si>
    <t>4/15/2016 8:21:45 AM</t>
  </si>
  <si>
    <t>4/15/2016 8:22:05 AM</t>
  </si>
  <si>
    <t>4/15/2016 8:22:15 AM</t>
  </si>
  <si>
    <t>4/15/2016 8:22:35 AM</t>
  </si>
  <si>
    <t>4/15/2016 8:22:45 AM</t>
  </si>
  <si>
    <t>4/15/2016 8:23:35 AM</t>
  </si>
  <si>
    <t>4/15/2016 8:24:45 AM</t>
  </si>
  <si>
    <t>4/15/2016 8:25:05 AM</t>
  </si>
  <si>
    <t>4/15/2016 8:26:25 AM</t>
  </si>
  <si>
    <t>4/15/2016 8:26:50 AM</t>
  </si>
  <si>
    <t>4/15/2016 8:26:55 AM</t>
  </si>
  <si>
    <t>4/15/2016 8:27:05 AM</t>
  </si>
  <si>
    <t>4/15/2016 8:27:45 AM</t>
  </si>
  <si>
    <t>4/15/2016 8:28:00 AM</t>
  </si>
  <si>
    <t>4/15/2016 8:29:05 AM</t>
  </si>
  <si>
    <t>4/15/2016 8:30:35 AM</t>
  </si>
  <si>
    <t>4/15/2016 8:30:50 AM</t>
  </si>
  <si>
    <t>4/15/2016 8:31:35 AM</t>
  </si>
  <si>
    <t>4/15/2016 8:32:45 AM</t>
  </si>
  <si>
    <t>4/15/2016 8:34:05 AM</t>
  </si>
  <si>
    <t>4/15/2016 8:34:20 AM</t>
  </si>
  <si>
    <t>4/15/2016 8:36:20 AM</t>
  </si>
  <si>
    <t>4/15/2016 8:40:35 AM</t>
  </si>
  <si>
    <t>4/15/2016 8:43:35 AM</t>
  </si>
  <si>
    <t>4/15/2016 8:45:10 AM</t>
  </si>
  <si>
    <t>4/15/2016 8:46:55 AM</t>
  </si>
  <si>
    <t>4/15/2016 8:48:40 AM</t>
  </si>
  <si>
    <t>4/15/2016 8:52:25 AM</t>
  </si>
  <si>
    <t>4/15/2016 8:54:45 AM</t>
  </si>
  <si>
    <t>4/15/2016 8:59:55 AM</t>
  </si>
  <si>
    <t>4/15/2016 9:00:35 AM</t>
  </si>
  <si>
    <t>4/15/2016 9:01:05 AM</t>
  </si>
  <si>
    <t>4/15/2016 9:06:20 AM</t>
  </si>
  <si>
    <t>4/15/2016 9:07:00 AM</t>
  </si>
  <si>
    <t>4/15/2016 9:07:45 AM</t>
  </si>
  <si>
    <t>4/15/2016 9:08:00 AM</t>
  </si>
  <si>
    <t>4/15/2016 9:10:20 AM</t>
  </si>
  <si>
    <t>4/15/2016 9:10:55 AM</t>
  </si>
  <si>
    <t>4/15/2016 9:11:15 AM</t>
  </si>
  <si>
    <t>4/15/2016 9:12:00 AM</t>
  </si>
  <si>
    <t>4/15/2016 9:13:50 AM</t>
  </si>
  <si>
    <t>4/15/2016 9:15:10 AM</t>
  </si>
  <si>
    <t>4/15/2016 9:16:00 AM</t>
  </si>
  <si>
    <t>4/15/2016 9:16:30 AM</t>
  </si>
  <si>
    <t>4/15/2016 9:19:50 AM</t>
  </si>
  <si>
    <t>4/15/2016 9:20:30 AM</t>
  </si>
  <si>
    <t>4/15/2016 9:22:30 AM</t>
  </si>
  <si>
    <t>4/15/2016 9:22:35 AM</t>
  </si>
  <si>
    <t>4/15/2016 9:24:00 AM</t>
  </si>
  <si>
    <t>4/15/2016 9:25:00 AM</t>
  </si>
  <si>
    <t>4/15/2016 9:25:25 AM</t>
  </si>
  <si>
    <t>4/15/2016 9:28:25 AM</t>
  </si>
  <si>
    <t>4/15/2016 9:29:35 AM</t>
  </si>
  <si>
    <t>4/15/2016 9:31:40 AM</t>
  </si>
  <si>
    <t>4/15/2016 9:37:00 AM</t>
  </si>
  <si>
    <t>4/15/2016 9:43:35 AM</t>
  </si>
  <si>
    <t>4/15/2016 9:44:55 AM</t>
  </si>
  <si>
    <t>4/15/2016 9:56:55 AM</t>
  </si>
  <si>
    <t>4/15/2016 10:00:10 AM</t>
  </si>
  <si>
    <t>4/15/2016 10:00:50 AM</t>
  </si>
  <si>
    <t>4/15/2016 10:02:40 AM</t>
  </si>
  <si>
    <t>4/15/2016 10:02:55 AM</t>
  </si>
  <si>
    <t>4/15/2016 10:03:30 AM</t>
  </si>
  <si>
    <t>4/15/2016 10:05:10 AM</t>
  </si>
  <si>
    <t>4/15/2016 10:07:35 AM</t>
  </si>
  <si>
    <t>4/15/2016 10:08:55 AM</t>
  </si>
  <si>
    <t>4/15/2016 10:11:05 AM</t>
  </si>
  <si>
    <t>4/15/2016 10:12:20 AM</t>
  </si>
  <si>
    <t>4/15/2016 10:15:20 AM</t>
  </si>
  <si>
    <t>4/15/2016 10:16:00 AM</t>
  </si>
  <si>
    <t>4/15/2016 10:16:15 AM</t>
  </si>
  <si>
    <t>4/15/2016 10:16:55 AM</t>
  </si>
  <si>
    <t>4/15/2016 10:17:35 AM</t>
  </si>
  <si>
    <t>4/15/2016 10:18:10 AM</t>
  </si>
  <si>
    <t>4/15/2016 10:18:20 AM</t>
  </si>
  <si>
    <t>4/15/2016 10:18:40 AM</t>
  </si>
  <si>
    <t>4/15/2016 10:19:10 AM</t>
  </si>
  <si>
    <t>4/15/2016 10:19:30 AM</t>
  </si>
  <si>
    <t>4/15/2016 10:19:45 AM</t>
  </si>
  <si>
    <t>4/15/2016 10:20:40 AM</t>
  </si>
  <si>
    <t>4/15/2016 10:21:10 AM</t>
  </si>
  <si>
    <t>4/15/2016 10:21:40 AM</t>
  </si>
  <si>
    <t>4/15/2016 10:22:05 AM</t>
  </si>
  <si>
    <t>4/15/2016 10:22:40 AM</t>
  </si>
  <si>
    <t>4/15/2016 10:22:45 AM</t>
  </si>
  <si>
    <t>4/15/2016 10:23:15 AM</t>
  </si>
  <si>
    <t>4/15/2016 10:23:35 AM</t>
  </si>
  <si>
    <t>4/15/2016 10:23:45 AM</t>
  </si>
  <si>
    <t>4/15/2016 10:23:50 AM</t>
  </si>
  <si>
    <t>4/15/2016 10:24:15 AM</t>
  </si>
  <si>
    <t>4/15/2016 10:24:20 AM</t>
  </si>
  <si>
    <t>4/15/2016 10:24:30 AM</t>
  </si>
  <si>
    <t>4/15/2016 10:24:40 AM</t>
  </si>
  <si>
    <t>4/15/2016 10:24:55 AM</t>
  </si>
  <si>
    <t>4/15/2016 10:25:15 AM</t>
  </si>
  <si>
    <t>4/15/2016 10:25:30 AM</t>
  </si>
  <si>
    <t>4/15/2016 10:25:35 AM</t>
  </si>
  <si>
    <t>4/15/2016 10:26:05 AM</t>
  </si>
  <si>
    <t>4/15/2016 10:26:10 AM</t>
  </si>
  <si>
    <t>4/15/2016 10:26:25 AM</t>
  </si>
  <si>
    <t>4/15/2016 10:26:45 AM</t>
  </si>
  <si>
    <t>4/15/2016 10:27:35 AM</t>
  </si>
  <si>
    <t>4/15/2016 10:27:40 AM</t>
  </si>
  <si>
    <t>4/15/2016 10:27:55 AM</t>
  </si>
  <si>
    <t>4/15/2016 10:28:10 AM</t>
  </si>
  <si>
    <t>4/15/2016 10:28:50 AM</t>
  </si>
  <si>
    <t>4/15/2016 10:28:55 AM</t>
  </si>
  <si>
    <t>4/15/2016 10:30:35 AM</t>
  </si>
  <si>
    <t>4/15/2016 10:31:00 AM</t>
  </si>
  <si>
    <t>4/15/2016 10:31:05 AM</t>
  </si>
  <si>
    <t>4/15/2016 10:33:20 AM</t>
  </si>
  <si>
    <t>4/15/2016 10:34:05 AM</t>
  </si>
  <si>
    <t>4/15/2016 10:34:50 AM</t>
  </si>
  <si>
    <t>4/15/2016 10:36:00 AM</t>
  </si>
  <si>
    <t>4/15/2016 10:36:30 AM</t>
  </si>
  <si>
    <t>4/15/2016 10:36:45 AM</t>
  </si>
  <si>
    <t>4/15/2016 10:37:00 AM</t>
  </si>
  <si>
    <t>4/15/2016 10:38:25 AM</t>
  </si>
  <si>
    <t>4/15/2016 10:39:05 AM</t>
  </si>
  <si>
    <t>4/15/2016 10:40:30 AM</t>
  </si>
  <si>
    <t>4/15/2016 10:40:45 AM</t>
  </si>
  <si>
    <t>4/15/2016 10:41:30 AM</t>
  </si>
  <si>
    <t>4/15/2016 10:41:50 AM</t>
  </si>
  <si>
    <t>4/15/2016 10:42:50 AM</t>
  </si>
  <si>
    <t>4/15/2016 10:44:30 AM</t>
  </si>
  <si>
    <t>4/15/2016 10:45:40 AM</t>
  </si>
  <si>
    <t>4/15/2016 10:47:00 AM</t>
  </si>
  <si>
    <t>4/15/2016 10:48:45 AM</t>
  </si>
  <si>
    <t>4/15/2016 10:48:50 AM</t>
  </si>
  <si>
    <t>4/15/2016 10:50:10 AM</t>
  </si>
  <si>
    <t>4/15/2016 10:50:30 AM</t>
  </si>
  <si>
    <t>4/15/2016 10:50:40 AM</t>
  </si>
  <si>
    <t>4/15/2016 10:51:25 AM</t>
  </si>
  <si>
    <t>4/15/2016 10:53:00 AM</t>
  </si>
  <si>
    <t>4/15/2016 10:54:15 AM</t>
  </si>
  <si>
    <t>4/15/2016 10:54:25 AM</t>
  </si>
  <si>
    <t>4/15/2016 10:54:50 AM</t>
  </si>
  <si>
    <t>4/15/2016 10:55:10 AM</t>
  </si>
  <si>
    <t>4/15/2016 10:55:25 AM</t>
  </si>
  <si>
    <t>4/15/2016 10:55:35 AM</t>
  </si>
  <si>
    <t>4/15/2016 10:55:45 AM</t>
  </si>
  <si>
    <t>4/15/2016 10:55:50 AM</t>
  </si>
  <si>
    <t>4/15/2016 10:56:15 AM</t>
  </si>
  <si>
    <t>4/15/2016 10:57:00 AM</t>
  </si>
  <si>
    <t>4/15/2016 10:57:05 AM</t>
  </si>
  <si>
    <t>4/15/2016 10:57:35 AM</t>
  </si>
  <si>
    <t>4/15/2016 10:58:00 AM</t>
  </si>
  <si>
    <t>4/15/2016 10:58:25 AM</t>
  </si>
  <si>
    <t>4/15/2016 11:00:35 AM</t>
  </si>
  <si>
    <t>4/15/2016 11:00:50 AM</t>
  </si>
  <si>
    <t>4/15/2016 11:01:05 AM</t>
  </si>
  <si>
    <t>4/15/2016 11:01:25 AM</t>
  </si>
  <si>
    <t>4/15/2016 11:01:55 AM</t>
  </si>
  <si>
    <t>4/15/2016 11:02:05 AM</t>
  </si>
  <si>
    <t>4/15/2016 11:03:45 AM</t>
  </si>
  <si>
    <t>4/15/2016 11:04:00 AM</t>
  </si>
  <si>
    <t>4/15/2016 11:05:25 AM</t>
  </si>
  <si>
    <t>4/15/2016 11:05:40 AM</t>
  </si>
  <si>
    <t>4/15/2016 11:06:10 AM</t>
  </si>
  <si>
    <t>4/15/2016 11:07:40 AM</t>
  </si>
  <si>
    <t>4/15/2016 11:09:45 AM</t>
  </si>
  <si>
    <t>4/15/2016 11:16:40 AM</t>
  </si>
  <si>
    <t>4/15/2016 11:17:00 AM</t>
  </si>
  <si>
    <t>4/15/2016 11:24:45 AM</t>
  </si>
  <si>
    <t>4/15/2016 11:27:20 AM</t>
  </si>
  <si>
    <t>4/15/2016 11:32:00 AM</t>
  </si>
  <si>
    <t>4/15/2016 11:32:30 AM</t>
  </si>
  <si>
    <t>4/15/2016 11:33:40 AM</t>
  </si>
  <si>
    <t>4/15/2016 11:34:30 AM</t>
  </si>
  <si>
    <t>4/15/2016 11:34:40 AM</t>
  </si>
  <si>
    <t>4/15/2016 11:35:10 AM</t>
  </si>
  <si>
    <t>4/15/2016 11:35:40 AM</t>
  </si>
  <si>
    <t>4/15/2016 11:35:50 AM</t>
  </si>
  <si>
    <t>4/15/2016 11:37:00 AM</t>
  </si>
  <si>
    <t>4/15/2016 11:37:30 AM</t>
  </si>
  <si>
    <t>4/15/2016 11:38:20 AM</t>
  </si>
  <si>
    <t>4/15/2016 11:40:50 AM</t>
  </si>
  <si>
    <t>4/15/2016 11:42:05 AM</t>
  </si>
  <si>
    <t>4/15/2016 11:43:30 AM</t>
  </si>
  <si>
    <t>4/15/2016 11:44:15 AM</t>
  </si>
  <si>
    <t>4/15/2016 11:46:05 AM</t>
  </si>
  <si>
    <t>4/15/2016 11:46:25 AM</t>
  </si>
  <si>
    <t>4/15/2016 11:47:20 AM</t>
  </si>
  <si>
    <t>4/15/2016 11:48:30 AM</t>
  </si>
  <si>
    <t>4/15/2016 11:49:30 AM</t>
  </si>
  <si>
    <t>4/15/2016 11:50:00 AM</t>
  </si>
  <si>
    <t>4/15/2016 11:50:05 AM</t>
  </si>
  <si>
    <t>4/15/2016 11:50:40 AM</t>
  </si>
  <si>
    <t>4/15/2016 11:50:55 AM</t>
  </si>
  <si>
    <t>4/15/2016 11:51:20 AM</t>
  </si>
  <si>
    <t>4/15/2016 11:52:35 AM</t>
  </si>
  <si>
    <t>4/15/2016 11:53:50 AM</t>
  </si>
  <si>
    <t>4/15/2016 11:54:25 AM</t>
  </si>
  <si>
    <t>4/15/2016 11:54:40 AM</t>
  </si>
  <si>
    <t>4/15/2016 11:54:55 AM</t>
  </si>
  <si>
    <t>4/15/2016 11:55:45 AM</t>
  </si>
  <si>
    <t>4/15/2016 11:55:50 AM</t>
  </si>
  <si>
    <t>4/15/2016 11:56:00 AM</t>
  </si>
  <si>
    <t>4/15/2016 11:56:55 AM</t>
  </si>
  <si>
    <t>4/15/2016 11:57:00 AM</t>
  </si>
  <si>
    <t>4/15/2016 11:57:15 AM</t>
  </si>
  <si>
    <t>4/15/2016 11:58:15 AM</t>
  </si>
  <si>
    <t>4/15/2016 11:59:55 AM</t>
  </si>
  <si>
    <t>4/15/2016 12:00:25 PM</t>
  </si>
  <si>
    <t>4/15/2016 12:01:40 PM</t>
  </si>
  <si>
    <t>4/15/2016 12:01:50 PM</t>
  </si>
  <si>
    <t>4/15/2016 12:02:05 PM</t>
  </si>
  <si>
    <t>4/15/2016 12:02:25 PM</t>
  </si>
  <si>
    <t>4/15/2016 12:02:55 PM</t>
  </si>
  <si>
    <t>4/15/2016 12:04:35 PM</t>
  </si>
  <si>
    <t>4/15/2016 12:04:45 PM</t>
  </si>
  <si>
    <t>4/15/2016 12:05:20 PM</t>
  </si>
  <si>
    <t>4/15/2016 12:05:50 PM</t>
  </si>
  <si>
    <t>4/15/2016 12:10:25 PM</t>
  </si>
  <si>
    <t>4/15/2016 12:10:35 PM</t>
  </si>
  <si>
    <t>4/15/2016 12:10:55 PM</t>
  </si>
  <si>
    <t>4/15/2016 12:12:05 PM</t>
  </si>
  <si>
    <t>4/15/2016 12:12:25 PM</t>
  </si>
  <si>
    <t>4/15/2016 12:12:45 PM</t>
  </si>
  <si>
    <t>4/15/2016 12:16:00 PM</t>
  </si>
  <si>
    <t>4/15/2016 12:18:30 PM</t>
  </si>
  <si>
    <t>4/15/2016 12:18:50 PM</t>
  </si>
  <si>
    <t>4/15/2016 12:21:10 PM</t>
  </si>
  <si>
    <t>4/15/2016 12:22:15 PM</t>
  </si>
  <si>
    <t>4/15/2016 12:22:30 PM</t>
  </si>
  <si>
    <t>4/15/2016 12:23:05 PM</t>
  </si>
  <si>
    <t>4/15/2016 12:24:30 PM</t>
  </si>
  <si>
    <t>4/15/2016 12:24:50 PM</t>
  </si>
  <si>
    <t>4/15/2016 12:24:55 PM</t>
  </si>
  <si>
    <t>4/15/2016 12:27:20 PM</t>
  </si>
  <si>
    <t>4/15/2016 12:28:10 PM</t>
  </si>
  <si>
    <t>4/15/2016 12:28:55 PM</t>
  </si>
  <si>
    <t>4/15/2016 12:30:35 PM</t>
  </si>
  <si>
    <t>4/15/2016 12:32:10 PM</t>
  </si>
  <si>
    <t>4/15/2016 12:32:25 PM</t>
  </si>
  <si>
    <t>4/15/2016 12:33:05 PM</t>
  </si>
  <si>
    <t>4/15/2016 12:33:10 PM</t>
  </si>
  <si>
    <t>4/15/2016 12:33:45 PM</t>
  </si>
  <si>
    <t>4/15/2016 12:34:45 PM</t>
  </si>
  <si>
    <t>4/15/2016 12:36:35 PM</t>
  </si>
  <si>
    <t>4/15/2016 12:37:35 PM</t>
  </si>
  <si>
    <t>4/15/2016 12:38:25 PM</t>
  </si>
  <si>
    <t>4/15/2016 12:39:40 PM</t>
  </si>
  <si>
    <t>4/15/2016 12:40:20 PM</t>
  </si>
  <si>
    <t>4/15/2016 12:41:40 PM</t>
  </si>
  <si>
    <t>4/15/2016 12:41:55 PM</t>
  </si>
  <si>
    <t>4/15/2016 12:43:40 PM</t>
  </si>
  <si>
    <t>4/15/2016 12:44:45 PM</t>
  </si>
  <si>
    <t>4/15/2016 12:46:10 PM</t>
  </si>
  <si>
    <t>4/15/2016 12:48:40 PM</t>
  </si>
  <si>
    <t>4/15/2016 12:49:35 PM</t>
  </si>
  <si>
    <t>4/15/2016 12:49:55 PM</t>
  </si>
  <si>
    <t>4/15/2016 12:51:05 PM</t>
  </si>
  <si>
    <t>4/15/2016 12:53:35 PM</t>
  </si>
  <si>
    <t>4/15/2016 12:54:40 PM</t>
  </si>
  <si>
    <t>4/15/2016 12:56:25 PM</t>
  </si>
  <si>
    <t>4/15/2016 12:58:15 PM</t>
  </si>
  <si>
    <t>4/15/2016 12:58:30 PM</t>
  </si>
  <si>
    <t>4/15/2016 12:58:45 PM</t>
  </si>
  <si>
    <t>4/15/2016 12:59:00 PM</t>
  </si>
  <si>
    <t>4/15/2016 12:59:30 PM</t>
  </si>
  <si>
    <t>4/15/2016 1:00:55 PM</t>
  </si>
  <si>
    <t>4/15/2016 1:01:15 PM</t>
  </si>
  <si>
    <t>4/15/2016 1:01:30 PM</t>
  </si>
  <si>
    <t>4/15/2016 1:04:10 PM</t>
  </si>
  <si>
    <t>4/15/2016 1:06:45 PM</t>
  </si>
  <si>
    <t>4/15/2016 1:08:10 PM</t>
  </si>
  <si>
    <t>4/15/2016 1:08:20 PM</t>
  </si>
  <si>
    <t>4/15/2016 1:11:00 PM</t>
  </si>
  <si>
    <t>4/15/2016 1:12:50 PM</t>
  </si>
  <si>
    <t>4/15/2016 1:13:05 PM</t>
  </si>
  <si>
    <t>4/15/2016 1:15:25 PM</t>
  </si>
  <si>
    <t>4/15/2016 1:19:05 PM</t>
  </si>
  <si>
    <t>4/15/2016 1:19:20 PM</t>
  </si>
  <si>
    <t>4/15/2016 1:19:55 PM</t>
  </si>
  <si>
    <t>4/15/2016 1:20:55 PM</t>
  </si>
  <si>
    <t>4/15/2016 1:21:10 PM</t>
  </si>
  <si>
    <t>4/15/2016 1:21:35 PM</t>
  </si>
  <si>
    <t>4/15/2016 1:21:50 PM</t>
  </si>
  <si>
    <t>4/15/2016 1:22:05 PM</t>
  </si>
  <si>
    <t>4/15/2016 1:24:10 PM</t>
  </si>
  <si>
    <t>4/15/2016 1:24:35 PM</t>
  </si>
  <si>
    <t>4/15/2016 1:24:55 PM</t>
  </si>
  <si>
    <t>4/15/2016 1:26:05 PM</t>
  </si>
  <si>
    <t>4/15/2016 1:27:10 PM</t>
  </si>
  <si>
    <t>4/15/2016 1:27:25 PM</t>
  </si>
  <si>
    <t>4/15/2016 1:28:00 PM</t>
  </si>
  <si>
    <t>4/15/2016 1:28:10 PM</t>
  </si>
  <si>
    <t>4/15/2016 1:28:35 PM</t>
  </si>
  <si>
    <t>4/15/2016 1:29:20 PM</t>
  </si>
  <si>
    <t>4/15/2016 1:30:35 PM</t>
  </si>
  <si>
    <t>4/15/2016 1:30:55 PM</t>
  </si>
  <si>
    <t>4/15/2016 1:32:05 PM</t>
  </si>
  <si>
    <t>4/15/2016 1:32:15 PM</t>
  </si>
  <si>
    <t>4/15/2016 1:32:35 PM</t>
  </si>
  <si>
    <t>4/15/2016 1:33:15 PM</t>
  </si>
  <si>
    <t>4/15/2016 1:33:30 PM</t>
  </si>
  <si>
    <t>4/15/2016 1:34:10 PM</t>
  </si>
  <si>
    <t>4/15/2016 1:34:25 PM</t>
  </si>
  <si>
    <t>4/15/2016 1:34:40 PM</t>
  </si>
  <si>
    <t>4/15/2016 1:35:05 PM</t>
  </si>
  <si>
    <t>4/15/2016 1:35:10 PM</t>
  </si>
  <si>
    <t>4/15/2016 1:35:25 PM</t>
  </si>
  <si>
    <t>4/15/2016 1:35:55 PM</t>
  </si>
  <si>
    <t>4/15/2016 1:38:00 PM</t>
  </si>
  <si>
    <t>4/15/2016 1:38:30 PM</t>
  </si>
  <si>
    <t>4/15/2016 1:44:45 PM</t>
  </si>
  <si>
    <t>4/15/2016 1:47:55 PM</t>
  </si>
  <si>
    <t>4/15/2016 1:49:30 PM</t>
  </si>
  <si>
    <t>4/15/2016 1:53:45 PM</t>
  </si>
  <si>
    <t>4/15/2016 1:54:00 PM</t>
  </si>
  <si>
    <t>4/15/2016 2:02:05 PM</t>
  </si>
  <si>
    <t>4/15/2016 2:04:05 PM</t>
  </si>
  <si>
    <t>4/15/2016 2:06:00 PM</t>
  </si>
  <si>
    <t>4/15/2016 2:08:05 PM</t>
  </si>
  <si>
    <t>4/15/2016 2:08:15 PM</t>
  </si>
  <si>
    <t>4/15/2016 2:08:25 PM</t>
  </si>
  <si>
    <t>4/15/2016 2:09:15 PM</t>
  </si>
  <si>
    <t>4/15/2016 2:09:45 PM</t>
  </si>
  <si>
    <t>4/15/2016 2:10:30 PM</t>
  </si>
  <si>
    <t>4/15/2016 2:11:05 PM</t>
  </si>
  <si>
    <t>4/15/2016 2:11:35 PM</t>
  </si>
  <si>
    <t>4/15/2016 2:12:30 PM</t>
  </si>
  <si>
    <t>4/15/2016 2:15:50 PM</t>
  </si>
  <si>
    <t>4/15/2016 2:21:45 PM</t>
  </si>
  <si>
    <t>4/15/2016 2:25:30 PM</t>
  </si>
  <si>
    <t>4/15/2016 2:26:05 PM</t>
  </si>
  <si>
    <t>4/15/2016 2:26:25 PM</t>
  </si>
  <si>
    <t>4/15/2016 2:26:40 PM</t>
  </si>
  <si>
    <t>4/15/2016 2:27:00 PM</t>
  </si>
  <si>
    <t>4/15/2016 2:27:45 PM</t>
  </si>
  <si>
    <t>4/15/2016 2:27:55 PM</t>
  </si>
  <si>
    <t>4/15/2016 2:28:10 PM</t>
  </si>
  <si>
    <t>4/15/2016 2:28:15 PM</t>
  </si>
  <si>
    <t>4/15/2016 2:30:15 PM</t>
  </si>
  <si>
    <t>4/15/2016 2:30:55 PM</t>
  </si>
  <si>
    <t>4/15/2016 2:31:05 PM</t>
  </si>
  <si>
    <t>4/15/2016 2:31:15 PM</t>
  </si>
  <si>
    <t>4/15/2016 2:33:25 PM</t>
  </si>
  <si>
    <t>4/15/2016 2:36:10 PM</t>
  </si>
  <si>
    <t>4/15/2016 2:38:40 PM</t>
  </si>
  <si>
    <t>4/15/2016 2:39:25 PM</t>
  </si>
  <si>
    <t>4/15/2016 2:39:45 PM</t>
  </si>
  <si>
    <t>4/15/2016 2:40:50 PM</t>
  </si>
  <si>
    <t>4/15/2016 2:42:15 PM</t>
  </si>
  <si>
    <t>4/15/2016 2:43:40 PM</t>
  </si>
  <si>
    <t>4/15/2016 2:43:55 PM</t>
  </si>
  <si>
    <t>4/15/2016 2:44:10 PM</t>
  </si>
  <si>
    <t>4/15/2016 2:44:25 PM</t>
  </si>
  <si>
    <t>4/15/2016 2:44:50 PM</t>
  </si>
  <si>
    <t>4/15/2016 2:45:15 PM</t>
  </si>
  <si>
    <t>4/15/2016 2:45:50 PM</t>
  </si>
  <si>
    <t>4/15/2016 2:46:00 PM</t>
  </si>
  <si>
    <t>4/15/2016 2:47:55 PM</t>
  </si>
  <si>
    <t>4/15/2016 2:48:55 PM</t>
  </si>
  <si>
    <t>4/15/2016 2:49:45 PM</t>
  </si>
  <si>
    <t>4/15/2016 2:50:15 PM</t>
  </si>
  <si>
    <t>4/15/2016 2:50:45 PM</t>
  </si>
  <si>
    <t>4/15/2016 2:51:25 PM</t>
  </si>
  <si>
    <t>4/15/2016 2:51:55 PM</t>
  </si>
  <si>
    <t>4/15/2016 2:52:35 PM</t>
  </si>
  <si>
    <t>4/15/2016 2:52:50 PM</t>
  </si>
  <si>
    <t>4/15/2016 2:53:05 PM</t>
  </si>
  <si>
    <t>4/15/2016 2:53:25 PM</t>
  </si>
  <si>
    <t>4/15/2016 2:53:45 PM</t>
  </si>
  <si>
    <t>4/15/2016 2:54:55 PM</t>
  </si>
  <si>
    <t>4/15/2016 2:56:15 PM</t>
  </si>
  <si>
    <t>4/15/2016 2:56:50 PM</t>
  </si>
  <si>
    <t>4/15/2016 2:57:10 PM</t>
  </si>
  <si>
    <t>4/15/2016 2:57:30 PM</t>
  </si>
  <si>
    <t>4/15/2016 2:57:45 PM</t>
  </si>
  <si>
    <t>4/15/2016 2:58:10 PM</t>
  </si>
  <si>
    <t>4/15/2016 2:59:35 PM</t>
  </si>
  <si>
    <t>4/15/2016 3:00:05 PM</t>
  </si>
  <si>
    <t>4/15/2016 3:01:10 PM</t>
  </si>
  <si>
    <t>4/15/2016 3:02:05 PM</t>
  </si>
  <si>
    <t>4/15/2016 3:03:50 PM</t>
  </si>
  <si>
    <t>4/15/2016 3:04:05 PM</t>
  </si>
  <si>
    <t>4/15/2016 3:05:30 PM</t>
  </si>
  <si>
    <t>4/15/2016 3:05:45 PM</t>
  </si>
  <si>
    <t>4/15/2016 3:06:40 PM</t>
  </si>
  <si>
    <t>4/15/2016 3:08:20 PM</t>
  </si>
  <si>
    <t>4/15/2016 3:11:50 PM</t>
  </si>
  <si>
    <t>4/15/2016 3:13:15 PM</t>
  </si>
  <si>
    <t>4/15/2016 3:14:10 PM</t>
  </si>
  <si>
    <t>4/15/2016 3:14:25 PM</t>
  </si>
  <si>
    <t>4/15/2016 3:14:55 PM</t>
  </si>
  <si>
    <t>4/15/2016 3:15:15 PM</t>
  </si>
  <si>
    <t>4/15/2016 3:15:25 PM</t>
  </si>
  <si>
    <t>4/15/2016 3:15:40 PM</t>
  </si>
  <si>
    <t>4/15/2016 3:15:55 PM</t>
  </si>
  <si>
    <t>4/15/2016 3:16:50 PM</t>
  </si>
  <si>
    <t>4/15/2016 3:17:35 PM</t>
  </si>
  <si>
    <t>4/15/2016 3:19:40 PM</t>
  </si>
  <si>
    <t>4/15/2016 3:20:10 PM</t>
  </si>
  <si>
    <t>4/15/2016 3:21:40 PM</t>
  </si>
  <si>
    <t>4/15/2016 3:22:50 PM</t>
  </si>
  <si>
    <t>4/15/2016 3:23:35 PM</t>
  </si>
  <si>
    <t>4/15/2016 3:23:50 PM</t>
  </si>
  <si>
    <t>4/15/2016 3:25:05 PM</t>
  </si>
  <si>
    <t>4/15/2016 3:25:30 PM</t>
  </si>
  <si>
    <t>4/15/2016 3:27:05 PM</t>
  </si>
  <si>
    <t>4/15/2016 3:27:35 PM</t>
  </si>
  <si>
    <t>4/15/2016 3:30:00 PM</t>
  </si>
  <si>
    <t>4/15/2016 3:30:20 PM</t>
  </si>
  <si>
    <t>4/15/2016 3:31:25 PM</t>
  </si>
  <si>
    <t>4/15/2016 3:35:35 PM</t>
  </si>
  <si>
    <t>4/15/2016 3:35:50 PM</t>
  </si>
  <si>
    <t>4/15/2016 3:36:20 PM</t>
  </si>
  <si>
    <t>4/15/2016 3:38:00 PM</t>
  </si>
  <si>
    <t>4/15/2016 3:39:45 PM</t>
  </si>
  <si>
    <t>4/15/2016 3:41:15 PM</t>
  </si>
  <si>
    <t>4/15/2016 3:42:25 PM</t>
  </si>
  <si>
    <t>4/15/2016 3:43:45 PM</t>
  </si>
  <si>
    <t>4/15/2016 3:44:35 PM</t>
  </si>
  <si>
    <t>4/15/2016 3:45:00 PM</t>
  </si>
  <si>
    <t>4/15/2016 3:45:05 PM</t>
  </si>
  <si>
    <t>4/15/2016 3:46:55 PM</t>
  </si>
  <si>
    <t>4/15/2016 3:47:40 PM</t>
  </si>
  <si>
    <t>4/15/2016 3:48:05 PM</t>
  </si>
  <si>
    <t>4/15/2016 3:49:05 PM</t>
  </si>
  <si>
    <t>4/15/2016 3:49:45 PM</t>
  </si>
  <si>
    <t>4/15/2016 3:50:10 PM</t>
  </si>
  <si>
    <t>4/15/2016 3:50:50 PM</t>
  </si>
  <si>
    <t>4/15/2016 3:51:20 PM</t>
  </si>
  <si>
    <t>4/15/2016 3:53:00 PM</t>
  </si>
  <si>
    <t>4/15/2016 3:53:15 PM</t>
  </si>
  <si>
    <t>4/15/2016 3:53:50 PM</t>
  </si>
  <si>
    <t>4/15/2016 3:54:25 PM</t>
  </si>
  <si>
    <t>4/15/2016 3:57:35 PM</t>
  </si>
  <si>
    <t>4/15/2016 3:58:05 PM</t>
  </si>
  <si>
    <t>4/15/2016 3:58:35 PM</t>
  </si>
  <si>
    <t>4/15/2016 3:59:20 PM</t>
  </si>
  <si>
    <t>4/15/2016 4:00:05 PM</t>
  </si>
  <si>
    <t>4/15/2016 4:00:30 PM</t>
  </si>
  <si>
    <t>4/15/2016 4:02:35 PM</t>
  </si>
  <si>
    <t>4/15/2016 4:03:00 PM</t>
  </si>
  <si>
    <t>4/15/2016 4:03:45 PM</t>
  </si>
  <si>
    <t>4/15/2016 4:04:15 PM</t>
  </si>
  <si>
    <t>4/15/2016 4:04:55 PM</t>
  </si>
  <si>
    <t>4/15/2016 4:05:00 PM</t>
  </si>
  <si>
    <t>4/15/2016 4:05:15 PM</t>
  </si>
  <si>
    <t>4/15/2016 4:06:30 PM</t>
  </si>
  <si>
    <t>4/15/2016 4:07:20 PM</t>
  </si>
  <si>
    <t>4/15/2016 4:07:40 PM</t>
  </si>
  <si>
    <t>4/15/2016 4:08:50 PM</t>
  </si>
  <si>
    <t>4/15/2016 4:09:20 PM</t>
  </si>
  <si>
    <t>4/15/2016 4:09:40 PM</t>
  </si>
  <si>
    <t>4/15/2016 4:10:45 PM</t>
  </si>
  <si>
    <t>4/15/2016 4:10:50 PM</t>
  </si>
  <si>
    <t>4/15/2016 4:11:05 PM</t>
  </si>
  <si>
    <t>4/15/2016 4:11:15 PM</t>
  </si>
  <si>
    <t>4/15/2016 4:11:45 PM</t>
  </si>
  <si>
    <t>4/15/2016 4:12:05 PM</t>
  </si>
  <si>
    <t>4/15/2016 4:12:25 PM</t>
  </si>
  <si>
    <t>4/15/2016 4:12:50 PM</t>
  </si>
  <si>
    <t>4/15/2016 4:12:55 PM</t>
  </si>
  <si>
    <t>4/15/2016 4:13:30 PM</t>
  </si>
  <si>
    <t>4/15/2016 4:13:45 PM</t>
  </si>
  <si>
    <t>4/15/2016 4:19:35 PM</t>
  </si>
  <si>
    <t>4/15/2016 4:19:50 PM</t>
  </si>
  <si>
    <t>4/15/2016 4:20:15 PM</t>
  </si>
  <si>
    <t>4/15/2016 4:20:40 PM</t>
  </si>
  <si>
    <t>4/15/2016 4:20:55 PM</t>
  </si>
  <si>
    <t>4/15/2016 4:22:55 PM</t>
  </si>
  <si>
    <t>4/15/2016 4:24:15 PM</t>
  </si>
  <si>
    <t>4/15/2016 4:24:40 PM</t>
  </si>
  <si>
    <t>4/15/2016 4:25:40 PM</t>
  </si>
  <si>
    <t>4/15/2016 4:29:05 PM</t>
  </si>
  <si>
    <t>4/15/2016 4:34:25 PM</t>
  </si>
  <si>
    <t>4/15/2016 4:34:55 PM</t>
  </si>
  <si>
    <t>4/15/2016 4:35:55 PM</t>
  </si>
  <si>
    <t>4/15/2016 4:36:05 PM</t>
  </si>
  <si>
    <t>4/15/2016 4:37:15 PM</t>
  </si>
  <si>
    <t>4/15/2016 4:38:05 PM</t>
  </si>
  <si>
    <t>4/15/2016 4:38:25 PM</t>
  </si>
  <si>
    <t>4/15/2016 4:39:20 PM</t>
  </si>
  <si>
    <t>4/15/2016 4:39:35 PM</t>
  </si>
  <si>
    <t>4/15/2016 4:40:35 PM</t>
  </si>
  <si>
    <t>4/15/2016 4:41:35 PM</t>
  </si>
  <si>
    <t>4/15/2016 4:42:05 PM</t>
  </si>
  <si>
    <t>4/15/2016 4:42:10 PM</t>
  </si>
  <si>
    <t>4/15/2016 4:43:55 PM</t>
  </si>
  <si>
    <t>4/15/2016 4:45:30 PM</t>
  </si>
  <si>
    <t>4/15/2016 4:47:55 PM</t>
  </si>
  <si>
    <t>4/15/2016 4:49:25 PM</t>
  </si>
  <si>
    <t>4/15/2016 4:50:55 PM</t>
  </si>
  <si>
    <t>4/15/2016 4:52:40 PM</t>
  </si>
  <si>
    <t>4/15/2016 4:54:15 PM</t>
  </si>
  <si>
    <t>4/15/2016 4:54:45 PM</t>
  </si>
  <si>
    <t>4/15/2016 4:55:30 PM</t>
  </si>
  <si>
    <t>4/15/2016 4:56:10 PM</t>
  </si>
  <si>
    <t>4/15/2016 5:00:05 PM</t>
  </si>
  <si>
    <t>4/15/2016 5:00:30 PM</t>
  </si>
  <si>
    <t>4/15/2016 5:01:35 PM</t>
  </si>
  <si>
    <t>4/15/2016 5:01:45 PM</t>
  </si>
  <si>
    <t>4/15/2016 5:02:05 PM</t>
  </si>
  <si>
    <t>4/15/2016 5:05:00 PM</t>
  </si>
  <si>
    <t>4/15/2016 5:05:20 PM</t>
  </si>
  <si>
    <t>4/15/2016 5:06:10 PM</t>
  </si>
  <si>
    <t>4/15/2016 5:06:35 PM</t>
  </si>
  <si>
    <t>4/15/2016 5:07:05 PM</t>
  </si>
  <si>
    <t>4/15/2016 5:07:20 PM</t>
  </si>
  <si>
    <t>4/15/2016 5:08:35 PM</t>
  </si>
  <si>
    <t>4/15/2016 5:08:50 PM</t>
  </si>
  <si>
    <t>4/15/2016 5:09:10 PM</t>
  </si>
  <si>
    <t>4/15/2016 5:09:45 PM</t>
  </si>
  <si>
    <t>4/15/2016 5:10:35 PM</t>
  </si>
  <si>
    <t>4/15/2016 5:12:15 PM</t>
  </si>
  <si>
    <t>4/15/2016 5:12:45 PM</t>
  </si>
  <si>
    <t>4/15/2016 5:13:05 PM</t>
  </si>
  <si>
    <t>4/15/2016 5:13:35 PM</t>
  </si>
  <si>
    <t>4/15/2016 5:14:45 PM</t>
  </si>
  <si>
    <t>4/15/2016 5:15:25 PM</t>
  </si>
  <si>
    <t>4/15/2016 5:16:40 PM</t>
  </si>
  <si>
    <t>4/15/2016 5:18:10 PM</t>
  </si>
  <si>
    <t>4/15/2016 5:18:45 PM</t>
  </si>
  <si>
    <t>4/15/2016 5:19:35 PM</t>
  </si>
  <si>
    <t>4/15/2016 5:20:25 PM</t>
  </si>
  <si>
    <t>4/15/2016 5:23:25 PM</t>
  </si>
  <si>
    <t>4/15/2016 5:23:45 PM</t>
  </si>
  <si>
    <t>4/15/2016 5:24:00 PM</t>
  </si>
  <si>
    <t>4/15/2016 5:24:05 PM</t>
  </si>
  <si>
    <t>4/15/2016 5:24:15 PM</t>
  </si>
  <si>
    <t>4/15/2016 5:25:55 PM</t>
  </si>
  <si>
    <t>4/15/2016 5:27:05 PM</t>
  </si>
  <si>
    <t>4/15/2016 5:27:15 PM</t>
  </si>
  <si>
    <t>4/15/2016 5:28:25 PM</t>
  </si>
  <si>
    <t>4/15/2016 5:33:35 PM</t>
  </si>
  <si>
    <t>4/15/2016 5:33:50 PM</t>
  </si>
  <si>
    <t>4/15/2016 5:34:45 PM</t>
  </si>
  <si>
    <t>4/15/2016 5:40:35 PM</t>
  </si>
  <si>
    <t>4/15/2016 5:43:30 PM</t>
  </si>
  <si>
    <t>4/15/2016 5:43:45 PM</t>
  </si>
  <si>
    <t>4/15/2016 5:44:35 PM</t>
  </si>
  <si>
    <t>4/15/2016 5:44:45 PM</t>
  </si>
  <si>
    <t>4/15/2016 5:47:35 PM</t>
  </si>
  <si>
    <t>4/15/2016 5:49:00 PM</t>
  </si>
  <si>
    <t>4/15/2016 5:53:55 PM</t>
  </si>
  <si>
    <t>4/15/2016 5:55:30 PM</t>
  </si>
  <si>
    <t>4/15/2016 5:57:25 PM</t>
  </si>
  <si>
    <t>4/15/2016 5:58:25 PM</t>
  </si>
  <si>
    <t>4/15/2016 6:01:40 PM</t>
  </si>
  <si>
    <t>4/15/2016 6:02:50 PM</t>
  </si>
  <si>
    <t>4/15/2016 6:11:55 PM</t>
  </si>
  <si>
    <t>4/15/2016 6:18:20 PM</t>
  </si>
  <si>
    <t>4/15/2016 6:22:10 PM</t>
  </si>
  <si>
    <t>4/15/2016 6:25:55 PM</t>
  </si>
  <si>
    <t>4/15/2016 6:26:45 PM</t>
  </si>
  <si>
    <t>4/15/2016 6:26:50 PM</t>
  </si>
  <si>
    <t>4/15/2016 6:32:25 PM</t>
  </si>
  <si>
    <t>4/15/2016 6:35:00 PM</t>
  </si>
  <si>
    <t>4/15/2016 6:40:40 PM</t>
  </si>
  <si>
    <t>4/15/2016 6:42:30 PM</t>
  </si>
  <si>
    <t>4/15/2016 6:43:25 PM</t>
  </si>
  <si>
    <t>4/15/2016 6:43:40 PM</t>
  </si>
  <si>
    <t>4/15/2016 6:49:25 PM</t>
  </si>
  <si>
    <t>4/15/2016 6:50:00 PM</t>
  </si>
  <si>
    <t>4/15/2016 6:50:25 PM</t>
  </si>
  <si>
    <t>4/15/2016 6:50:40 PM</t>
  </si>
  <si>
    <t>4/15/2016 7:00:00 PM</t>
  </si>
  <si>
    <t>4/15/2016 7:00:20 PM</t>
  </si>
  <si>
    <t>4/15/2016 7:01:50 PM</t>
  </si>
  <si>
    <t>4/15/2016 7:03:00 PM</t>
  </si>
  <si>
    <t>4/15/2016 7:03:40 PM</t>
  </si>
  <si>
    <t>4/15/2016 7:04:00 PM</t>
  </si>
  <si>
    <t>4/15/2016 7:04:45 PM</t>
  </si>
  <si>
    <t>4/15/2016 7:05:25 PM</t>
  </si>
  <si>
    <t>4/15/2016 7:06:15 PM</t>
  </si>
  <si>
    <t>4/15/2016 7:06:35 PM</t>
  </si>
  <si>
    <t>4/15/2016 7:06:45 PM</t>
  </si>
  <si>
    <t>4/15/2016 7:06:50 PM</t>
  </si>
  <si>
    <t>4/15/2016 7:07:45 PM</t>
  </si>
  <si>
    <t>4/15/2016 7:08:05 PM</t>
  </si>
  <si>
    <t>4/15/2016 7:08:20 PM</t>
  </si>
  <si>
    <t>4/15/2016 7:08:50 PM</t>
  </si>
  <si>
    <t>4/15/2016 7:09:05 PM</t>
  </si>
  <si>
    <t>4/15/2016 7:09:55 PM</t>
  </si>
  <si>
    <t>4/15/2016 7:10:10 PM</t>
  </si>
  <si>
    <t>4/15/2016 7:11:05 PM</t>
  </si>
  <si>
    <t>4/15/2016 7:13:00 PM</t>
  </si>
  <si>
    <t>4/15/2016 7:14:55 PM</t>
  </si>
  <si>
    <t>4/15/2016 7:15:05 PM</t>
  </si>
  <si>
    <t>4/15/2016 7:16:40 PM</t>
  </si>
  <si>
    <t>4/15/2016 7:16:55 PM</t>
  </si>
  <si>
    <t>4/15/2016 7:21:20 PM</t>
  </si>
  <si>
    <t>4/15/2016 7:25:00 PM</t>
  </si>
  <si>
    <t>4/15/2016 7:28:55 PM</t>
  </si>
  <si>
    <t>4/15/2016 7:34:35 PM</t>
  </si>
  <si>
    <t>4/15/2016 7:35:30 PM</t>
  </si>
  <si>
    <t>4/15/2016 7:36:20 PM</t>
  </si>
  <si>
    <t>4/15/2016 7:37:40 PM</t>
  </si>
  <si>
    <t>4/15/2016 7:38:45 PM</t>
  </si>
  <si>
    <t>4/15/2016 7:39:40 PM</t>
  </si>
  <si>
    <t>4/15/2016 7:40:25 PM</t>
  </si>
  <si>
    <t>4/15/2016 7:40:50 PM</t>
  </si>
  <si>
    <t>4/15/2016 7:41:50 PM</t>
  </si>
  <si>
    <t>4/15/2016 7:42:05 PM</t>
  </si>
  <si>
    <t>4/15/2016 7:42:15 PM</t>
  </si>
  <si>
    <t>4/15/2016 7:42:20 PM</t>
  </si>
  <si>
    <t>4/15/2016 7:42:25 PM</t>
  </si>
  <si>
    <t>4/15/2016 7:42:30 PM</t>
  </si>
  <si>
    <t>4/15/2016 7:42:40 PM</t>
  </si>
  <si>
    <t>4/15/2016 7:42:45 PM</t>
  </si>
  <si>
    <t>4/15/2016 7:43:00 PM</t>
  </si>
  <si>
    <t>4/15/2016 7:43:20 PM</t>
  </si>
  <si>
    <t>4/15/2016 7:43:30 PM</t>
  </si>
  <si>
    <t>4/15/2016 7:43:35 PM</t>
  </si>
  <si>
    <t>4/15/2016 7:43:50 PM</t>
  </si>
  <si>
    <t>4/15/2016 7:44:20 PM</t>
  </si>
  <si>
    <t>4/15/2016 7:44:25 PM</t>
  </si>
  <si>
    <t>4/15/2016 7:44:30 PM</t>
  </si>
  <si>
    <t>4/15/2016 7:44:45 PM</t>
  </si>
  <si>
    <t>4/15/2016 7:45:05 PM</t>
  </si>
  <si>
    <t>4/15/2016 7:45:35 PM</t>
  </si>
  <si>
    <t>4/15/2016 7:45:55 PM</t>
  </si>
  <si>
    <t>4/15/2016 7:46:00 PM</t>
  </si>
  <si>
    <t>4/15/2016 7:46:05 PM</t>
  </si>
  <si>
    <t>4/15/2016 7:46:15 PM</t>
  </si>
  <si>
    <t>4/15/2016 7:46:45 PM</t>
  </si>
  <si>
    <t>4/15/2016 7:46:55 PM</t>
  </si>
  <si>
    <t>4/15/2016 7:47:10 PM</t>
  </si>
  <si>
    <t>4/15/2016 7:47:20 PM</t>
  </si>
  <si>
    <t>4/15/2016 7:47:30 PM</t>
  </si>
  <si>
    <t>4/15/2016 7:47:55 PM</t>
  </si>
  <si>
    <t>4/15/2016 7:48:30 PM</t>
  </si>
  <si>
    <t>4/15/2016 7:48:40 PM</t>
  </si>
  <si>
    <t>4/15/2016 7:48:45 PM</t>
  </si>
  <si>
    <t>4/15/2016 7:49:55 PM</t>
  </si>
  <si>
    <t>4/15/2016 7:50:00 PM</t>
  </si>
  <si>
    <t>4/15/2016 7:50:50 PM</t>
  </si>
  <si>
    <t>4/15/2016 7:50:55 PM</t>
  </si>
  <si>
    <t>4/15/2016 7:51:05 PM</t>
  </si>
  <si>
    <t>4/15/2016 7:51:30 PM</t>
  </si>
  <si>
    <t>4/15/2016 7:51:40 PM</t>
  </si>
  <si>
    <t>4/15/2016 7:52:00 PM</t>
  </si>
  <si>
    <t>4/15/2016 7:52:10 PM</t>
  </si>
  <si>
    <t>4/15/2016 7:52:20 PM</t>
  </si>
  <si>
    <t>4/15/2016 7:52:30 PM</t>
  </si>
  <si>
    <t>4/15/2016 7:53:00 PM</t>
  </si>
  <si>
    <t>4/15/2016 7:53:40 PM</t>
  </si>
  <si>
    <t>4/15/2016 7:54:10 PM</t>
  </si>
  <si>
    <t>4/15/2016 7:54:20 PM</t>
  </si>
  <si>
    <t>4/15/2016 7:54:40 PM</t>
  </si>
  <si>
    <t>4/15/2016 7:55:10 PM</t>
  </si>
  <si>
    <t>4/15/2016 7:55:20 PM</t>
  </si>
  <si>
    <t>4/15/2016 7:55:50 PM</t>
  </si>
  <si>
    <t>4/15/2016 7:56:40 PM</t>
  </si>
  <si>
    <t>4/15/2016 7:57:45 PM</t>
  </si>
  <si>
    <t>4/15/2016 7:58:00 PM</t>
  </si>
  <si>
    <t>4/15/2016 7:59:00 PM</t>
  </si>
  <si>
    <t>4/15/2016 7:59:10 PM</t>
  </si>
  <si>
    <t>4/15/2016 7:59:55 PM</t>
  </si>
  <si>
    <t>4/15/2016 8:01:15 PM</t>
  </si>
  <si>
    <t>4/15/2016 8:03:15 PM</t>
  </si>
  <si>
    <t>4/15/2016 8:05:00 PM</t>
  </si>
  <si>
    <t>4/15/2016 8:05:10 PM</t>
  </si>
  <si>
    <t>4/15/2016 8:05:15 PM</t>
  </si>
  <si>
    <t>4/15/2016 8:06:00 PM</t>
  </si>
  <si>
    <t>4/15/2016 8:06:10 PM</t>
  </si>
  <si>
    <t>4/15/2016 8:06:40 PM</t>
  </si>
  <si>
    <t>4/15/2016 8:06:50 PM</t>
  </si>
  <si>
    <t>4/15/2016 8:07:30 PM</t>
  </si>
  <si>
    <t>4/15/2016 8:07:55 PM</t>
  </si>
  <si>
    <t>4/15/2016 8:08:20 PM</t>
  </si>
  <si>
    <t>4/15/2016 8:08:30 PM</t>
  </si>
  <si>
    <t>4/15/2016 8:08:55 PM</t>
  </si>
  <si>
    <t>4/15/2016 8:09:30 PM</t>
  </si>
  <si>
    <t>4/15/2016 8:09:40 PM</t>
  </si>
  <si>
    <t>4/15/2016 8:09:50 PM</t>
  </si>
  <si>
    <t>4/15/2016 8:10:15 PM</t>
  </si>
  <si>
    <t>4/15/2016 8:10:40 PM</t>
  </si>
  <si>
    <t>4/15/2016 8:10:50 PM</t>
  </si>
  <si>
    <t>4/15/2016 8:11:15 PM</t>
  </si>
  <si>
    <t>4/15/2016 8:11:35 PM</t>
  </si>
  <si>
    <t>4/15/2016 8:12:00 PM</t>
  </si>
  <si>
    <t>4/15/2016 8:12:10 PM</t>
  </si>
  <si>
    <t>4/15/2016 8:14:30 PM</t>
  </si>
  <si>
    <t>4/15/2016 8:15:10 PM</t>
  </si>
  <si>
    <t>4/15/2016 8:17:00 PM</t>
  </si>
  <si>
    <t>4/15/2016 8:18:40 PM</t>
  </si>
  <si>
    <t>4/15/2016 8:20:35 PM</t>
  </si>
  <si>
    <t>4/15/2016 8:21:00 PM</t>
  </si>
  <si>
    <t>4/15/2016 8:21:20 PM</t>
  </si>
  <si>
    <t>4/15/2016 8:22:00 PM</t>
  </si>
  <si>
    <t>4/15/2016 8:22:15 PM</t>
  </si>
  <si>
    <t>4/15/2016 8:23:20 PM</t>
  </si>
  <si>
    <t>4/15/2016 8:23:55 PM</t>
  </si>
  <si>
    <t>4/15/2016 8:24:30 PM</t>
  </si>
  <si>
    <t>4/15/2016 8:24:50 PM</t>
  </si>
  <si>
    <t>4/15/2016 8:25:15 PM</t>
  </si>
  <si>
    <t>4/15/2016 8:25:45 PM</t>
  </si>
  <si>
    <t>4/15/2016 8:28:20 PM</t>
  </si>
  <si>
    <t>4/15/2016 8:28:30 PM</t>
  </si>
  <si>
    <t>4/15/2016 8:28:45 PM</t>
  </si>
  <si>
    <t>4/15/2016 8:29:45 PM</t>
  </si>
  <si>
    <t>4/15/2016 8:30:30 PM</t>
  </si>
  <si>
    <t>4/15/2016 8:31:50 PM</t>
  </si>
  <si>
    <t>4/15/2016 8:32:05 PM</t>
  </si>
  <si>
    <t>4/15/2016 8:33:20 PM</t>
  </si>
  <si>
    <t>4/15/2016 8:33:30 PM</t>
  </si>
  <si>
    <t>4/15/2016 8:34:00 PM</t>
  </si>
  <si>
    <t>4/15/2016 8:34:10 PM</t>
  </si>
  <si>
    <t>4/15/2016 8:34:40 PM</t>
  </si>
  <si>
    <t>4/15/2016 8:35:05 PM</t>
  </si>
  <si>
    <t>4/15/2016 8:35:10 PM</t>
  </si>
  <si>
    <t>4/15/2016 8:35:50 PM</t>
  </si>
  <si>
    <t>4/15/2016 8:36:50 PM</t>
  </si>
  <si>
    <t>4/15/2016 8:37:05 PM</t>
  </si>
  <si>
    <t>4/15/2016 8:38:40 PM</t>
  </si>
  <si>
    <t>4/15/2016 8:38:55 PM</t>
  </si>
  <si>
    <t>4/15/2016 8:39:10 PM</t>
  </si>
  <si>
    <t>4/15/2016 8:39:15 PM</t>
  </si>
  <si>
    <t>4/15/2016 8:39:30 PM</t>
  </si>
  <si>
    <t>4/15/2016 8:39:45 PM</t>
  </si>
  <si>
    <t>4/15/2016 8:41:55 PM</t>
  </si>
  <si>
    <t>4/15/2016 8:42:15 PM</t>
  </si>
  <si>
    <t>4/15/2016 8:43:00 PM</t>
  </si>
  <si>
    <t>4/15/2016 8:43:15 PM</t>
  </si>
  <si>
    <t>4/15/2016 8:43:45 PM</t>
  </si>
  <si>
    <t>4/15/2016 8:44:10 PM</t>
  </si>
  <si>
    <t>4/15/2016 8:45:30 PM</t>
  </si>
  <si>
    <t>4/15/2016 8:46:00 PM</t>
  </si>
  <si>
    <t>4/15/2016 8:47:40 PM</t>
  </si>
  <si>
    <t>4/15/2016 8:47:45 PM</t>
  </si>
  <si>
    <t>4/15/2016 8:48:20 PM</t>
  </si>
  <si>
    <t>4/15/2016 8:48:30 PM</t>
  </si>
  <si>
    <t>4/15/2016 8:48:35 PM</t>
  </si>
  <si>
    <t>4/15/2016 8:49:25 PM</t>
  </si>
  <si>
    <t>4/15/2016 8:49:45 PM</t>
  </si>
  <si>
    <t>4/15/2016 8:49:50 PM</t>
  </si>
  <si>
    <t>4/15/2016 8:50:00 PM</t>
  </si>
  <si>
    <t>4/15/2016 8:50:20 PM</t>
  </si>
  <si>
    <t>4/15/2016 8:50:35 PM</t>
  </si>
  <si>
    <t>4/15/2016 8:51:00 PM</t>
  </si>
  <si>
    <t>4/15/2016 8:51:40 PM</t>
  </si>
  <si>
    <t>4/15/2016 8:51:50 PM</t>
  </si>
  <si>
    <t>4/15/2016 8:52:10 PM</t>
  </si>
  <si>
    <t>4/15/2016 8:52:50 PM</t>
  </si>
  <si>
    <t>4/15/2016 8:53:20 PM</t>
  </si>
  <si>
    <t>4/15/2016 8:53:50 PM</t>
  </si>
  <si>
    <t>4/15/2016 8:54:20 PM</t>
  </si>
  <si>
    <t>4/15/2016 8:54:40 PM</t>
  </si>
  <si>
    <t>4/15/2016 8:54:50 PM</t>
  </si>
  <si>
    <t>4/15/2016 8:55:05 PM</t>
  </si>
  <si>
    <t>4/15/2016 8:55:10 PM</t>
  </si>
  <si>
    <t>4/15/2016 8:55:20 PM</t>
  </si>
  <si>
    <t>4/15/2016 8:55:45 PM</t>
  </si>
  <si>
    <t>4/15/2016 8:55:50 PM</t>
  </si>
  <si>
    <t>4/15/2016 8:56:15 PM</t>
  </si>
  <si>
    <t>4/15/2016 8:56:30 PM</t>
  </si>
  <si>
    <t>4/15/2016 8:57:00 PM</t>
  </si>
  <si>
    <t>4/15/2016 9:00:25 PM</t>
  </si>
  <si>
    <t>4/15/2016 9:01:20 PM</t>
  </si>
  <si>
    <t>4/15/2016 9:01:50 PM</t>
  </si>
  <si>
    <t>4/15/2016 9:02:50 PM</t>
  </si>
  <si>
    <t>4/15/2016 9:04:10 PM</t>
  </si>
  <si>
    <t>4/15/2016 9:04:25 PM</t>
  </si>
  <si>
    <t>4/15/2016 9:04:50 PM</t>
  </si>
  <si>
    <t>4/15/2016 9:04:55 PM</t>
  </si>
  <si>
    <t>4/15/2016 9:05:05 PM</t>
  </si>
  <si>
    <t>4/15/2016 9:06:15 PM</t>
  </si>
  <si>
    <t>4/15/2016 9:07:40 PM</t>
  </si>
  <si>
    <t>4/15/2016 9:07:50 PM</t>
  </si>
  <si>
    <t>4/15/2016 9:08:05 PM</t>
  </si>
  <si>
    <t>4/15/2016 9:08:35 PM</t>
  </si>
  <si>
    <t>4/15/2016 9:09:20 PM</t>
  </si>
  <si>
    <t>4/15/2016 9:10:00 PM</t>
  </si>
  <si>
    <t>4/15/2016 9:10:55 PM</t>
  </si>
  <si>
    <t>4/15/2016 9:11:45 PM</t>
  </si>
  <si>
    <t>4/15/2016 9:12:55 PM</t>
  </si>
  <si>
    <t>4/15/2016 9:13:20 PM</t>
  </si>
  <si>
    <t>4/15/2016 9:13:40 PM</t>
  </si>
  <si>
    <t>4/15/2016 9:13:50 PM</t>
  </si>
  <si>
    <t>4/15/2016 9:14:20 PM</t>
  </si>
  <si>
    <t>4/15/2016 9:14:35 PM</t>
  </si>
  <si>
    <t>4/15/2016 9:14:40 PM</t>
  </si>
  <si>
    <t>4/15/2016 9:15:15 PM</t>
  </si>
  <si>
    <t>4/15/2016 9:15:35 PM</t>
  </si>
  <si>
    <t>4/15/2016 9:15:40 PM</t>
  </si>
  <si>
    <t>4/15/2016 9:16:15 PM</t>
  </si>
  <si>
    <t>4/15/2016 9:16:45 PM</t>
  </si>
  <si>
    <t>4/15/2016 9:16:50 PM</t>
  </si>
  <si>
    <t>4/15/2016 9:17:10 PM</t>
  </si>
  <si>
    <t>4/15/2016 9:17:30 PM</t>
  </si>
  <si>
    <t>4/15/2016 9:17:50 PM</t>
  </si>
  <si>
    <t>4/15/2016 9:18:40 PM</t>
  </si>
  <si>
    <t>4/15/2016 9:18:50 PM</t>
  </si>
  <si>
    <t>4/15/2016 9:19:40 PM</t>
  </si>
  <si>
    <t>4/15/2016 9:19:55 PM</t>
  </si>
  <si>
    <t>4/15/2016 9:20:00 PM</t>
  </si>
  <si>
    <t>4/15/2016 9:20:15 PM</t>
  </si>
  <si>
    <t>4/15/2016 9:20:20 PM</t>
  </si>
  <si>
    <t>4/15/2016 9:20:50 PM</t>
  </si>
  <si>
    <t>4/15/2016 9:21:05 PM</t>
  </si>
  <si>
    <t>4/15/2016 9:21:15 PM</t>
  </si>
  <si>
    <t>4/15/2016 9:21:30 PM</t>
  </si>
  <si>
    <t>4/15/2016 9:21:35 PM</t>
  </si>
  <si>
    <t>4/15/2016 9:21:50 PM</t>
  </si>
  <si>
    <t>4/15/2016 9:22:25 PM</t>
  </si>
  <si>
    <t>4/15/2016 9:22:45 PM</t>
  </si>
  <si>
    <t>4/15/2016 9:22:55 PM</t>
  </si>
  <si>
    <t>4/15/2016 9:23:25 PM</t>
  </si>
  <si>
    <t>4/15/2016 9:23:40 PM</t>
  </si>
  <si>
    <t>4/15/2016 9:23:45 PM</t>
  </si>
  <si>
    <t>4/15/2016 9:24:15 PM</t>
  </si>
  <si>
    <t>4/15/2016 9:24:45 PM</t>
  </si>
  <si>
    <t>4/15/2016 9:25:15 PM</t>
  </si>
  <si>
    <t>4/15/2016 9:25:25 PM</t>
  </si>
  <si>
    <t>4/15/2016 9:25:30 PM</t>
  </si>
  <si>
    <t>4/15/2016 9:25:45 PM</t>
  </si>
  <si>
    <t>4/15/2016 9:25:50 PM</t>
  </si>
  <si>
    <t>4/15/2016 9:26:00 PM</t>
  </si>
  <si>
    <t>4/15/2016 9:26:05 PM</t>
  </si>
  <si>
    <t>4/15/2016 9:26:15 PM</t>
  </si>
  <si>
    <t>4/15/2016 9:26:35 PM</t>
  </si>
  <si>
    <t>4/15/2016 9:27:00 PM</t>
  </si>
  <si>
    <t>4/15/2016 9:27:15 PM</t>
  </si>
  <si>
    <t>4/15/2016 9:27:20 PM</t>
  </si>
  <si>
    <t>4/15/2016 9:27:30 PM</t>
  </si>
  <si>
    <t>4/15/2016 9:27:35 PM</t>
  </si>
  <si>
    <t>4/15/2016 9:27:45 PM</t>
  </si>
  <si>
    <t>4/15/2016 9:27:55 PM</t>
  </si>
  <si>
    <t>4/15/2016 9:29:20 PM</t>
  </si>
  <si>
    <t>4/15/2016 9:30:50 PM</t>
  </si>
  <si>
    <t>4/15/2016 9:31:00 PM</t>
  </si>
  <si>
    <t>4/15/2016 9:31:20 PM</t>
  </si>
  <si>
    <t>4/15/2016 9:31:40 PM</t>
  </si>
  <si>
    <t>4/15/2016 9:31:55 PM</t>
  </si>
  <si>
    <t>4/15/2016 9:32:25 PM</t>
  </si>
  <si>
    <t>4/15/2016 9:32:30 PM</t>
  </si>
  <si>
    <t>4/15/2016 9:33:05 PM</t>
  </si>
  <si>
    <t>4/15/2016 9:33:15 PM</t>
  </si>
  <si>
    <t>4/15/2016 9:33:30 PM</t>
  </si>
  <si>
    <t>4/15/2016 9:33:35 PM</t>
  </si>
  <si>
    <t>4/15/2016 9:33:45 PM</t>
  </si>
  <si>
    <t>4/15/2016 9:34:05 PM</t>
  </si>
  <si>
    <t>4/15/2016 9:34:40 PM</t>
  </si>
  <si>
    <t>4/15/2016 9:35:25 PM</t>
  </si>
  <si>
    <t>4/15/2016 9:36:10 PM</t>
  </si>
  <si>
    <t>4/15/2016 9:36:25 PM</t>
  </si>
  <si>
    <t>4/15/2016 9:36:30 PM</t>
  </si>
  <si>
    <t>4/15/2016 9:36:55 PM</t>
  </si>
  <si>
    <t>4/15/2016 9:37:00 PM</t>
  </si>
  <si>
    <t>4/15/2016 9:37:45 PM</t>
  </si>
  <si>
    <t>4/15/2016 9:38:40 PM</t>
  </si>
  <si>
    <t>4/15/2016 9:39:05 PM</t>
  </si>
  <si>
    <t>4/15/2016 9:39:20 PM</t>
  </si>
  <si>
    <t>4/15/2016 9:40:10 PM</t>
  </si>
  <si>
    <t>4/15/2016 9:40:20 PM</t>
  </si>
  <si>
    <t>4/15/2016 9:40:25 PM</t>
  </si>
  <si>
    <t>4/15/2016 9:40:40 PM</t>
  </si>
  <si>
    <t>4/15/2016 9:41:00 PM</t>
  </si>
  <si>
    <t>4/15/2016 9:41:15 PM</t>
  </si>
  <si>
    <t>4/15/2016 9:41:50 PM</t>
  </si>
  <si>
    <t>4/15/2016 9:42:10 PM</t>
  </si>
  <si>
    <t>4/15/2016 9:43:20 PM</t>
  </si>
  <si>
    <t>4/15/2016 9:43:50 PM</t>
  </si>
  <si>
    <t>4/15/2016 9:45:00 PM</t>
  </si>
  <si>
    <t>4/15/2016 9:45:10 PM</t>
  </si>
  <si>
    <t>4/15/2016 9:45:40 PM</t>
  </si>
  <si>
    <t>4/15/2016 9:46:40 PM</t>
  </si>
  <si>
    <t>4/15/2016 9:47:10 PM</t>
  </si>
  <si>
    <t>4/15/2016 9:47:20 PM</t>
  </si>
  <si>
    <t>4/15/2016 9:48:15 PM</t>
  </si>
  <si>
    <t>4/15/2016 9:48:20 PM</t>
  </si>
  <si>
    <t>4/15/2016 9:48:30 PM</t>
  </si>
  <si>
    <t>4/15/2016 9:49:00 PM</t>
  </si>
  <si>
    <t>4/15/2016 9:49:35 PM</t>
  </si>
  <si>
    <t>4/15/2016 9:50:40 PM</t>
  </si>
  <si>
    <t>4/15/2016 9:51:20 PM</t>
  </si>
  <si>
    <t>4/15/2016 9:53:30 PM</t>
  </si>
  <si>
    <t>4/15/2016 9:54:20 PM</t>
  </si>
  <si>
    <t>4/15/2016 9:55:00 PM</t>
  </si>
  <si>
    <t>4/15/2016 9:55:30 PM</t>
  </si>
  <si>
    <t>4/15/2016 9:55:45 PM</t>
  </si>
  <si>
    <t>4/15/2016 9:56:20 PM</t>
  </si>
  <si>
    <t>4/15/2016 9:56:40 PM</t>
  </si>
  <si>
    <t>4/15/2016 9:57:10 PM</t>
  </si>
  <si>
    <t>4/15/2016 9:57:30 PM</t>
  </si>
  <si>
    <t>4/15/2016 9:58:30 PM</t>
  </si>
  <si>
    <t>4/15/2016 9:59:10 PM</t>
  </si>
  <si>
    <t>4/15/2016 9:59:40 PM</t>
  </si>
  <si>
    <t>4/15/2016 9:59:50 PM</t>
  </si>
  <si>
    <t>4/15/2016 9:59:55 PM</t>
  </si>
  <si>
    <t>4/15/2016 10:00:10 PM</t>
  </si>
  <si>
    <t>4/15/2016 10:01:00 PM</t>
  </si>
  <si>
    <t>4/15/2016 10:01:20 PM</t>
  </si>
  <si>
    <t>4/15/2016 10:01:30 PM</t>
  </si>
  <si>
    <t>4/15/2016 10:02:10 PM</t>
  </si>
  <si>
    <t>4/15/2016 10:03:05 PM</t>
  </si>
  <si>
    <t>4/15/2016 10:03:35 PM</t>
  </si>
  <si>
    <t>4/15/2016 10:04:00 PM</t>
  </si>
  <si>
    <t>4/15/2016 10:04:20 PM</t>
  </si>
  <si>
    <t>4/15/2016 10:05:15 PM</t>
  </si>
  <si>
    <t>4/15/2016 10:05:20 PM</t>
  </si>
  <si>
    <t>4/15/2016 10:05:45 PM</t>
  </si>
  <si>
    <t>4/15/2016 10:06:50 PM</t>
  </si>
  <si>
    <t>4/15/2016 10:07:05 PM</t>
  </si>
  <si>
    <t>4/15/2016 10:07:20 PM</t>
  </si>
  <si>
    <t>4/15/2016 10:07:35 PM</t>
  </si>
  <si>
    <t>4/15/2016 10:07:45 PM</t>
  </si>
  <si>
    <t>4/15/2016 10:08:40 PM</t>
  </si>
  <si>
    <t>4/15/2016 10:08:50 PM</t>
  </si>
  <si>
    <t>4/15/2016 10:09:50 PM</t>
  </si>
  <si>
    <t>4/15/2016 10:10:00 PM</t>
  </si>
  <si>
    <t>4/15/2016 10:10:10 PM</t>
  </si>
  <si>
    <t>4/15/2016 10:10:20 PM</t>
  </si>
  <si>
    <t>4/15/2016 10:10:35 PM</t>
  </si>
  <si>
    <t>4/15/2016 10:11:00 PM</t>
  </si>
  <si>
    <t>4/15/2016 10:11:25 PM</t>
  </si>
  <si>
    <t>4/15/2016 10:11:40 PM</t>
  </si>
  <si>
    <t>4/15/2016 10:11:50 PM</t>
  </si>
  <si>
    <t>4/15/2016 10:12:00 PM</t>
  </si>
  <si>
    <t>4/15/2016 10:12:30 PM</t>
  </si>
  <si>
    <t>4/15/2016 10:12:50 PM</t>
  </si>
  <si>
    <t>4/15/2016 10:12:55 PM</t>
  </si>
  <si>
    <t>4/15/2016 10:13:05 PM</t>
  </si>
  <si>
    <t>4/15/2016 10:14:15 PM</t>
  </si>
  <si>
    <t>4/15/2016 10:14:50 PM</t>
  </si>
  <si>
    <t>4/15/2016 10:14:55 PM</t>
  </si>
  <si>
    <t>4/15/2016 10:15:15 PM</t>
  </si>
  <si>
    <t>4/15/2016 10:15:20 PM</t>
  </si>
  <si>
    <t>4/15/2016 10:15:55 PM</t>
  </si>
  <si>
    <t>4/15/2016 10:16:15 PM</t>
  </si>
  <si>
    <t>4/15/2016 10:16:20 PM</t>
  </si>
  <si>
    <t>4/15/2016 10:16:50 PM</t>
  </si>
  <si>
    <t>4/15/2016 10:17:25 PM</t>
  </si>
  <si>
    <t>4/15/2016 10:17:45 PM</t>
  </si>
  <si>
    <t>4/15/2016 10:17:55 PM</t>
  </si>
  <si>
    <t>4/15/2016 10:18:15 PM</t>
  </si>
  <si>
    <t>4/15/2016 10:18:40 PM</t>
  </si>
  <si>
    <t>4/15/2016 10:19:15 PM</t>
  </si>
  <si>
    <t>4/15/2016 10:19:30 PM</t>
  </si>
  <si>
    <t>4/15/2016 10:19:45 PM</t>
  </si>
  <si>
    <t>4/15/2016 10:19:55 PM</t>
  </si>
  <si>
    <t>4/15/2016 10:20:30 PM</t>
  </si>
  <si>
    <t>4/15/2016 10:20:45 PM</t>
  </si>
  <si>
    <t>4/15/2016 10:20:55 PM</t>
  </si>
  <si>
    <t>4/15/2016 10:21:10 PM</t>
  </si>
  <si>
    <t>4/15/2016 10:21:25 PM</t>
  </si>
  <si>
    <t>4/15/2016 10:21:30 PM</t>
  </si>
  <si>
    <t>4/15/2016 10:21:50 PM</t>
  </si>
  <si>
    <t>4/15/2016 10:22:25 PM</t>
  </si>
  <si>
    <t>4/15/2016 10:23:10 PM</t>
  </si>
  <si>
    <t>4/15/2016 10:23:15 PM</t>
  </si>
  <si>
    <t>4/15/2016 10:23:35 PM</t>
  </si>
  <si>
    <t>4/15/2016 10:23:40 PM</t>
  </si>
  <si>
    <t>4/15/2016 10:24:35 PM</t>
  </si>
  <si>
    <t>4/15/2016 10:25:00 PM</t>
  </si>
  <si>
    <t>4/15/2016 10:25:15 PM</t>
  </si>
  <si>
    <t>4/15/2016 10:26:35 PM</t>
  </si>
  <si>
    <t>4/15/2016 10:26:40 PM</t>
  </si>
  <si>
    <t>4/15/2016 10:26:50 PM</t>
  </si>
  <si>
    <t>4/15/2016 10:27:10 PM</t>
  </si>
  <si>
    <t>4/15/2016 10:28:00 PM</t>
  </si>
  <si>
    <t>4/15/2016 10:28:15 PM</t>
  </si>
  <si>
    <t>4/15/2016 10:28:50 PM</t>
  </si>
  <si>
    <t>4/15/2016 10:29:00 PM</t>
  </si>
  <si>
    <t>4/15/2016 10:29:20 PM</t>
  </si>
  <si>
    <t>4/15/2016 10:29:25 PM</t>
  </si>
  <si>
    <t>4/15/2016 10:29:40 PM</t>
  </si>
  <si>
    <t>4/15/2016 10:29:50 PM</t>
  </si>
  <si>
    <t>4/15/2016 10:30:05 PM</t>
  </si>
  <si>
    <t>4/15/2016 10:30:20 PM</t>
  </si>
  <si>
    <t>4/15/2016 10:30:40 PM</t>
  </si>
  <si>
    <t>4/15/2016 10:30:55 PM</t>
  </si>
  <si>
    <t>4/15/2016 10:31:10 PM</t>
  </si>
  <si>
    <t>4/15/2016 10:31:25 PM</t>
  </si>
  <si>
    <t>4/15/2016 10:31:40 PM</t>
  </si>
  <si>
    <t>4/15/2016 10:31:45 PM</t>
  </si>
  <si>
    <t>4/15/2016 10:32:05 PM</t>
  </si>
  <si>
    <t>4/15/2016 10:32:20 PM</t>
  </si>
  <si>
    <t>4/15/2016 10:32:40 PM</t>
  </si>
  <si>
    <t>4/15/2016 10:32:50 PM</t>
  </si>
  <si>
    <t>4/15/2016 10:33:20 PM</t>
  </si>
  <si>
    <t>4/15/2016 10:33:40 PM</t>
  </si>
  <si>
    <t>4/15/2016 10:33:55 PM</t>
  </si>
  <si>
    <t>4/15/2016 10:34:10 PM</t>
  </si>
  <si>
    <t>4/15/2016 10:34:25 PM</t>
  </si>
  <si>
    <t>4/15/2016 10:34:45 PM</t>
  </si>
  <si>
    <t>4/15/2016 10:35:15 PM</t>
  </si>
  <si>
    <t>4/15/2016 10:35:25 PM</t>
  </si>
  <si>
    <t>4/15/2016 10:35:40 PM</t>
  </si>
  <si>
    <t>4/15/2016 10:36:00 PM</t>
  </si>
  <si>
    <t>4/15/2016 10:36:50 PM</t>
  </si>
  <si>
    <t>4/15/2016 10:37:15 PM</t>
  </si>
  <si>
    <t>4/15/2016 10:37:45 PM</t>
  </si>
  <si>
    <t>4/15/2016 10:37:55 PM</t>
  </si>
  <si>
    <t>4/15/2016 10:38:35 PM</t>
  </si>
  <si>
    <t>4/15/2016 10:39:05 PM</t>
  </si>
  <si>
    <t>4/15/2016 10:40:15 PM</t>
  </si>
  <si>
    <t>4/15/2016 10:40:45 PM</t>
  </si>
  <si>
    <t>4/15/2016 10:41:00 PM</t>
  </si>
  <si>
    <t>4/15/2016 10:41:15 PM</t>
  </si>
  <si>
    <t>4/15/2016 10:41:45 PM</t>
  </si>
  <si>
    <t>4/15/2016 10:42:20 PM</t>
  </si>
  <si>
    <t>4/15/2016 10:42:55 PM</t>
  </si>
  <si>
    <t>4/15/2016 10:43:25 PM</t>
  </si>
  <si>
    <t>4/15/2016 10:43:40 PM</t>
  </si>
  <si>
    <t>4/15/2016 10:44:05 PM</t>
  </si>
  <si>
    <t>4/15/2016 10:44:25 PM</t>
  </si>
  <si>
    <t>4/15/2016 10:45:05 PM</t>
  </si>
  <si>
    <t>4/15/2016 10:45:35 PM</t>
  </si>
  <si>
    <t>4/15/2016 10:45:55 PM</t>
  </si>
  <si>
    <t>4/15/2016 10:46:00 PM</t>
  </si>
  <si>
    <t>4/15/2016 10:46:25 PM</t>
  </si>
  <si>
    <t>4/15/2016 10:46:40 PM</t>
  </si>
  <si>
    <t>4/15/2016 10:47:35 PM</t>
  </si>
  <si>
    <t>4/15/2016 10:47:55 PM</t>
  </si>
  <si>
    <t>4/15/2016 10:48:15 PM</t>
  </si>
  <si>
    <t>4/15/2016 10:48:25 PM</t>
  </si>
  <si>
    <t>4/15/2016 10:48:35 PM</t>
  </si>
  <si>
    <t>4/15/2016 10:48:55 PM</t>
  </si>
  <si>
    <t>4/15/2016 10:49:05 PM</t>
  </si>
  <si>
    <t>4/15/2016 10:49:10 PM</t>
  </si>
  <si>
    <t>4/15/2016 10:49:20 PM</t>
  </si>
  <si>
    <t>4/15/2016 10:49:25 PM</t>
  </si>
  <si>
    <t>4/15/2016 10:49:35 PM</t>
  </si>
  <si>
    <t>4/15/2016 10:50:05 PM</t>
  </si>
  <si>
    <t>4/15/2016 10:50:10 PM</t>
  </si>
  <si>
    <t>4/15/2016 10:50:45 PM</t>
  </si>
  <si>
    <t>4/15/2016 10:50:50 PM</t>
  </si>
  <si>
    <t>4/15/2016 10:51:30 PM</t>
  </si>
  <si>
    <t>4/15/2016 10:52:00 PM</t>
  </si>
  <si>
    <t>4/15/2016 10:52:35 PM</t>
  </si>
  <si>
    <t>4/15/2016 10:52:55 PM</t>
  </si>
  <si>
    <t>4/15/2016 10:53:25 PM</t>
  </si>
  <si>
    <t>4/15/2016 10:53:55 PM</t>
  </si>
  <si>
    <t>4/15/2016 10:55:30 PM</t>
  </si>
  <si>
    <t>4/15/2016 10:56:00 PM</t>
  </si>
  <si>
    <t>4/15/2016 10:57:00 PM</t>
  </si>
  <si>
    <t>4/15/2016 10:57:10 PM</t>
  </si>
  <si>
    <t>4/15/2016 10:57:30 PM</t>
  </si>
  <si>
    <t>4/15/2016 10:57:40 PM</t>
  </si>
  <si>
    <t>4/15/2016 10:57:55 PM</t>
  </si>
  <si>
    <t>4/15/2016 10:58:00 PM</t>
  </si>
  <si>
    <t>4/15/2016 10:58:35 PM</t>
  </si>
  <si>
    <t>4/15/2016 10:58:45 PM</t>
  </si>
  <si>
    <t>4/15/2016 10:58:50 PM</t>
  </si>
  <si>
    <t>4/15/2016 10:59:00 PM</t>
  </si>
  <si>
    <t>4/15/2016 10:59:15 PM</t>
  </si>
  <si>
    <t>4/15/2016 10:59:20 PM</t>
  </si>
  <si>
    <t>4/15/2016 10:59:25 PM</t>
  </si>
  <si>
    <t>4/15/2016 10:59:30 PM</t>
  </si>
  <si>
    <t>4/15/2016 10:59:45 PM</t>
  </si>
  <si>
    <t>4/15/2016 11:00:00 PM</t>
  </si>
  <si>
    <t>4/15/2016 11:00:05 PM</t>
  </si>
  <si>
    <t>4/15/2016 11:00:10 PM</t>
  </si>
  <si>
    <t>4/15/2016 11:00:20 PM</t>
  </si>
  <si>
    <t>4/15/2016 11:00:30 PM</t>
  </si>
  <si>
    <t>4/15/2016 11:00:40 PM</t>
  </si>
  <si>
    <t>4/15/2016 11:00:50 PM</t>
  </si>
  <si>
    <t>4/15/2016 11:01:00 PM</t>
  </si>
  <si>
    <t>4/15/2016 11:01:15 PM</t>
  </si>
  <si>
    <t>4/15/2016 11:01:20 PM</t>
  </si>
  <si>
    <t>4/15/2016 11:01:35 PM</t>
  </si>
  <si>
    <t>4/15/2016 11:01:40 PM</t>
  </si>
  <si>
    <t>4/15/2016 11:02:00 PM</t>
  </si>
  <si>
    <t>4/15/2016 11:02:10 PM</t>
  </si>
  <si>
    <t>4/15/2016 11:02:40 PM</t>
  </si>
  <si>
    <t>4/15/2016 11:03:00 PM</t>
  </si>
  <si>
    <t>4/15/2016 11:03:20 PM</t>
  </si>
  <si>
    <t>4/15/2016 11:03:30 PM</t>
  </si>
  <si>
    <t>4/15/2016 11:03:40 PM</t>
  </si>
  <si>
    <t>4/15/2016 11:03:45 PM</t>
  </si>
  <si>
    <t>4/15/2016 11:03:50 PM</t>
  </si>
  <si>
    <t>4/15/2016 11:04:00 PM</t>
  </si>
  <si>
    <t>4/15/2016 11:04:15 PM</t>
  </si>
  <si>
    <t>4/15/2016 11:04:20 PM</t>
  </si>
  <si>
    <t>4/15/2016 11:04:35 PM</t>
  </si>
  <si>
    <t>4/15/2016 11:04:40 PM</t>
  </si>
  <si>
    <t>4/15/2016 11:04:55 PM</t>
  </si>
  <si>
    <t>4/15/2016 11:05:00 PM</t>
  </si>
  <si>
    <t>4/15/2016 11:05:15 PM</t>
  </si>
  <si>
    <t>4/15/2016 11:05:30 PM</t>
  </si>
  <si>
    <t>4/15/2016 11:05:45 PM</t>
  </si>
  <si>
    <t>4/15/2016 11:06:00 PM</t>
  </si>
  <si>
    <t>4/15/2016 11:06:15 PM</t>
  </si>
  <si>
    <t>4/15/2016 11:06:20 PM</t>
  </si>
  <si>
    <t>4/15/2016 11:06:50 PM</t>
  </si>
  <si>
    <t>4/15/2016 11:07:20 PM</t>
  </si>
  <si>
    <t>4/15/2016 11:07:40 PM</t>
  </si>
  <si>
    <t>4/15/2016 11:08:00 PM</t>
  </si>
  <si>
    <t>4/15/2016 11:08:15 PM</t>
  </si>
  <si>
    <t>4/15/2016 11:08:30 PM</t>
  </si>
  <si>
    <t>4/15/2016 11:09:05 PM</t>
  </si>
  <si>
    <t>4/15/2016 11:10:15 PM</t>
  </si>
  <si>
    <t>4/15/2016 11:11:10 PM</t>
  </si>
  <si>
    <t>4/15/2016 11:11:15 PM</t>
  </si>
  <si>
    <t>4/15/2016 11:11:30 PM</t>
  </si>
  <si>
    <t>4/15/2016 11:11:40 PM</t>
  </si>
  <si>
    <t>4/15/2016 11:11:50 PM</t>
  </si>
  <si>
    <t>4/15/2016 11:12:15 PM</t>
  </si>
  <si>
    <t>4/15/2016 11:12:25 PM</t>
  </si>
  <si>
    <t>4/15/2016 11:12:40 PM</t>
  </si>
  <si>
    <t>4/15/2016 11:12:50 PM</t>
  </si>
  <si>
    <t>4/15/2016 11:12:55 PM</t>
  </si>
  <si>
    <t>4/15/2016 11:13:05 PM</t>
  </si>
  <si>
    <t>4/15/2016 11:13:20 PM</t>
  </si>
  <si>
    <t>4/15/2016 11:13:25 PM</t>
  </si>
  <si>
    <t>4/15/2016 11:13:35 PM</t>
  </si>
  <si>
    <t>4/15/2016 11:13:40 PM</t>
  </si>
  <si>
    <t>4/15/2016 11:13:50 PM</t>
  </si>
  <si>
    <t>4/15/2016 11:13:55 PM</t>
  </si>
  <si>
    <t>4/15/2016 11:14:05 PM</t>
  </si>
  <si>
    <t>4/15/2016 11:14:10 PM</t>
  </si>
  <si>
    <t>4/15/2016 11:14:30 PM</t>
  </si>
  <si>
    <t>4/15/2016 11:14:45 PM</t>
  </si>
  <si>
    <t>4/15/2016 11:14:50 PM</t>
  </si>
  <si>
    <t>4/15/2016 11:15:00 PM</t>
  </si>
  <si>
    <t>4/15/2016 11:15:30 PM</t>
  </si>
  <si>
    <t>4/15/2016 11:16:00 PM</t>
  </si>
  <si>
    <t>4/15/2016 11:16:10 PM</t>
  </si>
  <si>
    <t>4/15/2016 11:16:25 PM</t>
  </si>
  <si>
    <t>4/15/2016 11:16:40 PM</t>
  </si>
  <si>
    <t>4/15/2016 11:16:55 PM</t>
  </si>
  <si>
    <t>4/15/2016 11:17:05 PM</t>
  </si>
  <si>
    <t>4/15/2016 11:17:15 PM</t>
  </si>
  <si>
    <t>4/15/2016 11:17:25 PM</t>
  </si>
  <si>
    <t>4/15/2016 11:17:35 PM</t>
  </si>
  <si>
    <t>4/15/2016 11:17:40 PM</t>
  </si>
  <si>
    <t>4/15/2016 11:17:45 PM</t>
  </si>
  <si>
    <t>4/15/2016 11:17:50 PM</t>
  </si>
  <si>
    <t>4/15/2016 11:18:00 PM</t>
  </si>
  <si>
    <t>4/15/2016 11:18:05 PM</t>
  </si>
  <si>
    <t>4/15/2016 11:18:30 PM</t>
  </si>
  <si>
    <t>4/15/2016 11:18:35 PM</t>
  </si>
  <si>
    <t>4/15/2016 11:18:55 PM</t>
  </si>
  <si>
    <t>4/15/2016 11:19:15 PM</t>
  </si>
  <si>
    <t>4/15/2016 11:19:20 PM</t>
  </si>
  <si>
    <t>4/15/2016 11:19:30 PM</t>
  </si>
  <si>
    <t>4/15/2016 11:19:35 PM</t>
  </si>
  <si>
    <t>4/15/2016 11:19:40 PM</t>
  </si>
  <si>
    <t>4/15/2016 11:20:00 PM</t>
  </si>
  <si>
    <t>4/15/2016 11:20:05 PM</t>
  </si>
  <si>
    <t>4/15/2016 11:20:35 PM</t>
  </si>
  <si>
    <t>4/15/2016 11:20:50 PM</t>
  </si>
  <si>
    <t>4/15/2016 11:21:05 PM</t>
  </si>
  <si>
    <t>4/15/2016 11:21:20 PM</t>
  </si>
  <si>
    <t>4/15/2016 11:21:25 PM</t>
  </si>
  <si>
    <t>4/15/2016 11:21:40 PM</t>
  </si>
  <si>
    <t>4/15/2016 11:22:10 PM</t>
  </si>
  <si>
    <t>4/15/2016 11:22:15 PM</t>
  </si>
  <si>
    <t>4/15/2016 11:22:25 PM</t>
  </si>
  <si>
    <t>4/15/2016 11:22:40 PM</t>
  </si>
  <si>
    <t>4/15/2016 11:22:55 PM</t>
  </si>
  <si>
    <t>4/15/2016 11:23:25 PM</t>
  </si>
  <si>
    <t>4/15/2016 11:24:40 PM</t>
  </si>
  <si>
    <t>4/15/2016 11:25:00 PM</t>
  </si>
  <si>
    <t>4/15/2016 11:25:40 PM</t>
  </si>
  <si>
    <t>4/15/2016 11:25:55 PM</t>
  </si>
  <si>
    <t>4/15/2016 11:26:10 PM</t>
  </si>
  <si>
    <t>4/15/2016 11:26:40 PM</t>
  </si>
  <si>
    <t>4/15/2016 11:26:50 PM</t>
  </si>
  <si>
    <t>4/15/2016 11:28:10 PM</t>
  </si>
  <si>
    <t>4/15/2016 11:28:45 PM</t>
  </si>
  <si>
    <t>4/15/2016 11:29:10 PM</t>
  </si>
  <si>
    <t>4/15/2016 11:29:25 PM</t>
  </si>
  <si>
    <t>4/15/2016 11:29:30 PM</t>
  </si>
  <si>
    <t>4/15/2016 11:29:40 PM</t>
  </si>
  <si>
    <t>4/15/2016 11:29:55 PM</t>
  </si>
  <si>
    <t>4/15/2016 11:30:30 PM</t>
  </si>
  <si>
    <t>4/15/2016 11:30:45 PM</t>
  </si>
  <si>
    <t>4/15/2016 11:30:50 PM</t>
  </si>
  <si>
    <t>4/15/2016 11:31:20 PM</t>
  </si>
  <si>
    <t>4/15/2016 11:31:25 PM</t>
  </si>
  <si>
    <t>4/15/2016 11:31:50 PM</t>
  </si>
  <si>
    <t>4/15/2016 11:32:00 PM</t>
  </si>
  <si>
    <t>4/15/2016 11:32:10 PM</t>
  </si>
  <si>
    <t>4/15/2016 11:32:40 PM</t>
  </si>
  <si>
    <t>4/15/2016 11:33:05 PM</t>
  </si>
  <si>
    <t>4/15/2016 11:33:20 PM</t>
  </si>
  <si>
    <t>4/15/2016 11:33:50 PM</t>
  </si>
  <si>
    <t>4/15/2016 11:34:10 PM</t>
  </si>
  <si>
    <t>4/15/2016 11:34:20 PM</t>
  </si>
  <si>
    <t>4/15/2016 11:34:30 PM</t>
  </si>
  <si>
    <t>4/15/2016 11:34:50 PM</t>
  </si>
  <si>
    <t>4/15/2016 11:35:00 PM</t>
  </si>
  <si>
    <t>4/15/2016 11:35:20 PM</t>
  </si>
  <si>
    <t>4/15/2016 11:35:35 PM</t>
  </si>
  <si>
    <t>4/15/2016 11:35:50 PM</t>
  </si>
  <si>
    <t>4/15/2016 11:36:10 PM</t>
  </si>
  <si>
    <t>4/15/2016 11:36:55 PM</t>
  </si>
  <si>
    <t>4/15/2016 11:37:20 PM</t>
  </si>
  <si>
    <t>4/15/2016 11:37:45 PM</t>
  </si>
  <si>
    <t>4/15/2016 11:38:25 PM</t>
  </si>
  <si>
    <t>4/15/2016 11:38:30 PM</t>
  </si>
  <si>
    <t>4/15/2016 11:38:40 PM</t>
  </si>
  <si>
    <t>4/15/2016 11:38:50 PM</t>
  </si>
  <si>
    <t>4/15/2016 11:38:55 PM</t>
  </si>
  <si>
    <t>4/15/2016 11:39:05 PM</t>
  </si>
  <si>
    <t>4/15/2016 11:39:45 PM</t>
  </si>
  <si>
    <t>4/15/2016 11:40:05 PM</t>
  </si>
  <si>
    <t>4/15/2016 11:40:15 PM</t>
  </si>
  <si>
    <t>4/15/2016 11:40:30 PM</t>
  </si>
  <si>
    <t>4/15/2016 11:40:35 PM</t>
  </si>
  <si>
    <t>4/15/2016 11:40:45 PM</t>
  </si>
  <si>
    <t>4/15/2016 11:40:50 PM</t>
  </si>
  <si>
    <t>4/15/2016 11:41:00 PM</t>
  </si>
  <si>
    <t>4/15/2016 11:41:25 PM</t>
  </si>
  <si>
    <t>4/15/2016 11:41:30 PM</t>
  </si>
  <si>
    <t>4/15/2016 11:41:40 PM</t>
  </si>
  <si>
    <t>4/15/2016 11:41:50 PM</t>
  </si>
  <si>
    <t>4/15/2016 11:42:00 PM</t>
  </si>
  <si>
    <t>4/15/2016 11:42:05 PM</t>
  </si>
  <si>
    <t>4/15/2016 11:42:25 PM</t>
  </si>
  <si>
    <t>4/15/2016 11:42:30 PM</t>
  </si>
  <si>
    <t>4/15/2016 11:42:40 PM</t>
  </si>
  <si>
    <t>4/15/2016 11:42:45 PM</t>
  </si>
  <si>
    <t>4/15/2016 11:42:55 PM</t>
  </si>
  <si>
    <t>4/15/2016 11:43:15 PM</t>
  </si>
  <si>
    <t>4/15/2016 11:43:25 PM</t>
  </si>
  <si>
    <t>4/15/2016 11:43:40 PM</t>
  </si>
  <si>
    <t>4/15/2016 11:43:50 PM</t>
  </si>
  <si>
    <t>4/15/2016 11:43:55 PM</t>
  </si>
  <si>
    <t>4/15/2016 11:44:20 PM</t>
  </si>
  <si>
    <t>4/15/2016 11:44:30 PM</t>
  </si>
  <si>
    <t>4/15/2016 11:44:45 PM</t>
  </si>
  <si>
    <t>4/15/2016 11:44:50 PM</t>
  </si>
  <si>
    <t>4/15/2016 11:45:00 PM</t>
  </si>
  <si>
    <t>4/15/2016 11:45:25 PM</t>
  </si>
  <si>
    <t>4/15/2016 11:45:35 PM</t>
  </si>
  <si>
    <t>4/15/2016 11:45:50 PM</t>
  </si>
  <si>
    <t>4/15/2016 11:46:05 PM</t>
  </si>
  <si>
    <t>4/15/2016 11:46:25 PM</t>
  </si>
  <si>
    <t>4/15/2016 11:46:40 PM</t>
  </si>
  <si>
    <t>4/15/2016 11:47:10 PM</t>
  </si>
  <si>
    <t>4/15/2016 11:47:20 PM</t>
  </si>
  <si>
    <t>4/15/2016 11:47:25 PM</t>
  </si>
  <si>
    <t>4/15/2016 11:47:30 PM</t>
  </si>
  <si>
    <t>4/15/2016 11:47:35 PM</t>
  </si>
  <si>
    <t>4/15/2016 11:47:50 PM</t>
  </si>
  <si>
    <t>4/15/2016 11:48:05 PM</t>
  </si>
  <si>
    <t>4/15/2016 11:48:30 PM</t>
  </si>
  <si>
    <t>4/15/2016 11:48:45 PM</t>
  </si>
  <si>
    <t>4/15/2016 11:48:50 PM</t>
  </si>
  <si>
    <t>4/15/2016 11:49:00 PM</t>
  </si>
  <si>
    <t>4/15/2016 11:49:05 PM</t>
  </si>
  <si>
    <t>4/15/2016 11:49:10 PM</t>
  </si>
  <si>
    <t>4/15/2016 11:49:20 PM</t>
  </si>
  <si>
    <t>4/15/2016 11:49:40 PM</t>
  </si>
  <si>
    <t>4/15/2016 11:49:50 PM</t>
  </si>
  <si>
    <t>4/15/2016 11:50:10 PM</t>
  </si>
  <si>
    <t>4/15/2016 11:50:30 PM</t>
  </si>
  <si>
    <t>4/15/2016 11:50:40 PM</t>
  </si>
  <si>
    <t>4/15/2016 11:51:00 PM</t>
  </si>
  <si>
    <t>4/15/2016 11:51:20 PM</t>
  </si>
  <si>
    <t>4/15/2016 11:51:30 PM</t>
  </si>
  <si>
    <t>4/15/2016 11:51:45 PM</t>
  </si>
  <si>
    <t>4/15/2016 11:52:20 PM</t>
  </si>
  <si>
    <t>4/15/2016 11:52:45 PM</t>
  </si>
  <si>
    <t>4/15/2016 11:53:30 PM</t>
  </si>
  <si>
    <t>4/15/2016 11:53:50 PM</t>
  </si>
  <si>
    <t>4/15/2016 11:54:00 PM</t>
  </si>
  <si>
    <t>4/15/2016 11:54:20 PM</t>
  </si>
  <si>
    <t>4/15/2016 11:54:40 PM</t>
  </si>
  <si>
    <t>4/15/2016 11:55:00 PM</t>
  </si>
  <si>
    <t>4/15/2016 11:55:30 PM</t>
  </si>
  <si>
    <t>4/15/2016 11:55:40 PM</t>
  </si>
  <si>
    <t>4/15/2016 11:56:20 PM</t>
  </si>
  <si>
    <t>4/15/2016 11:56:35 PM</t>
  </si>
  <si>
    <t>4/15/2016 11:56:50 PM</t>
  </si>
  <si>
    <t>4/15/2016 11:57:10 PM</t>
  </si>
  <si>
    <t>4/15/2016 11:57:50 PM</t>
  </si>
  <si>
    <t>4/15/2016 11:58:30 PM</t>
  </si>
  <si>
    <t>4/15/2016 11:59:15 PM</t>
  </si>
  <si>
    <t>4/15/2016 11:59:30 PM</t>
  </si>
  <si>
    <t>4/16/2016 12:00:10 AM</t>
  </si>
  <si>
    <t>4/16/2016 12:00:30 AM</t>
  </si>
  <si>
    <t>4/16/2016 12:00:40 AM</t>
  </si>
  <si>
    <t>4/16/2016 12:01:10 AM</t>
  </si>
  <si>
    <t>4/16/2016 12:01:20 AM</t>
  </si>
  <si>
    <t>4/16/2016 12:01:45 AM</t>
  </si>
  <si>
    <t>4/16/2016 12:02:10 AM</t>
  </si>
  <si>
    <t>4/16/2016 12:02:30 AM</t>
  </si>
  <si>
    <t>4/16/2016 12:02:40 AM</t>
  </si>
  <si>
    <t>4/16/2016 12:02:50 AM</t>
  </si>
  <si>
    <t>4/16/2016 12:03:00 AM</t>
  </si>
  <si>
    <t>4/16/2016 12:03:20 AM</t>
  </si>
  <si>
    <t>4/16/2016 12:03:30 AM</t>
  </si>
  <si>
    <t>4/16/2016 12:04:00 AM</t>
  </si>
  <si>
    <t>4/16/2016 12:04:20 AM</t>
  </si>
  <si>
    <t>4/16/2016 12:04:55 AM</t>
  </si>
  <si>
    <t>4/16/2016 12:05:30 AM</t>
  </si>
  <si>
    <t>4/16/2016 12:05:50 AM</t>
  </si>
  <si>
    <t>4/16/2016 12:06:00 AM</t>
  </si>
  <si>
    <t>4/16/2016 12:06:20 AM</t>
  </si>
  <si>
    <t>4/16/2016 12:06:50 AM</t>
  </si>
  <si>
    <t>4/16/2016 12:07:00 AM</t>
  </si>
  <si>
    <t>4/16/2016 12:07:10 AM</t>
  </si>
  <si>
    <t>4/16/2016 12:08:00 AM</t>
  </si>
  <si>
    <t>4/16/2016 12:08:10 AM</t>
  </si>
  <si>
    <t>4/16/2016 12:08:40 AM</t>
  </si>
  <si>
    <t>4/16/2016 12:08:50 AM</t>
  </si>
  <si>
    <t>4/16/2016 12:09:00 AM</t>
  </si>
  <si>
    <t>4/16/2016 12:09:20 AM</t>
  </si>
  <si>
    <t>4/16/2016 12:09:50 AM</t>
  </si>
  <si>
    <t>4/16/2016 12:10:35 AM</t>
  </si>
  <si>
    <t>4/16/2016 12:10:40 AM</t>
  </si>
  <si>
    <t>4/16/2016 12:10:55 AM</t>
  </si>
  <si>
    <t>4/16/2016 12:11:20 AM</t>
  </si>
  <si>
    <t>4/16/2016 12:11:30 AM</t>
  </si>
  <si>
    <t>4/16/2016 12:12:00 AM</t>
  </si>
  <si>
    <t>4/16/2016 12:12:10 AM</t>
  </si>
  <si>
    <t>4/16/2016 12:12:25 AM</t>
  </si>
  <si>
    <t>4/16/2016 12:13:00 AM</t>
  </si>
  <si>
    <t>4/16/2016 12:13:15 AM</t>
  </si>
  <si>
    <t>4/16/2016 12:13:20 AM</t>
  </si>
  <si>
    <t>4/16/2016 12:13:30 AM</t>
  </si>
  <si>
    <t>4/16/2016 12:14:30 AM</t>
  </si>
  <si>
    <t>4/16/2016 12:14:40 AM</t>
  </si>
  <si>
    <t>4/16/2016 12:14:55 AM</t>
  </si>
  <si>
    <t>4/16/2016 12:15:10 AM</t>
  </si>
  <si>
    <t>4/16/2016 12:15:40 AM</t>
  </si>
  <si>
    <t>4/16/2016 12:16:25 AM</t>
  </si>
  <si>
    <t>4/16/2016 12:16:40 AM</t>
  </si>
  <si>
    <t>4/16/2016 12:17:10 AM</t>
  </si>
  <si>
    <t>4/16/2016 12:17:30 AM</t>
  </si>
  <si>
    <t>4/16/2016 12:17:40 AM</t>
  </si>
  <si>
    <t>4/16/2016 12:17:55 AM</t>
  </si>
  <si>
    <t>4/16/2016 12:18:15 AM</t>
  </si>
  <si>
    <t>4/16/2016 12:18:35 AM</t>
  </si>
  <si>
    <t>4/16/2016 12:19:10 AM</t>
  </si>
  <si>
    <t>4/16/2016 12:19:35 AM</t>
  </si>
  <si>
    <t>4/16/2016 12:19:50 AM</t>
  </si>
  <si>
    <t>4/16/2016 12:20:00 AM</t>
  </si>
  <si>
    <t>4/16/2016 12:20:25 AM</t>
  </si>
  <si>
    <t>4/16/2016 12:20:40 AM</t>
  </si>
  <si>
    <t>4/16/2016 12:20:50 AM</t>
  </si>
  <si>
    <t>4/16/2016 12:21:10 AM</t>
  </si>
  <si>
    <t>4/16/2016 12:21:40 AM</t>
  </si>
  <si>
    <t>4/16/2016 12:21:50 AM</t>
  </si>
  <si>
    <t>4/16/2016 12:22:05 AM</t>
  </si>
  <si>
    <t>4/16/2016 12:22:20 AM</t>
  </si>
  <si>
    <t>4/16/2016 12:22:30 AM</t>
  </si>
  <si>
    <t>4/16/2016 12:22:40 AM</t>
  </si>
  <si>
    <t>4/16/2016 12:22:55 AM</t>
  </si>
  <si>
    <t>4/16/2016 12:23:10 AM</t>
  </si>
  <si>
    <t>4/16/2016 12:23:25 AM</t>
  </si>
  <si>
    <t>4/16/2016 12:23:30 AM</t>
  </si>
  <si>
    <t>4/16/2016 12:23:45 AM</t>
  </si>
  <si>
    <t>4/16/2016 12:24:00 AM</t>
  </si>
  <si>
    <t>4/16/2016 12:24:10 AM</t>
  </si>
  <si>
    <t>4/16/2016 12:24:35 AM</t>
  </si>
  <si>
    <t>4/16/2016 12:24:40 AM</t>
  </si>
  <si>
    <t>4/16/2016 12:24:55 AM</t>
  </si>
  <si>
    <t>4/16/2016 12:25:15 AM</t>
  </si>
  <si>
    <t>4/16/2016 12:25:20 AM</t>
  </si>
  <si>
    <t>4/16/2016 12:25:35 AM</t>
  </si>
  <si>
    <t>4/16/2016 12:25:50 AM</t>
  </si>
  <si>
    <t>4/16/2016 12:26:05 AM</t>
  </si>
  <si>
    <t>4/16/2016 12:27:00 AM</t>
  </si>
  <si>
    <t>4/16/2016 12:27:20 AM</t>
  </si>
  <si>
    <t>4/16/2016 12:27:35 AM</t>
  </si>
  <si>
    <t>4/16/2016 12:27:40 AM</t>
  </si>
  <si>
    <t>4/16/2016 12:28:05 AM</t>
  </si>
  <si>
    <t>4/16/2016 12:28:10 AM</t>
  </si>
  <si>
    <t>4/16/2016 12:28:25 AM</t>
  </si>
  <si>
    <t>4/16/2016 12:28:40 AM</t>
  </si>
  <si>
    <t>4/16/2016 12:28:55 AM</t>
  </si>
  <si>
    <t>4/16/2016 12:29:15 AM</t>
  </si>
  <si>
    <t>4/16/2016 12:29:30 AM</t>
  </si>
  <si>
    <t>4/16/2016 12:29:45 AM</t>
  </si>
  <si>
    <t>4/16/2016 12:30:00 AM</t>
  </si>
  <si>
    <t>4/16/2016 12:30:15 AM</t>
  </si>
  <si>
    <t>4/16/2016 12:30:20 AM</t>
  </si>
  <si>
    <t>4/16/2016 12:30:50 AM</t>
  </si>
  <si>
    <t>4/16/2016 12:31:05 AM</t>
  </si>
  <si>
    <t>4/16/2016 12:31:20 AM</t>
  </si>
  <si>
    <t>4/16/2016 12:31:40 AM</t>
  </si>
  <si>
    <t>4/16/2016 12:31:55 AM</t>
  </si>
  <si>
    <t>4/16/2016 12:32:00 AM</t>
  </si>
  <si>
    <t>4/16/2016 12:32:20 AM</t>
  </si>
  <si>
    <t>4/16/2016 12:32:40 AM</t>
  </si>
  <si>
    <t>4/16/2016 12:32:50 AM</t>
  </si>
  <si>
    <t>4/16/2016 12:33:00 AM</t>
  </si>
  <si>
    <t>4/16/2016 12:33:10 AM</t>
  </si>
  <si>
    <t>4/16/2016 12:33:30 AM</t>
  </si>
  <si>
    <t>4/16/2016 12:34:25 AM</t>
  </si>
  <si>
    <t>4/16/2016 12:34:40 AM</t>
  </si>
  <si>
    <t>4/16/2016 12:35:00 AM</t>
  </si>
  <si>
    <t>4/16/2016 12:35:30 AM</t>
  </si>
  <si>
    <t>4/16/2016 12:35:50 AM</t>
  </si>
  <si>
    <t>4/16/2016 12:36:10 AM</t>
  </si>
  <si>
    <t>4/16/2016 12:36:20 AM</t>
  </si>
  <si>
    <t>4/16/2016 12:36:30 AM</t>
  </si>
  <si>
    <t>4/16/2016 12:36:40 AM</t>
  </si>
  <si>
    <t>4/16/2016 12:36:50 AM</t>
  </si>
  <si>
    <t>4/16/2016 12:37:30 AM</t>
  </si>
  <si>
    <t>4/16/2016 12:37:40 AM</t>
  </si>
  <si>
    <t>4/16/2016 12:38:00 AM</t>
  </si>
  <si>
    <t>4/16/2016 12:38:10 AM</t>
  </si>
  <si>
    <t>4/16/2016 12:38:30 AM</t>
  </si>
  <si>
    <t>4/16/2016 12:38:45 AM</t>
  </si>
  <si>
    <t>4/16/2016 12:39:00 AM</t>
  </si>
  <si>
    <t>4/16/2016 12:39:10 AM</t>
  </si>
  <si>
    <t>4/16/2016 12:39:20 AM</t>
  </si>
  <si>
    <t>4/16/2016 12:40:00 AM</t>
  </si>
  <si>
    <t>4/16/2016 12:40:10 AM</t>
  </si>
  <si>
    <t>4/16/2016 12:40:20 AM</t>
  </si>
  <si>
    <t>4/16/2016 12:40:40 AM</t>
  </si>
  <si>
    <t>4/16/2016 12:40:50 AM</t>
  </si>
  <si>
    <t>4/16/2016 12:41:00 AM</t>
  </si>
  <si>
    <t>4/16/2016 12:41:10 AM</t>
  </si>
  <si>
    <t>4/16/2016 12:41:30 AM</t>
  </si>
  <si>
    <t>4/16/2016 12:41:40 AM</t>
  </si>
  <si>
    <t>4/16/2016 12:41:55 AM</t>
  </si>
  <si>
    <t>4/16/2016 12:42:20 AM</t>
  </si>
  <si>
    <t>4/16/2016 12:42:35 AM</t>
  </si>
  <si>
    <t>4/16/2016 12:43:05 AM</t>
  </si>
  <si>
    <t>4/16/2016 12:43:20 AM</t>
  </si>
  <si>
    <t>4/16/2016 12:43:35 AM</t>
  </si>
  <si>
    <t>4/16/2016 12:43:50 AM</t>
  </si>
  <si>
    <t>4/16/2016 12:44:05 AM</t>
  </si>
  <si>
    <t>4/16/2016 12:44:20 AM</t>
  </si>
  <si>
    <t>4/16/2016 12:44:30 AM</t>
  </si>
  <si>
    <t>4/16/2016 12:44:45 AM</t>
  </si>
  <si>
    <t>4/16/2016 12:45:00 AM</t>
  </si>
  <si>
    <t>4/16/2016 12:46:00 AM</t>
  </si>
  <si>
    <t>4/16/2016 12:46:15 AM</t>
  </si>
  <si>
    <t>4/16/2016 12:46:30 AM</t>
  </si>
  <si>
    <t>4/16/2016 12:46:45 AM</t>
  </si>
  <si>
    <t>4/16/2016 12:47:00 AM</t>
  </si>
  <si>
    <t>4/16/2016 12:47:10 AM</t>
  </si>
  <si>
    <t>4/16/2016 12:47:25 AM</t>
  </si>
  <si>
    <t>4/16/2016 12:48:00 AM</t>
  </si>
  <si>
    <t>4/16/2016 12:48:15 AM</t>
  </si>
  <si>
    <t>4/16/2016 12:48:45 AM</t>
  </si>
  <si>
    <t>4/16/2016 12:49:50 AM</t>
  </si>
  <si>
    <t>4/16/2016 12:50:00 AM</t>
  </si>
  <si>
    <t>4/16/2016 12:50:20 AM</t>
  </si>
  <si>
    <t>4/16/2016 12:50:35 AM</t>
  </si>
  <si>
    <t>4/16/2016 12:50:50 AM</t>
  </si>
  <si>
    <t>4/16/2016 12:51:00 AM</t>
  </si>
  <si>
    <t>4/16/2016 12:51:15 AM</t>
  </si>
  <si>
    <t>4/16/2016 12:51:30 AM</t>
  </si>
  <si>
    <t>4/16/2016 12:51:45 AM</t>
  </si>
  <si>
    <t>4/16/2016 12:52:15 AM</t>
  </si>
  <si>
    <t>4/16/2016 12:52:50 AM</t>
  </si>
  <si>
    <t>4/16/2016 12:53:00 AM</t>
  </si>
  <si>
    <t>4/16/2016 12:53:30 AM</t>
  </si>
  <si>
    <t>4/16/2016 12:53:50 AM</t>
  </si>
  <si>
    <t>4/16/2016 12:54:00 AM</t>
  </si>
  <si>
    <t>4/16/2016 12:54:10 AM</t>
  </si>
  <si>
    <t>4/16/2016 12:54:20 AM</t>
  </si>
  <si>
    <t>4/16/2016 12:54:30 AM</t>
  </si>
  <si>
    <t>4/16/2016 12:54:50 AM</t>
  </si>
  <si>
    <t>4/16/2016 12:55:30 AM</t>
  </si>
  <si>
    <t>4/16/2016 12:55:40 AM</t>
  </si>
  <si>
    <t>4/16/2016 12:56:10 AM</t>
  </si>
  <si>
    <t>4/16/2016 12:56:55 AM</t>
  </si>
  <si>
    <t>4/16/2016 12:57:00 AM</t>
  </si>
  <si>
    <t>4/16/2016 12:57:10 AM</t>
  </si>
  <si>
    <t>4/16/2016 12:57:30 AM</t>
  </si>
  <si>
    <t>4/16/2016 12:57:40 AM</t>
  </si>
  <si>
    <t>4/16/2016 12:57:50 AM</t>
  </si>
  <si>
    <t>4/16/2016 12:58:10 AM</t>
  </si>
  <si>
    <t>4/16/2016 12:58:35 AM</t>
  </si>
  <si>
    <t>4/16/2016 12:59:05 AM</t>
  </si>
  <si>
    <t>4/16/2016 12:59:10 AM</t>
  </si>
  <si>
    <t>4/16/2016 12:59:20 AM</t>
  </si>
  <si>
    <t>4/16/2016 1:00:15 AM</t>
  </si>
  <si>
    <t>4/16/2016 1:00:35 AM</t>
  </si>
  <si>
    <t>4/16/2016 1:01:00 AM</t>
  </si>
  <si>
    <t>4/16/2016 1:01:10 AM</t>
  </si>
  <si>
    <t>4/16/2016 1:01:20 AM</t>
  </si>
  <si>
    <t>4/16/2016 1:01:40 AM</t>
  </si>
  <si>
    <t>4/16/2016 1:01:50 AM</t>
  </si>
  <si>
    <t>4/16/2016 1:02:10 AM</t>
  </si>
  <si>
    <t>4/16/2016 1:02:20 AM</t>
  </si>
  <si>
    <t>4/16/2016 1:02:30 AM</t>
  </si>
  <si>
    <t>4/16/2016 1:02:45 AM</t>
  </si>
  <si>
    <t>4/16/2016 1:02:50 AM</t>
  </si>
  <si>
    <t>4/16/2016 1:03:20 AM</t>
  </si>
  <si>
    <t>4/16/2016 1:03:30 AM</t>
  </si>
  <si>
    <t>4/16/2016 1:03:40 AM</t>
  </si>
  <si>
    <t>4/16/2016 1:04:40 AM</t>
  </si>
  <si>
    <t>4/16/2016 1:04:55 AM</t>
  </si>
  <si>
    <t>4/16/2016 1:05:30 AM</t>
  </si>
  <si>
    <t>4/16/2016 1:05:45 AM</t>
  </si>
  <si>
    <t>4/16/2016 1:06:00 AM</t>
  </si>
  <si>
    <t>4/16/2016 1:06:20 AM</t>
  </si>
  <si>
    <t>4/16/2016 1:06:40 AM</t>
  </si>
  <si>
    <t>4/16/2016 1:07:30 AM</t>
  </si>
  <si>
    <t>4/16/2016 1:07:45 AM</t>
  </si>
  <si>
    <t>4/16/2016 1:08:20 AM</t>
  </si>
  <si>
    <t>4/16/2016 1:08:35 AM</t>
  </si>
  <si>
    <t>4/16/2016 1:08:50 AM</t>
  </si>
  <si>
    <t>4/16/2016 1:09:05 AM</t>
  </si>
  <si>
    <t>4/16/2016 1:09:20 AM</t>
  </si>
  <si>
    <t>4/16/2016 1:09:30 AM</t>
  </si>
  <si>
    <t>4/16/2016 1:09:45 AM</t>
  </si>
  <si>
    <t>4/16/2016 1:10:00 AM</t>
  </si>
  <si>
    <t>4/16/2016 1:10:15 AM</t>
  </si>
  <si>
    <t>4/16/2016 1:10:35 AM</t>
  </si>
  <si>
    <t>4/16/2016 1:10:50 AM</t>
  </si>
  <si>
    <t>4/16/2016 1:11:00 AM</t>
  </si>
  <si>
    <t>4/16/2016 1:11:20 AM</t>
  </si>
  <si>
    <t>4/16/2016 1:11:35 AM</t>
  </si>
  <si>
    <t>4/16/2016 1:11:40 AM</t>
  </si>
  <si>
    <t>4/16/2016 1:11:55 AM</t>
  </si>
  <si>
    <t>4/16/2016 1:12:00 AM</t>
  </si>
  <si>
    <t>4/16/2016 1:12:10 AM</t>
  </si>
  <si>
    <t>4/16/2016 1:12:25 AM</t>
  </si>
  <si>
    <t>4/16/2016 1:12:50 AM</t>
  </si>
  <si>
    <t>4/16/2016 1:13:00 AM</t>
  </si>
  <si>
    <t>4/16/2016 1:13:15 AM</t>
  </si>
  <si>
    <t>4/16/2016 1:13:30 AM</t>
  </si>
  <si>
    <t>4/16/2016 1:13:45 AM</t>
  </si>
  <si>
    <t>4/16/2016 1:13:50 AM</t>
  </si>
  <si>
    <t>4/16/2016 1:14:05 AM</t>
  </si>
  <si>
    <t>4/16/2016 1:14:25 AM</t>
  </si>
  <si>
    <t>4/16/2016 1:14:40 AM</t>
  </si>
  <si>
    <t>4/16/2016 1:14:55 AM</t>
  </si>
  <si>
    <t>4/16/2016 1:15:10 AM</t>
  </si>
  <si>
    <t>4/16/2016 1:15:20 AM</t>
  </si>
  <si>
    <t>4/16/2016 1:15:30 AM</t>
  </si>
  <si>
    <t>4/16/2016 1:16:00 AM</t>
  </si>
  <si>
    <t>4/16/2016 1:16:15 AM</t>
  </si>
  <si>
    <t>4/16/2016 1:16:20 AM</t>
  </si>
  <si>
    <t>4/16/2016 1:16:35 AM</t>
  </si>
  <si>
    <t>4/16/2016 1:17:00 AM</t>
  </si>
  <si>
    <t>4/16/2016 1:17:10 AM</t>
  </si>
  <si>
    <t>4/16/2016 1:17:30 AM</t>
  </si>
  <si>
    <t>4/16/2016 1:17:50 AM</t>
  </si>
  <si>
    <t>4/16/2016 1:18:00 AM</t>
  </si>
  <si>
    <t>4/16/2016 1:18:30 AM</t>
  </si>
  <si>
    <t>4/16/2016 1:18:40 AM</t>
  </si>
  <si>
    <t>4/16/2016 1:19:40 AM</t>
  </si>
  <si>
    <t>4/16/2016 1:19:55 AM</t>
  </si>
  <si>
    <t>4/16/2016 1:20:00 AM</t>
  </si>
  <si>
    <t>4/16/2016 1:20:10 AM</t>
  </si>
  <si>
    <t>4/16/2016 1:20:20 AM</t>
  </si>
  <si>
    <t>4/16/2016 1:20:40 AM</t>
  </si>
  <si>
    <t>4/16/2016 1:21:00 AM</t>
  </si>
  <si>
    <t>4/16/2016 1:21:15 AM</t>
  </si>
  <si>
    <t>4/16/2016 1:22:15 AM</t>
  </si>
  <si>
    <t>4/16/2016 1:22:40 AM</t>
  </si>
  <si>
    <t>4/16/2016 1:23:15 AM</t>
  </si>
  <si>
    <t>4/16/2016 1:23:20 AM</t>
  </si>
  <si>
    <t>4/16/2016 1:24:30 AM</t>
  </si>
  <si>
    <t>4/16/2016 1:24:45 AM</t>
  </si>
  <si>
    <t>4/16/2016 1:25:10 AM</t>
  </si>
  <si>
    <t>4/16/2016 1:25:20 AM</t>
  </si>
  <si>
    <t>4/16/2016 1:25:35 AM</t>
  </si>
  <si>
    <t>4/16/2016 1:25:40 AM</t>
  </si>
  <si>
    <t>4/16/2016 1:26:10 AM</t>
  </si>
  <si>
    <t>4/16/2016 1:26:25 AM</t>
  </si>
  <si>
    <t>4/16/2016 1:26:35 AM</t>
  </si>
  <si>
    <t>4/16/2016 1:26:50 AM</t>
  </si>
  <si>
    <t>4/16/2016 1:27:20 AM</t>
  </si>
  <si>
    <t>4/16/2016 1:27:30 AM</t>
  </si>
  <si>
    <t>4/16/2016 1:27:40 AM</t>
  </si>
  <si>
    <t>4/16/2016 1:28:00 AM</t>
  </si>
  <si>
    <t>4/16/2016 1:28:10 AM</t>
  </si>
  <si>
    <t>4/16/2016 1:28:30 AM</t>
  </si>
  <si>
    <t>4/16/2016 1:28:55 AM</t>
  </si>
  <si>
    <t>4/16/2016 1:29:10 AM</t>
  </si>
  <si>
    <t>4/16/2016 1:29:20 AM</t>
  </si>
  <si>
    <t>4/16/2016 1:29:30 AM</t>
  </si>
  <si>
    <t>4/16/2016 1:30:00 AM</t>
  </si>
  <si>
    <t>4/16/2016 1:30:10 AM</t>
  </si>
  <si>
    <t>4/16/2016 1:30:30 AM</t>
  </si>
  <si>
    <t>4/16/2016 1:30:40 AM</t>
  </si>
  <si>
    <t>4/16/2016 1:31:45 AM</t>
  </si>
  <si>
    <t>4/16/2016 1:32:10 AM</t>
  </si>
  <si>
    <t>4/16/2016 1:32:20 AM</t>
  </si>
  <si>
    <t>4/16/2016 1:32:35 AM</t>
  </si>
  <si>
    <t>4/16/2016 1:32:40 AM</t>
  </si>
  <si>
    <t>4/16/2016 1:32:50 AM</t>
  </si>
  <si>
    <t>4/16/2016 1:33:10 AM</t>
  </si>
  <si>
    <t>4/16/2016 1:33:30 AM</t>
  </si>
  <si>
    <t>4/16/2016 1:33:40 AM</t>
  </si>
  <si>
    <t>4/16/2016 1:34:00 AM</t>
  </si>
  <si>
    <t>4/16/2016 1:34:10 AM</t>
  </si>
  <si>
    <t>4/16/2016 1:34:30 AM</t>
  </si>
  <si>
    <t>4/16/2016 1:34:40 AM</t>
  </si>
  <si>
    <t>4/16/2016 1:34:55 AM</t>
  </si>
  <si>
    <t>4/16/2016 1:35:00 AM</t>
  </si>
  <si>
    <t>4/16/2016 1:35:10 AM</t>
  </si>
  <si>
    <t>4/16/2016 1:35:35 AM</t>
  </si>
  <si>
    <t>4/16/2016 1:36:00 AM</t>
  </si>
  <si>
    <t>4/16/2016 1:36:15 AM</t>
  </si>
  <si>
    <t>4/16/2016 1:36:40 AM</t>
  </si>
  <si>
    <t>4/16/2016 1:36:50 AM</t>
  </si>
  <si>
    <t>4/16/2016 1:37:00 AM</t>
  </si>
  <si>
    <t>4/16/2016 1:37:20 AM</t>
  </si>
  <si>
    <t>4/16/2016 1:37:30 AM</t>
  </si>
  <si>
    <t>4/16/2016 1:37:45 AM</t>
  </si>
  <si>
    <t>4/16/2016 1:37:50 AM</t>
  </si>
  <si>
    <t>4/16/2016 1:38:30 AM</t>
  </si>
  <si>
    <t>4/16/2016 1:38:50 AM</t>
  </si>
  <si>
    <t>4/16/2016 1:39:05 AM</t>
  </si>
  <si>
    <t>4/16/2016 1:39:30 AM</t>
  </si>
  <si>
    <t>4/16/2016 1:39:50 AM</t>
  </si>
  <si>
    <t>4/16/2016 1:40:00 AM</t>
  </si>
  <si>
    <t>4/16/2016 1:40:20 AM</t>
  </si>
  <si>
    <t>4/16/2016 1:40:30 AM</t>
  </si>
  <si>
    <t>4/16/2016 1:40:45 AM</t>
  </si>
  <si>
    <t>4/16/2016 1:41:00 AM</t>
  </si>
  <si>
    <t>4/16/2016 1:41:45 AM</t>
  </si>
  <si>
    <t>4/16/2016 1:42:10 AM</t>
  </si>
  <si>
    <t>4/16/2016 1:42:30 AM</t>
  </si>
  <si>
    <t>4/16/2016 1:42:40 AM</t>
  </si>
  <si>
    <t>4/16/2016 1:42:55 AM</t>
  </si>
  <si>
    <t>4/16/2016 1:43:00 AM</t>
  </si>
  <si>
    <t>4/16/2016 1:43:10 AM</t>
  </si>
  <si>
    <t>4/16/2016 1:43:25 AM</t>
  </si>
  <si>
    <t>4/16/2016 1:43:30 AM</t>
  </si>
  <si>
    <t>4/16/2016 1:43:40 AM</t>
  </si>
  <si>
    <t>4/16/2016 1:44:10 AM</t>
  </si>
  <si>
    <t>4/16/2016 1:44:20 AM</t>
  </si>
  <si>
    <t>4/16/2016 1:44:25 AM</t>
  </si>
  <si>
    <t>4/16/2016 1:44:30 AM</t>
  </si>
  <si>
    <t>4/16/2016 1:44:45 AM</t>
  </si>
  <si>
    <t>4/16/2016 1:45:00 AM</t>
  </si>
  <si>
    <t>4/16/2016 1:45:10 AM</t>
  </si>
  <si>
    <t>4/16/2016 1:45:20 AM</t>
  </si>
  <si>
    <t>4/16/2016 1:45:40 AM</t>
  </si>
  <si>
    <t>4/16/2016 1:45:50 AM</t>
  </si>
  <si>
    <t>4/16/2016 1:46:00 AM</t>
  </si>
  <si>
    <t>4/16/2016 1:46:10 AM</t>
  </si>
  <si>
    <t>4/16/2016 1:47:15 AM</t>
  </si>
  <si>
    <t>4/16/2016 1:47:35 AM</t>
  </si>
  <si>
    <t>4/16/2016 1:48:15 AM</t>
  </si>
  <si>
    <t>4/16/2016 1:49:20 AM</t>
  </si>
  <si>
    <t>4/16/2016 1:49:40 AM</t>
  </si>
  <si>
    <t>4/16/2016 1:50:20 AM</t>
  </si>
  <si>
    <t>4/16/2016 1:51:00 AM</t>
  </si>
  <si>
    <t>4/16/2016 1:51:10 AM</t>
  </si>
  <si>
    <t>4/16/2016 1:51:55 AM</t>
  </si>
  <si>
    <t>4/16/2016 1:52:10 AM</t>
  </si>
  <si>
    <t>4/16/2016 1:52:20 AM</t>
  </si>
  <si>
    <t>4/16/2016 1:52:50 AM</t>
  </si>
  <si>
    <t>4/16/2016 1:53:20 AM</t>
  </si>
  <si>
    <t>4/16/2016 1:53:50 AM</t>
  </si>
  <si>
    <t>4/16/2016 1:54:15 AM</t>
  </si>
  <si>
    <t>4/16/2016 1:54:50 AM</t>
  </si>
  <si>
    <t>4/16/2016 1:55:05 AM</t>
  </si>
  <si>
    <t>4/16/2016 1:55:10 AM</t>
  </si>
  <si>
    <t>4/16/2016 1:55:25 AM</t>
  </si>
  <si>
    <t>4/16/2016 1:55:30 AM</t>
  </si>
  <si>
    <t>4/16/2016 1:55:40 AM</t>
  </si>
  <si>
    <t>4/16/2016 1:56:30 AM</t>
  </si>
  <si>
    <t>4/16/2016 1:57:10 AM</t>
  </si>
  <si>
    <t>4/16/2016 1:57:25 AM</t>
  </si>
  <si>
    <t>4/16/2016 1:57:40 AM</t>
  </si>
  <si>
    <t>4/16/2016 1:57:55 AM</t>
  </si>
  <si>
    <t>4/16/2016 1:58:10 AM</t>
  </si>
  <si>
    <t>4/16/2016 1:58:20 AM</t>
  </si>
  <si>
    <t>4/16/2016 1:58:35 AM</t>
  </si>
  <si>
    <t>4/16/2016 1:58:40 AM</t>
  </si>
  <si>
    <t>4/16/2016 1:58:50 AM</t>
  </si>
  <si>
    <t>4/16/2016 1:59:00 AM</t>
  </si>
  <si>
    <t>4/16/2016 1:59:15 AM</t>
  </si>
  <si>
    <t>4/16/2016 1:59:20 AM</t>
  </si>
  <si>
    <t>4/16/2016 1:59:35 AM</t>
  </si>
  <si>
    <t>4/16/2016 2:00:05 AM</t>
  </si>
  <si>
    <t>4/16/2016 2:00:30 AM</t>
  </si>
  <si>
    <t>4/16/2016 2:00:45 AM</t>
  </si>
  <si>
    <t>4/16/2016 2:01:00 AM</t>
  </si>
  <si>
    <t>4/16/2016 2:01:10 AM</t>
  </si>
  <si>
    <t>4/16/2016 2:01:25 AM</t>
  </si>
  <si>
    <t>4/16/2016 2:01:40 AM</t>
  </si>
  <si>
    <t>4/16/2016 2:02:35 AM</t>
  </si>
  <si>
    <t>4/16/2016 2:02:50 AM</t>
  </si>
  <si>
    <t>4/16/2016 2:03:05 AM</t>
  </si>
  <si>
    <t>4/16/2016 2:03:20 AM</t>
  </si>
  <si>
    <t>4/16/2016 2:03:50 AM</t>
  </si>
  <si>
    <t>4/16/2016 2:04:05 AM</t>
  </si>
  <si>
    <t>4/16/2016 2:04:20 AM</t>
  </si>
  <si>
    <t>4/16/2016 2:04:30 AM</t>
  </si>
  <si>
    <t>4/16/2016 2:04:40 AM</t>
  </si>
  <si>
    <t>4/16/2016 2:05:10 AM</t>
  </si>
  <si>
    <t>4/16/2016 2:05:20 AM</t>
  </si>
  <si>
    <t>4/16/2016 2:05:35 AM</t>
  </si>
  <si>
    <t>4/16/2016 2:05:40 AM</t>
  </si>
  <si>
    <t>4/16/2016 2:06:25 AM</t>
  </si>
  <si>
    <t>4/16/2016 2:06:30 AM</t>
  </si>
  <si>
    <t>4/16/2016 2:06:45 AM</t>
  </si>
  <si>
    <t>4/16/2016 2:07:00 AM</t>
  </si>
  <si>
    <t>4/16/2016 2:07:10 AM</t>
  </si>
  <si>
    <t>4/16/2016 2:07:30 AM</t>
  </si>
  <si>
    <t>4/16/2016 2:07:40 AM</t>
  </si>
  <si>
    <t>4/16/2016 2:08:00 AM</t>
  </si>
  <si>
    <t>4/16/2016 2:08:50 AM</t>
  </si>
  <si>
    <t>4/16/2016 2:09:35 AM</t>
  </si>
  <si>
    <t>4/16/2016 2:09:50 AM</t>
  </si>
  <si>
    <t>4/16/2016 2:10:10 AM</t>
  </si>
  <si>
    <t>4/16/2016 2:10:20 AM</t>
  </si>
  <si>
    <t>4/16/2016 2:10:35 AM</t>
  </si>
  <si>
    <t>4/16/2016 2:10:50 AM</t>
  </si>
  <si>
    <t>4/16/2016 2:11:00 AM</t>
  </si>
  <si>
    <t>4/16/2016 2:11:20 AM</t>
  </si>
  <si>
    <t>4/16/2016 2:11:30 AM</t>
  </si>
  <si>
    <t>4/16/2016 2:12:00 AM</t>
  </si>
  <si>
    <t>4/16/2016 2:12:10 AM</t>
  </si>
  <si>
    <t>4/16/2016 2:12:50 AM</t>
  </si>
  <si>
    <t>4/16/2016 2:13:00 AM</t>
  </si>
  <si>
    <t>4/16/2016 2:13:10 AM</t>
  </si>
  <si>
    <t>4/16/2016 2:13:30 AM</t>
  </si>
  <si>
    <t>4/16/2016 2:13:40 AM</t>
  </si>
  <si>
    <t>4/16/2016 2:14:20 AM</t>
  </si>
  <si>
    <t>4/16/2016 2:14:50 AM</t>
  </si>
  <si>
    <t>4/16/2016 2:15:05 AM</t>
  </si>
  <si>
    <t>4/16/2016 2:15:10 AM</t>
  </si>
  <si>
    <t>4/16/2016 2:15:20 AM</t>
  </si>
  <si>
    <t>4/16/2016 2:15:40 AM</t>
  </si>
  <si>
    <t>4/16/2016 2:15:50 AM</t>
  </si>
  <si>
    <t>4/16/2016 2:16:10 AM</t>
  </si>
  <si>
    <t>4/16/2016 2:16:25 AM</t>
  </si>
  <si>
    <t>4/16/2016 2:16:30 AM</t>
  </si>
  <si>
    <t>4/16/2016 2:16:40 AM</t>
  </si>
  <si>
    <t>4/16/2016 2:16:55 AM</t>
  </si>
  <si>
    <t>4/16/2016 2:17:00 AM</t>
  </si>
  <si>
    <t>4/16/2016 2:17:10 AM</t>
  </si>
  <si>
    <t>4/16/2016 2:17:30 AM</t>
  </si>
  <si>
    <t>4/16/2016 2:17:55 AM</t>
  </si>
  <si>
    <t>4/16/2016 2:18:10 AM</t>
  </si>
  <si>
    <t>4/16/2016 2:19:30 AM</t>
  </si>
  <si>
    <t>4/16/2016 2:19:40 AM</t>
  </si>
  <si>
    <t>4/16/2016 2:20:40 AM</t>
  </si>
  <si>
    <t>4/16/2016 2:20:55 AM</t>
  </si>
  <si>
    <t>4/16/2016 2:21:00 AM</t>
  </si>
  <si>
    <t>4/16/2016 2:21:10 AM</t>
  </si>
  <si>
    <t>4/16/2016 2:21:20 AM</t>
  </si>
  <si>
    <t>4/16/2016 2:21:45 AM</t>
  </si>
  <si>
    <t>4/16/2016 2:22:00 AM</t>
  </si>
  <si>
    <t>4/16/2016 2:22:10 AM</t>
  </si>
  <si>
    <t>4/16/2016 2:22:30 AM</t>
  </si>
  <si>
    <t>4/16/2016 2:22:45 AM</t>
  </si>
  <si>
    <t>4/16/2016 2:23:00 AM</t>
  </si>
  <si>
    <t>4/16/2016 2:23:35 AM</t>
  </si>
  <si>
    <t>4/16/2016 2:23:50 AM</t>
  </si>
  <si>
    <t>4/16/2016 2:24:05 AM</t>
  </si>
  <si>
    <t>4/16/2016 2:24:20 AM</t>
  </si>
  <si>
    <t>4/16/2016 2:24:30 AM</t>
  </si>
  <si>
    <t>4/16/2016 2:24:50 AM</t>
  </si>
  <si>
    <t>4/16/2016 2:25:00 AM</t>
  </si>
  <si>
    <t>4/16/2016 2:25:15 AM</t>
  </si>
  <si>
    <t>4/16/2016 2:25:30 AM</t>
  </si>
  <si>
    <t>4/16/2016 2:25:45 AM</t>
  </si>
  <si>
    <t>4/16/2016 2:26:20 AM</t>
  </si>
  <si>
    <t>4/16/2016 2:26:45 AM</t>
  </si>
  <si>
    <t>4/16/2016 2:27:00 AM</t>
  </si>
  <si>
    <t>4/16/2016 2:28:10 AM</t>
  </si>
  <si>
    <t>4/16/2016 2:28:25 AM</t>
  </si>
  <si>
    <t>4/16/2016 2:28:55 AM</t>
  </si>
  <si>
    <t>4/16/2016 2:29:10 AM</t>
  </si>
  <si>
    <t>4/16/2016 2:29:25 AM</t>
  </si>
  <si>
    <t>4/16/2016 2:29:30 AM</t>
  </si>
  <si>
    <t>4/16/2016 2:29:45 AM</t>
  </si>
  <si>
    <t>4/16/2016 2:30:20 AM</t>
  </si>
  <si>
    <t>4/16/2016 2:30:50 AM</t>
  </si>
  <si>
    <t>4/16/2016 2:31:05 AM</t>
  </si>
  <si>
    <t>4/16/2016 2:31:20 AM</t>
  </si>
  <si>
    <t>4/16/2016 2:31:30 AM</t>
  </si>
  <si>
    <t>4/16/2016 2:31:40 AM</t>
  </si>
  <si>
    <t>4/16/2016 2:31:50 AM</t>
  </si>
  <si>
    <t>4/16/2016 2:32:15 AM</t>
  </si>
  <si>
    <t>4/16/2016 2:32:30 AM</t>
  </si>
  <si>
    <t>4/16/2016 2:32:40 AM</t>
  </si>
  <si>
    <t>4/16/2016 2:33:05 AM</t>
  </si>
  <si>
    <t>4/16/2016 2:33:20 AM</t>
  </si>
  <si>
    <t>4/16/2016 2:33:45 AM</t>
  </si>
  <si>
    <t>4/16/2016 2:33:50 AM</t>
  </si>
  <si>
    <t>4/16/2016 2:34:20 AM</t>
  </si>
  <si>
    <t>4/16/2016 2:34:55 AM</t>
  </si>
  <si>
    <t>4/16/2016 2:35:10 AM</t>
  </si>
  <si>
    <t>4/16/2016 2:35:25 AM</t>
  </si>
  <si>
    <t>4/16/2016 2:35:50 AM</t>
  </si>
  <si>
    <t>4/16/2016 2:36:05 AM</t>
  </si>
  <si>
    <t>4/16/2016 2:36:20 AM</t>
  </si>
  <si>
    <t>4/16/2016 2:36:30 AM</t>
  </si>
  <si>
    <t>4/16/2016 2:37:00 AM</t>
  </si>
  <si>
    <t>4/16/2016 2:37:30 AM</t>
  </si>
  <si>
    <t>4/16/2016 2:37:45 AM</t>
  </si>
  <si>
    <t>4/16/2016 2:38:00 AM</t>
  </si>
  <si>
    <t>4/16/2016 2:38:10 AM</t>
  </si>
  <si>
    <t>4/16/2016 2:38:35 AM</t>
  </si>
  <si>
    <t>4/16/2016 2:38:50 AM</t>
  </si>
  <si>
    <t>4/16/2016 2:40:00 AM</t>
  </si>
  <si>
    <t>4/16/2016 2:40:20 AM</t>
  </si>
  <si>
    <t>4/16/2016 2:40:30 AM</t>
  </si>
  <si>
    <t>4/16/2016 2:41:20 AM</t>
  </si>
  <si>
    <t>4/16/2016 2:41:50 AM</t>
  </si>
  <si>
    <t>4/16/2016 2:42:10 AM</t>
  </si>
  <si>
    <t>4/16/2016 2:42:20 AM</t>
  </si>
  <si>
    <t>4/16/2016 2:42:30 AM</t>
  </si>
  <si>
    <t>4/16/2016 2:42:45 AM</t>
  </si>
  <si>
    <t>4/16/2016 2:43:10 AM</t>
  </si>
  <si>
    <t>4/16/2016 2:43:20 AM</t>
  </si>
  <si>
    <t>4/16/2016 2:44:00 AM</t>
  </si>
  <si>
    <t>4/16/2016 2:44:40 AM</t>
  </si>
  <si>
    <t>4/16/2016 2:44:55 AM</t>
  </si>
  <si>
    <t>4/16/2016 2:45:30 AM</t>
  </si>
  <si>
    <t>4/16/2016 2:45:40 AM</t>
  </si>
  <si>
    <t>4/16/2016 2:46:00 AM</t>
  </si>
  <si>
    <t>4/16/2016 2:46:10 AM</t>
  </si>
  <si>
    <t>4/16/2016 2:46:40 AM</t>
  </si>
  <si>
    <t>4/16/2016 2:46:50 AM</t>
  </si>
  <si>
    <t>4/16/2016 2:47:00 AM</t>
  </si>
  <si>
    <t>4/16/2016 2:47:10 AM</t>
  </si>
  <si>
    <t>4/16/2016 2:47:20 AM</t>
  </si>
  <si>
    <t>4/16/2016 2:47:30 AM</t>
  </si>
  <si>
    <t>4/16/2016 2:47:40 AM</t>
  </si>
  <si>
    <t>4/16/2016 2:48:00 AM</t>
  </si>
  <si>
    <t>4/16/2016 2:48:10 AM</t>
  </si>
  <si>
    <t>4/16/2016 2:48:20 AM</t>
  </si>
  <si>
    <t>4/16/2016 2:48:40 AM</t>
  </si>
  <si>
    <t>4/16/2016 2:49:00 AM</t>
  </si>
  <si>
    <t>4/16/2016 2:49:10 AM</t>
  </si>
  <si>
    <t>4/16/2016 2:49:30 AM</t>
  </si>
  <si>
    <t>4/16/2016 2:49:45 AM</t>
  </si>
  <si>
    <t>4/16/2016 2:50:00 AM</t>
  </si>
  <si>
    <t>4/16/2016 2:50:05 AM</t>
  </si>
  <si>
    <t>4/16/2016 2:50:20 AM</t>
  </si>
  <si>
    <t>4/16/2016 2:50:30 AM</t>
  </si>
  <si>
    <t>4/16/2016 2:50:50 AM</t>
  </si>
  <si>
    <t>4/16/2016 2:51:00 AM</t>
  </si>
  <si>
    <t>4/16/2016 2:51:10 AM</t>
  </si>
  <si>
    <t>4/16/2016 2:51:30 AM</t>
  </si>
  <si>
    <t>4/16/2016 2:51:40 AM</t>
  </si>
  <si>
    <t>4/16/2016 2:51:55 AM</t>
  </si>
  <si>
    <t>4/16/2016 2:52:10 AM</t>
  </si>
  <si>
    <t>4/16/2016 2:52:25 AM</t>
  </si>
  <si>
    <t>4/16/2016 2:52:40 AM</t>
  </si>
  <si>
    <t>4/16/2016 2:52:50 AM</t>
  </si>
  <si>
    <t>4/16/2016 2:53:20 AM</t>
  </si>
  <si>
    <t>4/16/2016 2:53:30 AM</t>
  </si>
  <si>
    <t>4/16/2016 2:53:40 AM</t>
  </si>
  <si>
    <t>4/16/2016 2:54:00 AM</t>
  </si>
  <si>
    <t>4/16/2016 2:54:10 AM</t>
  </si>
  <si>
    <t>4/16/2016 2:54:20 AM</t>
  </si>
  <si>
    <t>4/16/2016 2:54:40 AM</t>
  </si>
  <si>
    <t>4/16/2016 2:55:05 AM</t>
  </si>
  <si>
    <t>4/16/2016 2:55:20 AM</t>
  </si>
  <si>
    <t>4/16/2016 2:56:00 AM</t>
  </si>
  <si>
    <t>4/16/2016 2:56:10 AM</t>
  </si>
  <si>
    <t>4/16/2016 2:56:20 AM</t>
  </si>
  <si>
    <t>4/16/2016 2:56:55 AM</t>
  </si>
  <si>
    <t>4/16/2016 2:57:00 AM</t>
  </si>
  <si>
    <t>4/16/2016 2:57:20 AM</t>
  </si>
  <si>
    <t>4/16/2016 2:57:30 AM</t>
  </si>
  <si>
    <t>4/16/2016 2:57:40 AM</t>
  </si>
  <si>
    <t>4/16/2016 2:58:00 AM</t>
  </si>
  <si>
    <t>4/16/2016 2:58:10 AM</t>
  </si>
  <si>
    <t>4/16/2016 2:58:20 AM</t>
  </si>
  <si>
    <t>4/16/2016 2:58:50 AM</t>
  </si>
  <si>
    <t>4/16/2016 2:59:00 AM</t>
  </si>
  <si>
    <t>4/16/2016 2:59:30 AM</t>
  </si>
  <si>
    <t>4/16/2016 3:00:30 AM</t>
  </si>
  <si>
    <t>4/16/2016 3:01:00 AM</t>
  </si>
  <si>
    <t>4/16/2016 3:01:10 AM</t>
  </si>
  <si>
    <t>4/16/2016 3:01:20 AM</t>
  </si>
  <si>
    <t>4/16/2016 3:01:35 AM</t>
  </si>
  <si>
    <t>4/16/2016 3:02:05 AM</t>
  </si>
  <si>
    <t>4/16/2016 3:02:10 AM</t>
  </si>
  <si>
    <t>4/16/2016 3:02:40 AM</t>
  </si>
  <si>
    <t>4/16/2016 3:02:55 AM</t>
  </si>
  <si>
    <t>4/16/2016 3:03:30 AM</t>
  </si>
  <si>
    <t>4/16/2016 3:03:45 AM</t>
  </si>
  <si>
    <t>4/16/2016 3:04:40 AM</t>
  </si>
  <si>
    <t>4/16/2016 3:05:00 AM</t>
  </si>
  <si>
    <t>4/16/2016 3:05:10 AM</t>
  </si>
  <si>
    <t>4/16/2016 3:05:25 AM</t>
  </si>
  <si>
    <t>4/16/2016 3:05:40 AM</t>
  </si>
  <si>
    <t>4/16/2016 3:05:50 AM</t>
  </si>
  <si>
    <t>4/16/2016 3:06:00 AM</t>
  </si>
  <si>
    <t>4/16/2016 3:06:15 AM</t>
  </si>
  <si>
    <t>4/16/2016 3:06:35 AM</t>
  </si>
  <si>
    <t>4/16/2016 3:07:00 AM</t>
  </si>
  <si>
    <t>4/16/2016 3:07:10 AM</t>
  </si>
  <si>
    <t>4/16/2016 3:07:30 AM</t>
  </si>
  <si>
    <t>4/16/2016 3:07:40 AM</t>
  </si>
  <si>
    <t>4/16/2016 3:08:10 AM</t>
  </si>
  <si>
    <t>4/16/2016 3:08:30 AM</t>
  </si>
  <si>
    <t>4/16/2016 3:08:40 AM</t>
  </si>
  <si>
    <t>4/16/2016 3:08:50 AM</t>
  </si>
  <si>
    <t>4/16/2016 3:09:10 AM</t>
  </si>
  <si>
    <t>4/16/2016 3:09:20 AM</t>
  </si>
  <si>
    <t>4/16/2016 3:09:30 AM</t>
  </si>
  <si>
    <t>4/16/2016 3:09:40 AM</t>
  </si>
  <si>
    <t>4/16/2016 3:09:55 AM</t>
  </si>
  <si>
    <t>4/16/2016 3:10:10 AM</t>
  </si>
  <si>
    <t>4/16/2016 3:10:25 AM</t>
  </si>
  <si>
    <t>4/16/2016 3:10:40 AM</t>
  </si>
  <si>
    <t>4/16/2016 3:11:00 AM</t>
  </si>
  <si>
    <t>4/16/2016 3:11:10 AM</t>
  </si>
  <si>
    <t>4/16/2016 3:11:25 AM</t>
  </si>
  <si>
    <t>4/16/2016 3:11:40 AM</t>
  </si>
  <si>
    <t>4/16/2016 3:12:00 AM</t>
  </si>
  <si>
    <t>4/16/2016 3:12:10 AM</t>
  </si>
  <si>
    <t>4/16/2016 3:12:20 AM</t>
  </si>
  <si>
    <t>4/16/2016 3:12:35 AM</t>
  </si>
  <si>
    <t>4/16/2016 3:13:10 AM</t>
  </si>
  <si>
    <t>4/16/2016 3:13:25 AM</t>
  </si>
  <si>
    <t>4/16/2016 3:13:30 AM</t>
  </si>
  <si>
    <t>4/16/2016 3:13:40 AM</t>
  </si>
  <si>
    <t>4/16/2016 3:13:55 AM</t>
  </si>
  <si>
    <t>4/16/2016 3:14:15 AM</t>
  </si>
  <si>
    <t>4/16/2016 3:14:20 AM</t>
  </si>
  <si>
    <t>4/16/2016 3:14:30 AM</t>
  </si>
  <si>
    <t>4/16/2016 3:15:00 AM</t>
  </si>
  <si>
    <t>4/16/2016 3:15:40 AM</t>
  </si>
  <si>
    <t>4/16/2016 3:16:10 AM</t>
  </si>
  <si>
    <t>4/16/2016 3:16:20 AM</t>
  </si>
  <si>
    <t>4/16/2016 3:16:30 AM</t>
  </si>
  <si>
    <t>4/16/2016 3:16:45 AM</t>
  </si>
  <si>
    <t>4/16/2016 3:16:50 AM</t>
  </si>
  <si>
    <t>4/16/2016 3:17:20 AM</t>
  </si>
  <si>
    <t>4/16/2016 3:17:50 AM</t>
  </si>
  <si>
    <t>4/16/2016 3:18:00 AM</t>
  </si>
  <si>
    <t>4/16/2016 3:19:00 AM</t>
  </si>
  <si>
    <t>4/16/2016 3:19:10 AM</t>
  </si>
  <si>
    <t>4/16/2016 3:19:30 AM</t>
  </si>
  <si>
    <t>4/16/2016 3:19:40 AM</t>
  </si>
  <si>
    <t>4/16/2016 3:19:50 AM</t>
  </si>
  <si>
    <t>4/16/2016 3:20:00 AM</t>
  </si>
  <si>
    <t>4/16/2016 3:20:15 AM</t>
  </si>
  <si>
    <t>4/16/2016 3:20:30 AM</t>
  </si>
  <si>
    <t>4/16/2016 3:20:40 AM</t>
  </si>
  <si>
    <t>4/16/2016 3:21:00 AM</t>
  </si>
  <si>
    <t>4/16/2016 3:21:20 AM</t>
  </si>
  <si>
    <t>4/16/2016 3:21:40 AM</t>
  </si>
  <si>
    <t>4/16/2016 3:21:50 AM</t>
  </si>
  <si>
    <t>4/16/2016 3:22:10 AM</t>
  </si>
  <si>
    <t>4/16/2016 3:22:20 AM</t>
  </si>
  <si>
    <t>4/16/2016 3:22:40 AM</t>
  </si>
  <si>
    <t>4/16/2016 3:22:50 AM</t>
  </si>
  <si>
    <t>4/16/2016 3:23:05 AM</t>
  </si>
  <si>
    <t>4/16/2016 3:23:10 AM</t>
  </si>
  <si>
    <t>4/16/2016 3:23:20 AM</t>
  </si>
  <si>
    <t>4/16/2016 3:23:35 AM</t>
  </si>
  <si>
    <t>4/16/2016 3:23:50 AM</t>
  </si>
  <si>
    <t>4/16/2016 3:24:00 AM</t>
  </si>
  <si>
    <t>4/16/2016 3:24:15 AM</t>
  </si>
  <si>
    <t>4/16/2016 3:24:20 AM</t>
  </si>
  <si>
    <t>4/16/2016 3:24:30 AM</t>
  </si>
  <si>
    <t>4/16/2016 3:24:50 AM</t>
  </si>
  <si>
    <t>4/16/2016 3:25:20 AM</t>
  </si>
  <si>
    <t>4/16/2016 3:25:30 AM</t>
  </si>
  <si>
    <t>4/16/2016 3:25:40 AM</t>
  </si>
  <si>
    <t>4/16/2016 3:25:50 AM</t>
  </si>
  <si>
    <t>4/16/2016 3:26:00 AM</t>
  </si>
  <si>
    <t>4/16/2016 3:26:15 AM</t>
  </si>
  <si>
    <t>4/16/2016 3:26:40 AM</t>
  </si>
  <si>
    <t>4/16/2016 3:26:55 AM</t>
  </si>
  <si>
    <t>4/16/2016 3:27:00 AM</t>
  </si>
  <si>
    <t>4/16/2016 3:27:25 AM</t>
  </si>
  <si>
    <t>4/16/2016 3:27:40 AM</t>
  </si>
  <si>
    <t>4/16/2016 3:27:50 AM</t>
  </si>
  <si>
    <t>4/16/2016 3:28:00 AM</t>
  </si>
  <si>
    <t>4/16/2016 3:28:25 AM</t>
  </si>
  <si>
    <t>4/16/2016 3:29:00 AM</t>
  </si>
  <si>
    <t>4/16/2016 3:29:10 AM</t>
  </si>
  <si>
    <t>4/16/2016 3:29:20 AM</t>
  </si>
  <si>
    <t>4/16/2016 3:29:30 AM</t>
  </si>
  <si>
    <t>4/16/2016 3:29:55 AM</t>
  </si>
  <si>
    <t>4/16/2016 3:30:00 AM</t>
  </si>
  <si>
    <t>4/16/2016 3:30:10 AM</t>
  </si>
  <si>
    <t>4/16/2016 3:30:30 AM</t>
  </si>
  <si>
    <t>4/16/2016 3:30:40 AM</t>
  </si>
  <si>
    <t>4/16/2016 3:30:50 AM</t>
  </si>
  <si>
    <t>4/16/2016 3:31:00 AM</t>
  </si>
  <si>
    <t>4/16/2016 3:31:15 AM</t>
  </si>
  <si>
    <t>4/16/2016 3:31:30 AM</t>
  </si>
  <si>
    <t>4/16/2016 3:31:40 AM</t>
  </si>
  <si>
    <t>4/16/2016 3:32:40 AM</t>
  </si>
  <si>
    <t>4/16/2016 3:32:50 AM</t>
  </si>
  <si>
    <t>4/16/2016 3:33:20 AM</t>
  </si>
  <si>
    <t>4/16/2016 3:33:35 AM</t>
  </si>
  <si>
    <t>4/16/2016 3:33:40 AM</t>
  </si>
  <si>
    <t>4/16/2016 3:34:10 AM</t>
  </si>
  <si>
    <t>4/16/2016 3:34:30 AM</t>
  </si>
  <si>
    <t>4/16/2016 3:34:45 AM</t>
  </si>
  <si>
    <t>4/16/2016 3:34:50 AM</t>
  </si>
  <si>
    <t>4/16/2016 3:35:10 AM</t>
  </si>
  <si>
    <t>4/16/2016 3:35:30 AM</t>
  </si>
  <si>
    <t>4/16/2016 3:35:40 AM</t>
  </si>
  <si>
    <t>4/16/2016 3:35:50 AM</t>
  </si>
  <si>
    <t>4/16/2016 3:36:20 AM</t>
  </si>
  <si>
    <t>4/16/2016 3:36:30 AM</t>
  </si>
  <si>
    <t>4/16/2016 3:36:55 AM</t>
  </si>
  <si>
    <t>4/16/2016 3:37:00 AM</t>
  </si>
  <si>
    <t>4/16/2016 3:37:10 AM</t>
  </si>
  <si>
    <t>4/16/2016 3:37:25 AM</t>
  </si>
  <si>
    <t>4/16/2016 3:37:45 AM</t>
  </si>
  <si>
    <t>4/16/2016 3:38:00 AM</t>
  </si>
  <si>
    <t>4/16/2016 3:38:10 AM</t>
  </si>
  <si>
    <t>4/16/2016 3:38:20 AM</t>
  </si>
  <si>
    <t>4/16/2016 3:38:35 AM</t>
  </si>
  <si>
    <t>4/16/2016 3:38:40 AM</t>
  </si>
  <si>
    <t>4/16/2016 3:38:50 AM</t>
  </si>
  <si>
    <t>4/16/2016 3:39:00 AM</t>
  </si>
  <si>
    <t>4/16/2016 3:39:15 AM</t>
  </si>
  <si>
    <t>4/16/2016 3:39:30 AM</t>
  </si>
  <si>
    <t>4/16/2016 3:40:10 AM</t>
  </si>
  <si>
    <t>4/16/2016 3:40:30 AM</t>
  </si>
  <si>
    <t>4/16/2016 3:40:50 AM</t>
  </si>
  <si>
    <t>4/16/2016 3:41:05 AM</t>
  </si>
  <si>
    <t>4/16/2016 3:41:20 AM</t>
  </si>
  <si>
    <t>4/16/2016 3:41:30 AM</t>
  </si>
  <si>
    <t>4/16/2016 3:41:45 AM</t>
  </si>
  <si>
    <t>4/16/2016 3:42:10 AM</t>
  </si>
  <si>
    <t>4/16/2016 3:42:25 AM</t>
  </si>
  <si>
    <t>4/16/2016 3:42:40 AM</t>
  </si>
  <si>
    <t>4/16/2016 3:42:50 AM</t>
  </si>
  <si>
    <t>4/16/2016 3:43:10 AM</t>
  </si>
  <si>
    <t>4/16/2016 3:43:20 AM</t>
  </si>
  <si>
    <t>4/16/2016 3:43:35 AM</t>
  </si>
  <si>
    <t>4/16/2016 3:43:40 AM</t>
  </si>
  <si>
    <t>4/16/2016 3:44:15 AM</t>
  </si>
  <si>
    <t>4/16/2016 3:44:30 AM</t>
  </si>
  <si>
    <t>4/16/2016 3:44:50 AM</t>
  </si>
  <si>
    <t>4/16/2016 3:45:10 AM</t>
  </si>
  <si>
    <t>4/16/2016 3:45:20 AM</t>
  </si>
  <si>
    <t>4/16/2016 3:45:30 AM</t>
  </si>
  <si>
    <t>4/16/2016 3:45:55 AM</t>
  </si>
  <si>
    <t>4/16/2016 3:46:00 AM</t>
  </si>
  <si>
    <t>4/16/2016 3:46:10 AM</t>
  </si>
  <si>
    <t>4/16/2016 3:46:20 AM</t>
  </si>
  <si>
    <t>4/16/2016 3:46:35 AM</t>
  </si>
  <si>
    <t>4/16/2016 3:46:50 AM</t>
  </si>
  <si>
    <t>4/16/2016 3:47:20 AM</t>
  </si>
  <si>
    <t>4/16/2016 3:47:35 AM</t>
  </si>
  <si>
    <t>4/16/2016 3:48:20 AM</t>
  </si>
  <si>
    <t>4/16/2016 3:48:30 AM</t>
  </si>
  <si>
    <t>4/16/2016 3:49:10 AM</t>
  </si>
  <si>
    <t>4/16/2016 3:49:20 AM</t>
  </si>
  <si>
    <t>4/16/2016 3:50:00 AM</t>
  </si>
  <si>
    <t>4/16/2016 3:50:20 AM</t>
  </si>
  <si>
    <t>4/16/2016 3:50:30 AM</t>
  </si>
  <si>
    <t>4/16/2016 3:50:50 AM</t>
  </si>
  <si>
    <t>4/16/2016 3:51:00 AM</t>
  </si>
  <si>
    <t>4/16/2016 3:51:30 AM</t>
  </si>
  <si>
    <t>4/16/2016 3:51:45 AM</t>
  </si>
  <si>
    <t>4/16/2016 3:52:00 AM</t>
  </si>
  <si>
    <t>4/16/2016 3:52:10 AM</t>
  </si>
  <si>
    <t>4/16/2016 3:52:30 AM</t>
  </si>
  <si>
    <t>4/16/2016 3:53:10 AM</t>
  </si>
  <si>
    <t>4/16/2016 3:53:25 AM</t>
  </si>
  <si>
    <t>4/16/2016 3:53:40 AM</t>
  </si>
  <si>
    <t>4/16/2016 3:53:50 AM</t>
  </si>
  <si>
    <t>4/16/2016 3:54:00 AM</t>
  </si>
  <si>
    <t>4/16/2016 3:54:15 AM</t>
  </si>
  <si>
    <t>4/16/2016 3:54:30 AM</t>
  </si>
  <si>
    <t>4/16/2016 3:54:45 AM</t>
  </si>
  <si>
    <t>4/16/2016 3:55:00 AM</t>
  </si>
  <si>
    <t>4/16/2016 3:55:15 AM</t>
  </si>
  <si>
    <t>4/16/2016 3:55:30 AM</t>
  </si>
  <si>
    <t>4/16/2016 3:55:45 AM</t>
  </si>
  <si>
    <t>4/16/2016 3:56:30 AM</t>
  </si>
  <si>
    <t>4/16/2016 3:56:40 AM</t>
  </si>
  <si>
    <t>4/16/2016 3:56:55 AM</t>
  </si>
  <si>
    <t>4/16/2016 3:57:40 AM</t>
  </si>
  <si>
    <t>4/16/2016 3:58:20 AM</t>
  </si>
  <si>
    <t>4/16/2016 3:58:35 AM</t>
  </si>
  <si>
    <t>4/16/2016 3:58:50 AM</t>
  </si>
  <si>
    <t>4/16/2016 3:59:00 AM</t>
  </si>
  <si>
    <t>4/16/2016 3:59:40 AM</t>
  </si>
  <si>
    <t>4/16/2016 4:00:00 AM</t>
  </si>
  <si>
    <t>4/16/2016 4:00:10 AM</t>
  </si>
  <si>
    <t>4/16/2016 4:00:40 AM</t>
  </si>
  <si>
    <t>4/16/2016 4:00:50 AM</t>
  </si>
  <si>
    <t>4/16/2016 4:01:50 AM</t>
  </si>
  <si>
    <t>4/16/2016 4:02:00 AM</t>
  </si>
  <si>
    <t>4/16/2016 4:02:15 AM</t>
  </si>
  <si>
    <t>4/16/2016 4:02:30 AM</t>
  </si>
  <si>
    <t>4/16/2016 4:02:45 AM</t>
  </si>
  <si>
    <t>4/16/2016 4:02:50 AM</t>
  </si>
  <si>
    <t>4/16/2016 4:03:05 AM</t>
  </si>
  <si>
    <t>4/16/2016 4:04:00 AM</t>
  </si>
  <si>
    <t>4/16/2016 4:04:10 AM</t>
  </si>
  <si>
    <t>4/16/2016 4:04:25 AM</t>
  </si>
  <si>
    <t>4/16/2016 4:04:40 AM</t>
  </si>
  <si>
    <t>4/16/2016 4:04:50 AM</t>
  </si>
  <si>
    <t>4/16/2016 4:05:05 AM</t>
  </si>
  <si>
    <t>4/16/2016 4:05:20 AM</t>
  </si>
  <si>
    <t>4/16/2016 4:06:00 AM</t>
  </si>
  <si>
    <t>4/16/2016 4:06:20 AM</t>
  </si>
  <si>
    <t>4/16/2016 4:06:30 AM</t>
  </si>
  <si>
    <t>4/16/2016 4:06:50 AM</t>
  </si>
  <si>
    <t>4/16/2016 4:07:10 AM</t>
  </si>
  <si>
    <t>4/16/2016 4:07:30 AM</t>
  </si>
  <si>
    <t>4/16/2016 4:07:45 AM</t>
  </si>
  <si>
    <t>4/16/2016 4:08:00 AM</t>
  </si>
  <si>
    <t>4/16/2016 4:08:10 AM</t>
  </si>
  <si>
    <t>4/16/2016 4:08:35 AM</t>
  </si>
  <si>
    <t>4/16/2016 4:08:40 AM</t>
  </si>
  <si>
    <t>4/16/2016 4:08:50 AM</t>
  </si>
  <si>
    <t>4/16/2016 4:09:00 AM</t>
  </si>
  <si>
    <t>4/16/2016 4:09:10 AM</t>
  </si>
  <si>
    <t>4/16/2016 4:09:25 AM</t>
  </si>
  <si>
    <t>4/16/2016 4:09:30 AM</t>
  </si>
  <si>
    <t>4/16/2016 4:09:40 AM</t>
  </si>
  <si>
    <t>4/16/2016 4:09:50 AM</t>
  </si>
  <si>
    <t>4/16/2016 4:10:05 AM</t>
  </si>
  <si>
    <t>4/16/2016 4:10:10 AM</t>
  </si>
  <si>
    <t>4/16/2016 4:10:20 AM</t>
  </si>
  <si>
    <t>4/16/2016 4:10:35 AM</t>
  </si>
  <si>
    <t>4/16/2016 4:10:50 AM</t>
  </si>
  <si>
    <t>4/16/2016 4:11:05 AM</t>
  </si>
  <si>
    <t>4/16/2016 4:11:10 AM</t>
  </si>
  <si>
    <t>4/16/2016 4:11:20 AM</t>
  </si>
  <si>
    <t>4/16/2016 4:11:30 AM</t>
  </si>
  <si>
    <t>4/16/2016 4:11:45 AM</t>
  </si>
  <si>
    <t>4/16/2016 4:11:50 AM</t>
  </si>
  <si>
    <t>4/16/2016 4:12:00 AM</t>
  </si>
  <si>
    <t>4/16/2016 4:12:10 AM</t>
  </si>
  <si>
    <t>4/16/2016 4:12:20 AM</t>
  </si>
  <si>
    <t>4/16/2016 4:12:30 AM</t>
  </si>
  <si>
    <t>4/16/2016 4:12:45 AM</t>
  </si>
  <si>
    <t>4/16/2016 4:12:50 AM</t>
  </si>
  <si>
    <t>4/16/2016 4:13:05 AM</t>
  </si>
  <si>
    <t>4/16/2016 4:13:20 AM</t>
  </si>
  <si>
    <t>4/16/2016 4:13:35 AM</t>
  </si>
  <si>
    <t>4/16/2016 4:14:00 AM</t>
  </si>
  <si>
    <t>4/16/2016 4:14:10 AM</t>
  </si>
  <si>
    <t>4/16/2016 4:14:25 AM</t>
  </si>
  <si>
    <t>4/16/2016 4:14:30 AM</t>
  </si>
  <si>
    <t>4/16/2016 4:14:40 AM</t>
  </si>
  <si>
    <t>4/16/2016 4:14:55 AM</t>
  </si>
  <si>
    <t>4/16/2016 4:15:00 AM</t>
  </si>
  <si>
    <t>4/16/2016 4:15:20 AM</t>
  </si>
  <si>
    <t>4/16/2016 4:15:40 AM</t>
  </si>
  <si>
    <t>4/16/2016 4:15:50 AM</t>
  </si>
  <si>
    <t>4/16/2016 4:16:10 AM</t>
  </si>
  <si>
    <t>4/16/2016 4:16:20 AM</t>
  </si>
  <si>
    <t>4/16/2016 4:16:35 AM</t>
  </si>
  <si>
    <t>4/16/2016 4:16:40 AM</t>
  </si>
  <si>
    <t>4/16/2016 4:16:50 AM</t>
  </si>
  <si>
    <t>4/16/2016 4:17:05 AM</t>
  </si>
  <si>
    <t>4/16/2016 4:17:20 AM</t>
  </si>
  <si>
    <t>4/16/2016 4:17:30 AM</t>
  </si>
  <si>
    <t>4/16/2016 4:17:45 AM</t>
  </si>
  <si>
    <t>4/16/2016 4:17:50 AM</t>
  </si>
  <si>
    <t>4/16/2016 4:18:00 AM</t>
  </si>
  <si>
    <t>4/16/2016 4:18:10 AM</t>
  </si>
  <si>
    <t>4/16/2016 4:18:20 AM</t>
  </si>
  <si>
    <t>4/16/2016 4:18:35 AM</t>
  </si>
  <si>
    <t>4/16/2016 4:18:40 AM</t>
  </si>
  <si>
    <t>4/16/2016 4:18:50 AM</t>
  </si>
  <si>
    <t>4/16/2016 4:19:00 AM</t>
  </si>
  <si>
    <t>4/16/2016 4:19:10 AM</t>
  </si>
  <si>
    <t>4/16/2016 4:19:15 AM</t>
  </si>
  <si>
    <t>4/16/2016 4:19:30 AM</t>
  </si>
  <si>
    <t>4/16/2016 4:19:40 AM</t>
  </si>
  <si>
    <t>4/16/2016 4:19:50 AM</t>
  </si>
  <si>
    <t>4/16/2016 4:20:00 AM</t>
  </si>
  <si>
    <t>4/16/2016 4:20:15 AM</t>
  </si>
  <si>
    <t>4/16/2016 4:20:20 AM</t>
  </si>
  <si>
    <t>4/16/2016 4:20:35 AM</t>
  </si>
  <si>
    <t>4/16/2016 4:20:40 AM</t>
  </si>
  <si>
    <t>4/16/2016 4:20:50 AM</t>
  </si>
  <si>
    <t>4/16/2016 4:21:00 AM</t>
  </si>
  <si>
    <t>4/16/2016 4:21:10 AM</t>
  </si>
  <si>
    <t>4/16/2016 4:21:20 AM</t>
  </si>
  <si>
    <t>4/16/2016 4:21:35 AM</t>
  </si>
  <si>
    <t>4/16/2016 4:21:40 AM</t>
  </si>
  <si>
    <t>4/16/2016 4:21:50 AM</t>
  </si>
  <si>
    <t>4/16/2016 4:22:05 AM</t>
  </si>
  <si>
    <t>4/16/2016 4:22:20 AM</t>
  </si>
  <si>
    <t>4/16/2016 4:22:30 AM</t>
  </si>
  <si>
    <t>4/16/2016 4:22:45 AM</t>
  </si>
  <si>
    <t>4/16/2016 4:22:50 AM</t>
  </si>
  <si>
    <t>4/16/2016 4:23:00 AM</t>
  </si>
  <si>
    <t>4/16/2016 4:23:10 AM</t>
  </si>
  <si>
    <t>4/16/2016 4:23:25 AM</t>
  </si>
  <si>
    <t>4/16/2016 4:23:30 AM</t>
  </si>
  <si>
    <t>4/16/2016 4:23:40 AM</t>
  </si>
  <si>
    <t>4/16/2016 4:23:55 AM</t>
  </si>
  <si>
    <t>4/16/2016 4:24:10 AM</t>
  </si>
  <si>
    <t>4/16/2016 4:24:25 AM</t>
  </si>
  <si>
    <t>4/16/2016 4:24:30 AM</t>
  </si>
  <si>
    <t>4/16/2016 4:24:40 AM</t>
  </si>
  <si>
    <t>4/16/2016 4:24:50 AM</t>
  </si>
  <si>
    <t>4/16/2016 4:25:00 AM</t>
  </si>
  <si>
    <t>4/16/2016 4:25:10 AM</t>
  </si>
  <si>
    <t>4/16/2016 4:25:20 AM</t>
  </si>
  <si>
    <t>4/16/2016 4:25:35 AM</t>
  </si>
  <si>
    <t>4/16/2016 4:25:50 AM</t>
  </si>
  <si>
    <t>4/16/2016 4:26:00 AM</t>
  </si>
  <si>
    <t>4/16/2016 4:26:15 AM</t>
  </si>
  <si>
    <t>4/16/2016 4:26:20 AM</t>
  </si>
  <si>
    <t>4/16/2016 4:26:35 AM</t>
  </si>
  <si>
    <t>4/16/2016 4:26:40 AM</t>
  </si>
  <si>
    <t>4/16/2016 4:26:55 AM</t>
  </si>
  <si>
    <t>4/16/2016 4:27:00 AM</t>
  </si>
  <si>
    <t>4/16/2016 4:27:10 AM</t>
  </si>
  <si>
    <t>4/16/2016 4:27:20 AM</t>
  </si>
  <si>
    <t>4/16/2016 4:27:30 AM</t>
  </si>
  <si>
    <t>4/16/2016 4:27:40 AM</t>
  </si>
  <si>
    <t>4/16/2016 4:27:50 AM</t>
  </si>
  <si>
    <t>4/16/2016 4:28:00 AM</t>
  </si>
  <si>
    <t>4/16/2016 4:28:10 AM</t>
  </si>
  <si>
    <t>4/16/2016 4:28:20 AM</t>
  </si>
  <si>
    <t>4/16/2016 4:28:30 AM</t>
  </si>
  <si>
    <t>4/16/2016 4:28:40 AM</t>
  </si>
  <si>
    <t>4/16/2016 4:28:50 AM</t>
  </si>
  <si>
    <t>4/16/2016 4:29:00 AM</t>
  </si>
  <si>
    <t>4/16/2016 4:29:10 AM</t>
  </si>
  <si>
    <t>4/16/2016 4:29:20 AM</t>
  </si>
  <si>
    <t>4/16/2016 4:29:30 AM</t>
  </si>
  <si>
    <t>4/16/2016 4:29:40 AM</t>
  </si>
  <si>
    <t>4/16/2016 4:29:55 AM</t>
  </si>
  <si>
    <t>4/16/2016 4:30:00 AM</t>
  </si>
  <si>
    <t>4/16/2016 4:30:10 AM</t>
  </si>
  <si>
    <t>4/16/2016 4:30:20 AM</t>
  </si>
  <si>
    <t>4/16/2016 4:30:35 AM</t>
  </si>
  <si>
    <t>4/16/2016 4:30:40 AM</t>
  </si>
  <si>
    <t>4/16/2016 4:30:50 AM</t>
  </si>
  <si>
    <t>4/16/2016 4:31:00 AM</t>
  </si>
  <si>
    <t>4/16/2016 4:31:15 AM</t>
  </si>
  <si>
    <t>4/16/2016 4:31:20 AM</t>
  </si>
  <si>
    <t>4/16/2016 4:31:30 AM</t>
  </si>
  <si>
    <t>4/16/2016 4:31:40 AM</t>
  </si>
  <si>
    <t>4/16/2016 4:31:50 AM</t>
  </si>
  <si>
    <t>4/16/2016 4:32:00 AM</t>
  </si>
  <si>
    <t>4/16/2016 4:32:10 AM</t>
  </si>
  <si>
    <t>4/16/2016 4:32:20 AM</t>
  </si>
  <si>
    <t>4/16/2016 4:32:30 AM</t>
  </si>
  <si>
    <t>4/16/2016 4:32:40 AM</t>
  </si>
  <si>
    <t>4/16/2016 4:32:50 AM</t>
  </si>
  <si>
    <t>4/16/2016 4:33:00 AM</t>
  </si>
  <si>
    <t>4/16/2016 4:33:10 AM</t>
  </si>
  <si>
    <t>4/16/2016 4:33:20 AM</t>
  </si>
  <si>
    <t>4/16/2016 4:33:30 AM</t>
  </si>
  <si>
    <t>4/16/2016 4:33:40 AM</t>
  </si>
  <si>
    <t>4/16/2016 4:33:50 AM</t>
  </si>
  <si>
    <t>4/16/2016 4:34:00 AM</t>
  </si>
  <si>
    <t>4/16/2016 4:34:10 AM</t>
  </si>
  <si>
    <t>4/16/2016 4:34:20 AM</t>
  </si>
  <si>
    <t>4/16/2016 4:34:30 AM</t>
  </si>
  <si>
    <t>4/16/2016 4:34:40 AM</t>
  </si>
  <si>
    <t>4/16/2016 4:34:45 AM</t>
  </si>
  <si>
    <t>4/16/2016 4:35:00 AM</t>
  </si>
  <si>
    <t>4/16/2016 4:35:10 AM</t>
  </si>
  <si>
    <t>4/16/2016 4:35:25 AM</t>
  </si>
  <si>
    <t>4/16/2016 4:35:30 AM</t>
  </si>
  <si>
    <t>4/16/2016 4:35:35 AM</t>
  </si>
  <si>
    <t>4/16/2016 4:35:50 AM</t>
  </si>
  <si>
    <t>4/16/2016 4:36:00 AM</t>
  </si>
  <si>
    <t>4/16/2016 4:36:10 AM</t>
  </si>
  <si>
    <t>4/16/2016 4:36:20 AM</t>
  </si>
  <si>
    <t>4/16/2016 4:36:30 AM</t>
  </si>
  <si>
    <t>4/16/2016 4:36:40 AM</t>
  </si>
  <si>
    <t>4/16/2016 4:36:50 AM</t>
  </si>
  <si>
    <t>4/16/2016 4:37:05 AM</t>
  </si>
  <si>
    <t>4/16/2016 4:37:10 AM</t>
  </si>
  <si>
    <t>4/16/2016 4:37:25 AM</t>
  </si>
  <si>
    <t>4/16/2016 4:37:40 AM</t>
  </si>
  <si>
    <t>4/16/2016 4:37:50 AM</t>
  </si>
  <si>
    <t>4/16/2016 4:38:00 AM</t>
  </si>
  <si>
    <t>4/16/2016 4:38:15 AM</t>
  </si>
  <si>
    <t>4/16/2016 4:38:20 AM</t>
  </si>
  <si>
    <t>4/16/2016 4:38:30 AM</t>
  </si>
  <si>
    <t>4/16/2016 4:38:40 AM</t>
  </si>
  <si>
    <t>4/16/2016 4:38:50 AM</t>
  </si>
  <si>
    <t>4/16/2016 4:39:00 AM</t>
  </si>
  <si>
    <t>4/16/2016 4:39:10 AM</t>
  </si>
  <si>
    <t>4/16/2016 4:39:25 AM</t>
  </si>
  <si>
    <t>4/16/2016 4:39:30 AM</t>
  </si>
  <si>
    <t>4/16/2016 4:39:40 AM</t>
  </si>
  <si>
    <t>4/16/2016 4:39:55 AM</t>
  </si>
  <si>
    <t>4/16/2016 4:40:00 AM</t>
  </si>
  <si>
    <t>4/16/2016 4:40:15 AM</t>
  </si>
  <si>
    <t>4/16/2016 4:40:30 AM</t>
  </si>
  <si>
    <t>4/16/2016 4:40:40 AM</t>
  </si>
  <si>
    <t>4/16/2016 4:40:50 AM</t>
  </si>
  <si>
    <t>4/16/2016 4:41:00 AM</t>
  </si>
  <si>
    <t>4/16/2016 4:41:15 AM</t>
  </si>
  <si>
    <t>4/16/2016 4:41:20 AM</t>
  </si>
  <si>
    <t>4/16/2016 4:41:35 AM</t>
  </si>
  <si>
    <t>4/16/2016 4:41:50 AM</t>
  </si>
  <si>
    <t>4/16/2016 4:42:00 AM</t>
  </si>
  <si>
    <t>4/16/2016 4:42:15 AM</t>
  </si>
  <si>
    <t>4/16/2016 4:42:20 AM</t>
  </si>
  <si>
    <t>4/16/2016 4:42:35 AM</t>
  </si>
  <si>
    <t>4/16/2016 4:42:40 AM</t>
  </si>
  <si>
    <t>4/16/2016 4:42:55 AM</t>
  </si>
  <si>
    <t>4/16/2016 4:43:00 AM</t>
  </si>
  <si>
    <t>4/16/2016 4:43:10 AM</t>
  </si>
  <si>
    <t>4/16/2016 4:43:25 AM</t>
  </si>
  <si>
    <t>4/16/2016 4:43:30 AM</t>
  </si>
  <si>
    <t>4/16/2016 4:43:40 AM</t>
  </si>
  <si>
    <t>4/16/2016 4:43:50 AM</t>
  </si>
  <si>
    <t>4/16/2016 4:44:05 AM</t>
  </si>
  <si>
    <t>4/16/2016 4:44:10 AM</t>
  </si>
  <si>
    <t>4/16/2016 4:44:25 AM</t>
  </si>
  <si>
    <t>4/16/2016 4:44:30 AM</t>
  </si>
  <si>
    <t>4/16/2016 4:44:40 AM</t>
  </si>
  <si>
    <t>4/16/2016 4:44:55 AM</t>
  </si>
  <si>
    <t>4/16/2016 4:45:00 AM</t>
  </si>
  <si>
    <t>4/16/2016 4:45:10 AM</t>
  </si>
  <si>
    <t>4/16/2016 4:45:20 AM</t>
  </si>
  <si>
    <t>4/16/2016 4:45:30 AM</t>
  </si>
  <si>
    <t>4/16/2016 4:45:40 AM</t>
  </si>
  <si>
    <t>4/16/2016 4:45:50 AM</t>
  </si>
  <si>
    <t>4/16/2016 4:46:05 AM</t>
  </si>
  <si>
    <t>4/16/2016 4:46:10 AM</t>
  </si>
  <si>
    <t>4/16/2016 4:46:20 AM</t>
  </si>
  <si>
    <t>4/16/2016 4:46:30 AM</t>
  </si>
  <si>
    <t>4/16/2016 4:46:40 AM</t>
  </si>
  <si>
    <t>4/16/2016 4:46:55 AM</t>
  </si>
  <si>
    <t>4/16/2016 4:47:00 AM</t>
  </si>
  <si>
    <t>4/16/2016 4:47:10 AM</t>
  </si>
  <si>
    <t>4/16/2016 4:47:20 AM</t>
  </si>
  <si>
    <t>4/16/2016 4:47:30 AM</t>
  </si>
  <si>
    <t>4/16/2016 4:47:45 AM</t>
  </si>
  <si>
    <t>4/16/2016 4:47:50 AM</t>
  </si>
  <si>
    <t>4/16/2016 4:48:05 AM</t>
  </si>
  <si>
    <t>4/16/2016 4:48:10 AM</t>
  </si>
  <si>
    <t>4/16/2016 4:48:20 AM</t>
  </si>
  <si>
    <t>4/16/2016 4:48:35 AM</t>
  </si>
  <si>
    <t>4/16/2016 4:48:50 AM</t>
  </si>
  <si>
    <t>4/16/2016 4:49:05 AM</t>
  </si>
  <si>
    <t>4/16/2016 4:49:10 AM</t>
  </si>
  <si>
    <t>4/16/2016 4:49:20 AM</t>
  </si>
  <si>
    <t>4/16/2016 4:49:30 AM</t>
  </si>
  <si>
    <t>4/16/2016 4:49:40 AM</t>
  </si>
  <si>
    <t>4/16/2016 4:49:50 AM</t>
  </si>
  <si>
    <t>4/16/2016 4:50:00 AM</t>
  </si>
  <si>
    <t>4/16/2016 4:50:10 AM</t>
  </si>
  <si>
    <t>4/16/2016 4:50:20 AM</t>
  </si>
  <si>
    <t>4/16/2016 4:50:30 AM</t>
  </si>
  <si>
    <t>4/16/2016 4:50:45 AM</t>
  </si>
  <si>
    <t>4/16/2016 4:51:00 AM</t>
  </si>
  <si>
    <t>4/16/2016 4:51:15 AM</t>
  </si>
  <si>
    <t>4/16/2016 4:51:20 AM</t>
  </si>
  <si>
    <t>4/16/2016 4:51:30 AM</t>
  </si>
  <si>
    <t>4/16/2016 4:51:40 AM</t>
  </si>
  <si>
    <t>4/16/2016 4:51:50 AM</t>
  </si>
  <si>
    <t>4/16/2016 4:52:00 AM</t>
  </si>
  <si>
    <t>4/16/2016 4:52:10 AM</t>
  </si>
  <si>
    <t>4/16/2016 4:52:20 AM</t>
  </si>
  <si>
    <t>4/16/2016 4:52:30 AM</t>
  </si>
  <si>
    <t>4/16/2016 4:52:45 AM</t>
  </si>
  <si>
    <t>4/16/2016 4:53:00 AM</t>
  </si>
  <si>
    <t>4/16/2016 4:53:10 AM</t>
  </si>
  <si>
    <t>4/16/2016 4:53:25 AM</t>
  </si>
  <si>
    <t>4/16/2016 4:53:30 AM</t>
  </si>
  <si>
    <t>4/16/2016 4:53:40 AM</t>
  </si>
  <si>
    <t>4/16/2016 4:53:50 AM</t>
  </si>
  <si>
    <t>4/16/2016 4:54:00 AM</t>
  </si>
  <si>
    <t>4/16/2016 4:54:10 AM</t>
  </si>
  <si>
    <t>4/16/2016 4:54:20 AM</t>
  </si>
  <si>
    <t>4/16/2016 4:54:30 AM</t>
  </si>
  <si>
    <t>4/16/2016 4:54:40 AM</t>
  </si>
  <si>
    <t>4/16/2016 4:54:50 AM</t>
  </si>
  <si>
    <t>4/16/2016 4:55:00 AM</t>
  </si>
  <si>
    <t>4/16/2016 4:55:10 AM</t>
  </si>
  <si>
    <t>4/16/2016 4:55:15 AM</t>
  </si>
  <si>
    <t>4/16/2016 4:55:30 AM</t>
  </si>
  <si>
    <t>4/16/2016 4:55:35 AM</t>
  </si>
  <si>
    <t>4/16/2016 4:55:40 AM</t>
  </si>
  <si>
    <t>4/16/2016 4:55:45 AM</t>
  </si>
  <si>
    <t>4/16/2016 4:56:00 AM</t>
  </si>
  <si>
    <t>4/16/2016 4:56:10 AM</t>
  </si>
  <si>
    <t>4/16/2016 4:56:20 AM</t>
  </si>
  <si>
    <t>4/16/2016 4:56:30 AM</t>
  </si>
  <si>
    <t>4/16/2016 4:56:40 AM</t>
  </si>
  <si>
    <t>4/16/2016 4:56:50 AM</t>
  </si>
  <si>
    <t>4/16/2016 4:57:00 AM</t>
  </si>
  <si>
    <t>4/16/2016 4:57:10 AM</t>
  </si>
  <si>
    <t>4/16/2016 4:57:20 AM</t>
  </si>
  <si>
    <t>4/16/2016 4:57:30 AM</t>
  </si>
  <si>
    <t>4/16/2016 4:57:40 AM</t>
  </si>
  <si>
    <t>4/16/2016 4:57:50 AM</t>
  </si>
  <si>
    <t>4/16/2016 4:58:05 AM</t>
  </si>
  <si>
    <t>4/16/2016 4:58:10 AM</t>
  </si>
  <si>
    <t>4/16/2016 4:58:25 AM</t>
  </si>
  <si>
    <t>4/16/2016 4:58:40 AM</t>
  </si>
  <si>
    <t>4/16/2016 4:58:50 AM</t>
  </si>
  <si>
    <t>4/16/2016 4:59:00 AM</t>
  </si>
  <si>
    <t>4/16/2016 4:59:10 AM</t>
  </si>
  <si>
    <t>4/16/2016 4:59:25 AM</t>
  </si>
  <si>
    <t>4/16/2016 4:59:30 AM</t>
  </si>
  <si>
    <t>4/16/2016 4:59:40 AM</t>
  </si>
  <si>
    <t>4/16/2016 4:59:50 AM</t>
  </si>
  <si>
    <t>4/16/2016 5:00:05 AM</t>
  </si>
  <si>
    <t>4/16/2016 5:00:10 AM</t>
  </si>
  <si>
    <t>4/16/2016 5:00:25 AM</t>
  </si>
  <si>
    <t>4/16/2016 5:00:30 AM</t>
  </si>
  <si>
    <t>4/16/2016 5:00:40 AM</t>
  </si>
  <si>
    <t>4/16/2016 5:00:50 AM</t>
  </si>
  <si>
    <t>4/16/2016 5:01:00 AM</t>
  </si>
  <si>
    <t>4/16/2016 5:01:10 AM</t>
  </si>
  <si>
    <t>4/16/2016 5:01:20 AM</t>
  </si>
  <si>
    <t>4/16/2016 5:01:30 AM</t>
  </si>
  <si>
    <t>4/16/2016 5:01:40 AM</t>
  </si>
  <si>
    <t>4/16/2016 5:01:50 AM</t>
  </si>
  <si>
    <t>4/16/2016 5:02:00 AM</t>
  </si>
  <si>
    <t>4/16/2016 5:02:10 AM</t>
  </si>
  <si>
    <t>4/16/2016 5:02:25 AM</t>
  </si>
  <si>
    <t>4/16/2016 5:02:30 AM</t>
  </si>
  <si>
    <t>4/16/2016 5:02:40 AM</t>
  </si>
  <si>
    <t>4/16/2016 5:02:50 AM</t>
  </si>
  <si>
    <t>4/16/2016 5:03:00 AM</t>
  </si>
  <si>
    <t>4/16/2016 5:03:15 AM</t>
  </si>
  <si>
    <t>4/16/2016 5:03:20 AM</t>
  </si>
  <si>
    <t>4/16/2016 5:03:35 AM</t>
  </si>
  <si>
    <t>4/16/2016 5:03:40 AM</t>
  </si>
  <si>
    <t>4/16/2016 5:03:50 AM</t>
  </si>
  <si>
    <t>4/16/2016 5:04:05 AM</t>
  </si>
  <si>
    <t>4/16/2016 5:04:20 AM</t>
  </si>
  <si>
    <t>4/16/2016 5:04:30 AM</t>
  </si>
  <si>
    <t>4/16/2016 5:04:40 AM</t>
  </si>
  <si>
    <t>4/16/2016 5:04:50 AM</t>
  </si>
  <si>
    <t>4/16/2016 5:05:00 AM</t>
  </si>
  <si>
    <t>4/16/2016 5:05:15 AM</t>
  </si>
  <si>
    <t>4/16/2016 5:05:20 AM</t>
  </si>
  <si>
    <t>4/16/2016 5:05:30 AM</t>
  </si>
  <si>
    <t>4/16/2016 5:05:40 AM</t>
  </si>
  <si>
    <t>4/16/2016 5:05:50 AM</t>
  </si>
  <si>
    <t>4/16/2016 5:06:05 AM</t>
  </si>
  <si>
    <t>4/16/2016 5:06:10 AM</t>
  </si>
  <si>
    <t>4/16/2016 5:06:20 AM</t>
  </si>
  <si>
    <t>4/16/2016 5:06:30 AM</t>
  </si>
  <si>
    <t>4/16/2016 5:06:40 AM</t>
  </si>
  <si>
    <t>4/16/2016 5:06:50 AM</t>
  </si>
  <si>
    <t>4/16/2016 5:07:05 AM</t>
  </si>
  <si>
    <t>4/16/2016 5:07:20 AM</t>
  </si>
  <si>
    <t>4/16/2016 5:07:30 AM</t>
  </si>
  <si>
    <t>4/16/2016 5:07:45 AM</t>
  </si>
  <si>
    <t>4/16/2016 5:08:00 AM</t>
  </si>
  <si>
    <t>4/16/2016 5:08:10 AM</t>
  </si>
  <si>
    <t>4/16/2016 5:08:20 AM</t>
  </si>
  <si>
    <t>4/16/2016 5:08:30 AM</t>
  </si>
  <si>
    <t>4/16/2016 5:08:35 AM</t>
  </si>
  <si>
    <t>4/16/2016 5:08:50 AM</t>
  </si>
  <si>
    <t>4/16/2016 5:09:00 AM</t>
  </si>
  <si>
    <t>4/16/2016 5:09:10 AM</t>
  </si>
  <si>
    <t>4/16/2016 5:09:20 AM</t>
  </si>
  <si>
    <t>4/16/2016 5:09:30 AM</t>
  </si>
  <si>
    <t>4/16/2016 5:09:40 AM</t>
  </si>
  <si>
    <t>4/16/2016 5:09:50 AM</t>
  </si>
  <si>
    <t>4/16/2016 5:10:00 AM</t>
  </si>
  <si>
    <t>4/16/2016 5:10:10 AM</t>
  </si>
  <si>
    <t>4/16/2016 5:10:20 AM</t>
  </si>
  <si>
    <t>4/16/2016 5:10:30 AM</t>
  </si>
  <si>
    <t>4/16/2016 5:10:40 AM</t>
  </si>
  <si>
    <t>4/16/2016 5:10:50 AM</t>
  </si>
  <si>
    <t>4/16/2016 5:11:05 AM</t>
  </si>
  <si>
    <t>4/16/2016 5:11:20 AM</t>
  </si>
  <si>
    <t>4/16/2016 5:11:30 AM</t>
  </si>
  <si>
    <t>4/16/2016 5:11:40 AM</t>
  </si>
  <si>
    <t>4/16/2016 5:11:50 AM</t>
  </si>
  <si>
    <t>4/16/2016 5:12:00 AM</t>
  </si>
  <si>
    <t>4/16/2016 5:12:15 AM</t>
  </si>
  <si>
    <t>4/16/2016 5:12:30 AM</t>
  </si>
  <si>
    <t>4/16/2016 5:12:45 AM</t>
  </si>
  <si>
    <t>4/16/2016 5:12:50 AM</t>
  </si>
  <si>
    <t>4/16/2016 5:13:00 AM</t>
  </si>
  <si>
    <t>4/16/2016 5:13:10 AM</t>
  </si>
  <si>
    <t>4/16/2016 5:13:20 AM</t>
  </si>
  <si>
    <t>4/16/2016 5:13:30 AM</t>
  </si>
  <si>
    <t>4/16/2016 5:13:45 AM</t>
  </si>
  <si>
    <t>4/16/2016 5:14:00 AM</t>
  </si>
  <si>
    <t>4/16/2016 5:14:10 AM</t>
  </si>
  <si>
    <t>4/16/2016 5:14:25 AM</t>
  </si>
  <si>
    <t>4/16/2016 5:14:30 AM</t>
  </si>
  <si>
    <t>4/16/2016 5:14:40 AM</t>
  </si>
  <si>
    <t>4/16/2016 5:14:50 AM</t>
  </si>
  <si>
    <t>4/16/2016 5:15:00 AM</t>
  </si>
  <si>
    <t>4/16/2016 5:15:10 AM</t>
  </si>
  <si>
    <t>4/16/2016 5:15:20 AM</t>
  </si>
  <si>
    <t>4/16/2016 5:15:30 AM</t>
  </si>
  <si>
    <t>4/16/2016 5:15:40 AM</t>
  </si>
  <si>
    <t>4/16/2016 5:15:50 AM</t>
  </si>
  <si>
    <t>4/16/2016 5:16:00 AM</t>
  </si>
  <si>
    <t>4/16/2016 5:16:10 AM</t>
  </si>
  <si>
    <t>4/16/2016 5:16:20 AM</t>
  </si>
  <si>
    <t>4/16/2016 5:16:35 AM</t>
  </si>
  <si>
    <t>4/16/2016 5:16:40 AM</t>
  </si>
  <si>
    <t>4/16/2016 5:16:55 AM</t>
  </si>
  <si>
    <t>4/16/2016 5:17:00 AM</t>
  </si>
  <si>
    <t>4/16/2016 5:17:10 AM</t>
  </si>
  <si>
    <t>4/16/2016 5:17:20 AM</t>
  </si>
  <si>
    <t>4/16/2016 5:17:35 AM</t>
  </si>
  <si>
    <t>4/16/2016 5:17:40 AM</t>
  </si>
  <si>
    <t>4/16/2016 5:17:55 AM</t>
  </si>
  <si>
    <t>4/16/2016 5:18:10 AM</t>
  </si>
  <si>
    <t>4/16/2016 5:18:20 AM</t>
  </si>
  <si>
    <t>4/16/2016 5:18:30 AM</t>
  </si>
  <si>
    <t>4/16/2016 5:18:45 AM</t>
  </si>
  <si>
    <t>4/16/2016 5:19:00 AM</t>
  </si>
  <si>
    <t>4/16/2016 5:19:15 AM</t>
  </si>
  <si>
    <t>4/16/2016 5:19:30 AM</t>
  </si>
  <si>
    <t>4/16/2016 5:19:40 AM</t>
  </si>
  <si>
    <t>4/16/2016 5:19:50 AM</t>
  </si>
  <si>
    <t>4/16/2016 5:20:05 AM</t>
  </si>
  <si>
    <t>4/16/2016 5:20:10 AM</t>
  </si>
  <si>
    <t>4/16/2016 5:20:25 AM</t>
  </si>
  <si>
    <t>4/16/2016 5:20:30 AM</t>
  </si>
  <si>
    <t>4/16/2016 5:20:40 AM</t>
  </si>
  <si>
    <t>4/16/2016 5:20:50 AM</t>
  </si>
  <si>
    <t>4/16/2016 5:21:05 AM</t>
  </si>
  <si>
    <t>4/16/2016 5:21:10 AM</t>
  </si>
  <si>
    <t>4/16/2016 5:21:20 AM</t>
  </si>
  <si>
    <t>4/16/2016 5:21:30 AM</t>
  </si>
  <si>
    <t>4/16/2016 5:21:40 AM</t>
  </si>
  <si>
    <t>4/16/2016 5:21:55 AM</t>
  </si>
  <si>
    <t>4/16/2016 5:22:10 AM</t>
  </si>
  <si>
    <t>4/16/2016 5:22:20 AM</t>
  </si>
  <si>
    <t>4/16/2016 5:22:30 AM</t>
  </si>
  <si>
    <t>4/16/2016 5:22:45 AM</t>
  </si>
  <si>
    <t>4/16/2016 5:23:00 AM</t>
  </si>
  <si>
    <t>4/16/2016 5:23:15 AM</t>
  </si>
  <si>
    <t>4/16/2016 5:23:20 AM</t>
  </si>
  <si>
    <t>4/16/2016 5:23:30 AM</t>
  </si>
  <si>
    <t>4/16/2016 5:23:45 AM</t>
  </si>
  <si>
    <t>4/16/2016 5:23:50 AM</t>
  </si>
  <si>
    <t>4/16/2016 5:24:00 AM</t>
  </si>
  <si>
    <t>4/16/2016 5:24:15 AM</t>
  </si>
  <si>
    <t>4/16/2016 5:24:20 AM</t>
  </si>
  <si>
    <t>4/16/2016 5:24:30 AM</t>
  </si>
  <si>
    <t>4/16/2016 5:24:40 AM</t>
  </si>
  <si>
    <t>4/16/2016 5:24:55 AM</t>
  </si>
  <si>
    <t>4/16/2016 5:25:00 AM</t>
  </si>
  <si>
    <t>4/16/2016 5:25:10 AM</t>
  </si>
  <si>
    <t>4/16/2016 5:25:20 AM</t>
  </si>
  <si>
    <t>4/16/2016 5:25:35 AM</t>
  </si>
  <si>
    <t>4/16/2016 5:25:50 AM</t>
  </si>
  <si>
    <t>4/16/2016 5:25:55 AM</t>
  </si>
  <si>
    <t>4/16/2016 5:26:00 AM</t>
  </si>
  <si>
    <t>4/16/2016 5:26:15 AM</t>
  </si>
  <si>
    <t>4/16/2016 5:26:20 AM</t>
  </si>
  <si>
    <t>4/16/2016 5:26:30 AM</t>
  </si>
  <si>
    <t>4/16/2016 5:26:45 AM</t>
  </si>
  <si>
    <t>4/16/2016 5:26:50 AM</t>
  </si>
  <si>
    <t>4/16/2016 5:27:05 AM</t>
  </si>
  <si>
    <t>4/16/2016 5:27:10 AM</t>
  </si>
  <si>
    <t>4/16/2016 5:27:20 AM</t>
  </si>
  <si>
    <t>4/16/2016 5:27:35 AM</t>
  </si>
  <si>
    <t>4/16/2016 5:27:40 AM</t>
  </si>
  <si>
    <t>4/16/2016 5:27:50 AM</t>
  </si>
  <si>
    <t>4/16/2016 5:28:00 AM</t>
  </si>
  <si>
    <t>4/16/2016 5:28:10 AM</t>
  </si>
  <si>
    <t>4/16/2016 5:28:20 AM</t>
  </si>
  <si>
    <t>4/16/2016 5:28:30 AM</t>
  </si>
  <si>
    <t>4/16/2016 5:28:40 AM</t>
  </si>
  <si>
    <t>4/16/2016 5:28:55 AM</t>
  </si>
  <si>
    <t>4/16/2016 5:29:00 AM</t>
  </si>
  <si>
    <t>4/16/2016 5:29:10 AM</t>
  </si>
  <si>
    <t>4/16/2016 5:29:20 AM</t>
  </si>
  <si>
    <t>4/16/2016 5:29:35 AM</t>
  </si>
  <si>
    <t>4/16/2016 5:29:50 AM</t>
  </si>
  <si>
    <t>4/16/2016 5:30:00 AM</t>
  </si>
  <si>
    <t>4/16/2016 5:30:10 AM</t>
  </si>
  <si>
    <t>4/16/2016 5:30:20 AM</t>
  </si>
  <si>
    <t>4/16/2016 5:30:35 AM</t>
  </si>
  <si>
    <t>4/16/2016 5:30:40 AM</t>
  </si>
  <si>
    <t>4/16/2016 5:30:50 AM</t>
  </si>
  <si>
    <t>4/16/2016 5:31:05 AM</t>
  </si>
  <si>
    <t>4/16/2016 5:31:10 AM</t>
  </si>
  <si>
    <t>4/16/2016 5:31:20 AM</t>
  </si>
  <si>
    <t>4/16/2016 5:31:30 AM</t>
  </si>
  <si>
    <t>4/16/2016 5:31:40 AM</t>
  </si>
  <si>
    <t>4/16/2016 5:31:50 AM</t>
  </si>
  <si>
    <t>4/16/2016 5:32:00 AM</t>
  </si>
  <si>
    <t>4/16/2016 5:32:10 AM</t>
  </si>
  <si>
    <t>4/16/2016 5:32:20 AM</t>
  </si>
  <si>
    <t>4/16/2016 5:32:30 AM</t>
  </si>
  <si>
    <t>4/16/2016 5:32:40 AM</t>
  </si>
  <si>
    <t>4/16/2016 5:32:50 AM</t>
  </si>
  <si>
    <t>4/16/2016 5:33:00 AM</t>
  </si>
  <si>
    <t>4/16/2016 5:33:10 AM</t>
  </si>
  <si>
    <t>4/16/2016 5:33:20 AM</t>
  </si>
  <si>
    <t>4/16/2016 5:33:30 AM</t>
  </si>
  <si>
    <t>4/16/2016 5:33:40 AM</t>
  </si>
  <si>
    <t>4/16/2016 5:33:50 AM</t>
  </si>
  <si>
    <t>4/16/2016 5:34:00 AM</t>
  </si>
  <si>
    <t>4/16/2016 5:34:10 AM</t>
  </si>
  <si>
    <t>4/16/2016 5:34:20 AM</t>
  </si>
  <si>
    <t>4/16/2016 5:34:30 AM</t>
  </si>
  <si>
    <t>4/16/2016 5:34:45 AM</t>
  </si>
  <si>
    <t>4/16/2016 5:34:50 AM</t>
  </si>
  <si>
    <t>4/16/2016 5:35:00 AM</t>
  </si>
  <si>
    <t>4/16/2016 5:35:10 AM</t>
  </si>
  <si>
    <t>4/16/2016 5:35:20 AM</t>
  </si>
  <si>
    <t>4/16/2016 5:35:30 AM</t>
  </si>
  <si>
    <t>4/16/2016 5:35:40 AM</t>
  </si>
  <si>
    <t>4/16/2016 5:35:50 AM</t>
  </si>
  <si>
    <t>4/16/2016 5:36:00 AM</t>
  </si>
  <si>
    <t>4/16/2016 5:36:10 AM</t>
  </si>
  <si>
    <t>4/16/2016 5:36:20 AM</t>
  </si>
  <si>
    <t>4/16/2016 5:36:35 AM</t>
  </si>
  <si>
    <t>4/16/2016 5:36:50 AM</t>
  </si>
  <si>
    <t>4/16/2016 5:37:00 AM</t>
  </si>
  <si>
    <t>4/16/2016 5:37:15 AM</t>
  </si>
  <si>
    <t>4/16/2016 5:37:20 AM</t>
  </si>
  <si>
    <t>4/16/2016 5:37:30 AM</t>
  </si>
  <si>
    <t>4/16/2016 5:37:40 AM</t>
  </si>
  <si>
    <t>4/16/2016 5:37:50 AM</t>
  </si>
  <si>
    <t>4/16/2016 5:38:00 AM</t>
  </si>
  <si>
    <t>4/16/2016 5:38:15 AM</t>
  </si>
  <si>
    <t>4/16/2016 5:38:20 AM</t>
  </si>
  <si>
    <t>4/16/2016 5:38:30 AM</t>
  </si>
  <si>
    <t>4/16/2016 5:38:40 AM</t>
  </si>
  <si>
    <t>4/16/2016 5:38:50 AM</t>
  </si>
  <si>
    <t>4/16/2016 5:39:05 AM</t>
  </si>
  <si>
    <t>4/16/2016 5:39:10 AM</t>
  </si>
  <si>
    <t>4/16/2016 5:39:25 AM</t>
  </si>
  <si>
    <t>4/16/2016 5:39:30 AM</t>
  </si>
  <si>
    <t>4/16/2016 5:39:40 AM</t>
  </si>
  <si>
    <t>4/16/2016 5:39:50 AM</t>
  </si>
  <si>
    <t>4/16/2016 5:40:00 AM</t>
  </si>
  <si>
    <t>4/16/2016 5:40:05 AM</t>
  </si>
  <si>
    <t>4/16/2016 5:40:20 AM</t>
  </si>
  <si>
    <t>4/16/2016 5:40:30 AM</t>
  </si>
  <si>
    <t>4/16/2016 5:40:40 AM</t>
  </si>
  <si>
    <t>4/16/2016 5:40:50 AM</t>
  </si>
  <si>
    <t>4/16/2016 5:41:00 AM</t>
  </si>
  <si>
    <t>4/16/2016 5:41:10 AM</t>
  </si>
  <si>
    <t>4/16/2016 5:41:20 AM</t>
  </si>
  <si>
    <t>4/16/2016 5:41:30 AM</t>
  </si>
  <si>
    <t>4/16/2016 5:41:40 AM</t>
  </si>
  <si>
    <t>4/16/2016 5:41:50 AM</t>
  </si>
  <si>
    <t>4/16/2016 5:42:00 AM</t>
  </si>
  <si>
    <t>4/16/2016 5:42:10 AM</t>
  </si>
  <si>
    <t>4/16/2016 5:42:20 AM</t>
  </si>
  <si>
    <t>4/16/2016 5:42:25 AM</t>
  </si>
  <si>
    <t>4/16/2016 5:42:40 AM</t>
  </si>
  <si>
    <t>4/16/2016 5:42:50 AM</t>
  </si>
  <si>
    <t>4/16/2016 5:43:00 AM</t>
  </si>
  <si>
    <t>4/16/2016 5:43:10 AM</t>
  </si>
  <si>
    <t>4/16/2016 5:43:20 AM</t>
  </si>
  <si>
    <t>4/16/2016 5:43:30 AM</t>
  </si>
  <si>
    <t>4/16/2016 5:43:45 AM</t>
  </si>
  <si>
    <t>4/16/2016 5:44:00 AM</t>
  </si>
  <si>
    <t>4/16/2016 5:44:15 AM</t>
  </si>
  <si>
    <t>4/16/2016 5:44:20 AM</t>
  </si>
  <si>
    <t>4/16/2016 5:44:35 AM</t>
  </si>
  <si>
    <t>4/16/2016 5:44:40 AM</t>
  </si>
  <si>
    <t>4/16/2016 5:44:55 AM</t>
  </si>
  <si>
    <t>4/16/2016 5:45:00 AM</t>
  </si>
  <si>
    <t>4/16/2016 5:45:10 AM</t>
  </si>
  <si>
    <t>4/16/2016 5:45:20 AM</t>
  </si>
  <si>
    <t>4/16/2016 5:45:30 AM</t>
  </si>
  <si>
    <t>4/16/2016 5:45:40 AM</t>
  </si>
  <si>
    <t>4/16/2016 5:45:55 AM</t>
  </si>
  <si>
    <t>4/16/2016 5:46:00 AM</t>
  </si>
  <si>
    <t>4/16/2016 5:46:10 AM</t>
  </si>
  <si>
    <t>4/16/2016 5:46:20 AM</t>
  </si>
  <si>
    <t>4/16/2016 5:46:30 AM</t>
  </si>
  <si>
    <t>4/16/2016 5:46:45 AM</t>
  </si>
  <si>
    <t>4/16/2016 5:47:00 AM</t>
  </si>
  <si>
    <t>4/16/2016 5:47:15 AM</t>
  </si>
  <si>
    <t>4/16/2016 5:47:20 AM</t>
  </si>
  <si>
    <t>4/16/2016 5:47:35 AM</t>
  </si>
  <si>
    <t>4/16/2016 5:47:40 AM</t>
  </si>
  <si>
    <t>4/16/2016 5:47:50 AM</t>
  </si>
  <si>
    <t>4/16/2016 5:48:00 AM</t>
  </si>
  <si>
    <t>4/16/2016 5:48:10 AM</t>
  </si>
  <si>
    <t>4/16/2016 5:48:20 AM</t>
  </si>
  <si>
    <t>4/16/2016 5:48:30 AM</t>
  </si>
  <si>
    <t>4/16/2016 5:48:40 AM</t>
  </si>
  <si>
    <t>4/16/2016 5:48:50 AM</t>
  </si>
  <si>
    <t>4/16/2016 5:49:00 AM</t>
  </si>
  <si>
    <t>4/16/2016 5:49:10 AM</t>
  </si>
  <si>
    <t>4/16/2016 5:49:25 AM</t>
  </si>
  <si>
    <t>4/16/2016 5:49:40 AM</t>
  </si>
  <si>
    <t>4/16/2016 5:49:55 AM</t>
  </si>
  <si>
    <t>4/16/2016 5:50:00 AM</t>
  </si>
  <si>
    <t>4/16/2016 5:50:10 AM</t>
  </si>
  <si>
    <t>4/16/2016 5:50:20 AM</t>
  </si>
  <si>
    <t>4/16/2016 5:50:30 AM</t>
  </si>
  <si>
    <t>4/16/2016 5:50:40 AM</t>
  </si>
  <si>
    <t>4/16/2016 5:50:50 AM</t>
  </si>
  <si>
    <t>4/16/2016 5:51:00 AM</t>
  </si>
  <si>
    <t>4/16/2016 5:51:10 AM</t>
  </si>
  <si>
    <t>4/16/2016 5:51:20 AM</t>
  </si>
  <si>
    <t>4/16/2016 5:51:30 AM</t>
  </si>
  <si>
    <t>4/16/2016 5:51:40 AM</t>
  </si>
  <si>
    <t>4/16/2016 5:51:55 AM</t>
  </si>
  <si>
    <t>4/16/2016 5:52:00 AM</t>
  </si>
  <si>
    <t>4/16/2016 5:52:10 AM</t>
  </si>
  <si>
    <t>4/16/2016 5:52:20 AM</t>
  </si>
  <si>
    <t>4/16/2016 5:52:30 AM</t>
  </si>
  <si>
    <t>4/16/2016 5:52:40 AM</t>
  </si>
  <si>
    <t>4/16/2016 5:52:55 AM</t>
  </si>
  <si>
    <t>4/16/2016 5:53:00 AM</t>
  </si>
  <si>
    <t>4/16/2016 5:53:10 AM</t>
  </si>
  <si>
    <t>4/16/2016 5:53:20 AM</t>
  </si>
  <si>
    <t>4/16/2016 5:53:30 AM</t>
  </si>
  <si>
    <t>4/16/2016 5:53:40 AM</t>
  </si>
  <si>
    <t>4/16/2016 5:53:50 AM</t>
  </si>
  <si>
    <t>4/16/2016 5:54:00 AM</t>
  </si>
  <si>
    <t>4/16/2016 5:54:10 AM</t>
  </si>
  <si>
    <t>4/16/2016 5:54:20 AM</t>
  </si>
  <si>
    <t>4/16/2016 5:54:30 AM</t>
  </si>
  <si>
    <t>4/16/2016 5:54:45 AM</t>
  </si>
  <si>
    <t>4/16/2016 5:55:00 AM</t>
  </si>
  <si>
    <t>4/16/2016 5:55:10 AM</t>
  </si>
  <si>
    <t>4/16/2016 5:55:20 AM</t>
  </si>
  <si>
    <t>4/16/2016 5:55:30 AM</t>
  </si>
  <si>
    <t>4/16/2016 5:55:40 AM</t>
  </si>
  <si>
    <t>4/16/2016 5:55:50 AM</t>
  </si>
  <si>
    <t>4/16/2016 5:56:00 AM</t>
  </si>
  <si>
    <t>4/16/2016 5:56:10 AM</t>
  </si>
  <si>
    <t>4/16/2016 5:56:20 AM</t>
  </si>
  <si>
    <t>4/16/2016 5:56:30 AM</t>
  </si>
  <si>
    <t>4/16/2016 5:56:45 AM</t>
  </si>
  <si>
    <t>4/16/2016 5:56:50 AM</t>
  </si>
  <si>
    <t>4/16/2016 5:57:00 AM</t>
  </si>
  <si>
    <t>4/16/2016 5:57:15 AM</t>
  </si>
  <si>
    <t>4/16/2016 5:57:30 AM</t>
  </si>
  <si>
    <t>4/16/2016 5:57:40 AM</t>
  </si>
  <si>
    <t>4/16/2016 5:57:50 AM</t>
  </si>
  <si>
    <t>4/16/2016 5:58:05 AM</t>
  </si>
  <si>
    <t>4/16/2016 5:58:10 AM</t>
  </si>
  <si>
    <t>4/16/2016 5:58:20 AM</t>
  </si>
  <si>
    <t>4/16/2016 5:58:30 AM</t>
  </si>
  <si>
    <t>4/16/2016 5:58:45 AM</t>
  </si>
  <si>
    <t>4/16/2016 5:58:50 AM</t>
  </si>
  <si>
    <t>4/16/2016 5:59:00 AM</t>
  </si>
  <si>
    <t>4/16/2016 5:59:15 AM</t>
  </si>
  <si>
    <t>4/16/2016 5:59:20 AM</t>
  </si>
  <si>
    <t>4/16/2016 5:59:30 AM</t>
  </si>
  <si>
    <t>4/16/2016 5:59:40 AM</t>
  </si>
  <si>
    <t>4/16/2016 5:59:55 AM</t>
  </si>
  <si>
    <t>4/16/2016 6:00:00 AM</t>
  </si>
  <si>
    <t>4/16/2016 6:00:10 AM</t>
  </si>
  <si>
    <t>4/16/2016 6:00:20 AM</t>
  </si>
  <si>
    <t>4/16/2016 6:00:35 AM</t>
  </si>
  <si>
    <t>4/16/2016 6:00:40 AM</t>
  </si>
  <si>
    <t>4/16/2016 6:00:50 AM</t>
  </si>
  <si>
    <t>4/16/2016 6:01:00 AM</t>
  </si>
  <si>
    <t>4/16/2016 6:01:10 AM</t>
  </si>
  <si>
    <t>4/16/2016 6:01:20 AM</t>
  </si>
  <si>
    <t>4/16/2016 6:01:35 AM</t>
  </si>
  <si>
    <t>4/16/2016 6:01:40 AM</t>
  </si>
  <si>
    <t>4/16/2016 6:01:50 AM</t>
  </si>
  <si>
    <t>4/16/2016 6:02:05 AM</t>
  </si>
  <si>
    <t>4/16/2016 6:02:10 AM</t>
  </si>
  <si>
    <t>4/16/2016 6:02:20 AM</t>
  </si>
  <si>
    <t>4/16/2016 6:02:30 AM</t>
  </si>
  <si>
    <t>4/16/2016 6:02:40 AM</t>
  </si>
  <si>
    <t>4/16/2016 6:02:50 AM</t>
  </si>
  <si>
    <t>4/16/2016 6:03:00 AM</t>
  </si>
  <si>
    <t>4/16/2016 6:03:10 AM</t>
  </si>
  <si>
    <t>4/16/2016 6:03:20 AM</t>
  </si>
  <si>
    <t>4/16/2016 6:03:30 AM</t>
  </si>
  <si>
    <t>4/16/2016 6:03:40 AM</t>
  </si>
  <si>
    <t>4/16/2016 6:03:50 AM</t>
  </si>
  <si>
    <t>4/16/2016 6:04:00 AM</t>
  </si>
  <si>
    <t>4/16/2016 6:04:10 AM</t>
  </si>
  <si>
    <t>4/16/2016 6:04:20 AM</t>
  </si>
  <si>
    <t>4/16/2016 6:04:30 AM</t>
  </si>
  <si>
    <t>4/16/2016 6:04:40 AM</t>
  </si>
  <si>
    <t>4/16/2016 6:04:50 AM</t>
  </si>
  <si>
    <t>4/16/2016 6:05:00 AM</t>
  </si>
  <si>
    <t>4/16/2016 6:05:15 AM</t>
  </si>
  <si>
    <t>4/16/2016 6:05:30 AM</t>
  </si>
  <si>
    <t>4/16/2016 6:05:40 AM</t>
  </si>
  <si>
    <t>4/16/2016 6:05:50 AM</t>
  </si>
  <si>
    <t>4/16/2016 6:06:05 AM</t>
  </si>
  <si>
    <t>4/16/2016 6:06:10 AM</t>
  </si>
  <si>
    <t>4/16/2016 6:06:20 AM</t>
  </si>
  <si>
    <t>4/16/2016 6:06:30 AM</t>
  </si>
  <si>
    <t>4/16/2016 6:06:40 AM</t>
  </si>
  <si>
    <t>4/16/2016 6:06:50 AM</t>
  </si>
  <si>
    <t>4/16/2016 6:07:00 AM</t>
  </si>
  <si>
    <t>4/16/2016 6:07:10 AM</t>
  </si>
  <si>
    <t>4/16/2016 6:07:20 AM</t>
  </si>
  <si>
    <t>4/16/2016 6:07:30 AM</t>
  </si>
  <si>
    <t>4/16/2016 6:07:40 AM</t>
  </si>
  <si>
    <t>4/16/2016 6:07:50 AM</t>
  </si>
  <si>
    <t>4/16/2016 6:08:00 AM</t>
  </si>
  <si>
    <t>4/16/2016 6:08:10 AM</t>
  </si>
  <si>
    <t>4/16/2016 6:08:25 AM</t>
  </si>
  <si>
    <t>4/16/2016 6:08:30 AM</t>
  </si>
  <si>
    <t>4/16/2016 6:08:40 AM</t>
  </si>
  <si>
    <t>4/16/2016 6:08:50 AM</t>
  </si>
  <si>
    <t>4/16/2016 6:09:00 AM</t>
  </si>
  <si>
    <t>4/16/2016 6:09:10 AM</t>
  </si>
  <si>
    <t>4/16/2016 6:09:20 AM</t>
  </si>
  <si>
    <t>4/16/2016 6:09:30 AM</t>
  </si>
  <si>
    <t>4/16/2016 6:09:40 AM</t>
  </si>
  <si>
    <t>4/16/2016 6:09:55 AM</t>
  </si>
  <si>
    <t>4/16/2016 6:10:00 AM</t>
  </si>
  <si>
    <t>4/16/2016 6:10:10 AM</t>
  </si>
  <si>
    <t>4/16/2016 6:10:20 AM</t>
  </si>
  <si>
    <t>4/16/2016 6:10:30 AM</t>
  </si>
  <si>
    <t>4/16/2016 6:10:40 AM</t>
  </si>
  <si>
    <t>4/16/2016 6:10:50 AM</t>
  </si>
  <si>
    <t>4/16/2016 6:11:00 AM</t>
  </si>
  <si>
    <t>4/16/2016 6:11:10 AM</t>
  </si>
  <si>
    <t>4/16/2016 6:11:20 AM</t>
  </si>
  <si>
    <t>4/16/2016 6:11:30 AM</t>
  </si>
  <si>
    <t>4/16/2016 6:11:45 AM</t>
  </si>
  <si>
    <t>4/16/2016 6:12:00 AM</t>
  </si>
  <si>
    <t>4/16/2016 6:12:15 AM</t>
  </si>
  <si>
    <t>4/16/2016 6:12:20 AM</t>
  </si>
  <si>
    <t>4/16/2016 6:12:30 AM</t>
  </si>
  <si>
    <t>4/16/2016 6:12:45 AM</t>
  </si>
  <si>
    <t>4/16/2016 6:12:50 AM</t>
  </si>
  <si>
    <t>4/16/2016 6:13:00 AM</t>
  </si>
  <si>
    <t>4/16/2016 6:13:10 AM</t>
  </si>
  <si>
    <t>4/16/2016 6:13:25 AM</t>
  </si>
  <si>
    <t>4/16/2016 6:13:30 AM</t>
  </si>
  <si>
    <t>4/16/2016 6:13:45 AM</t>
  </si>
  <si>
    <t>4/16/2016 6:14:00 AM</t>
  </si>
  <si>
    <t>4/16/2016 6:14:15 AM</t>
  </si>
  <si>
    <t>4/16/2016 6:14:20 AM</t>
  </si>
  <si>
    <t>4/16/2016 6:14:30 AM</t>
  </si>
  <si>
    <t>4/16/2016 6:14:40 AM</t>
  </si>
  <si>
    <t>4/16/2016 6:14:55 AM</t>
  </si>
  <si>
    <t>4/16/2016 6:15:10 AM</t>
  </si>
  <si>
    <t>4/16/2016 6:15:20 AM</t>
  </si>
  <si>
    <t>4/16/2016 6:15:30 AM</t>
  </si>
  <si>
    <t>4/16/2016 6:15:40 AM</t>
  </si>
  <si>
    <t>4/16/2016 6:15:55 AM</t>
  </si>
  <si>
    <t>4/16/2016 6:16:00 AM</t>
  </si>
  <si>
    <t>4/16/2016 6:16:10 AM</t>
  </si>
  <si>
    <t>4/16/2016 6:16:20 AM</t>
  </si>
  <si>
    <t>4/16/2016 6:16:35 AM</t>
  </si>
  <si>
    <t>4/16/2016 6:16:40 AM</t>
  </si>
  <si>
    <t>4/16/2016 6:16:50 AM</t>
  </si>
  <si>
    <t>4/16/2016 6:17:00 AM</t>
  </si>
  <si>
    <t>4/16/2016 6:17:10 AM</t>
  </si>
  <si>
    <t>4/16/2016 6:17:20 AM</t>
  </si>
  <si>
    <t>4/16/2016 6:17:30 AM</t>
  </si>
  <si>
    <t>4/16/2016 6:17:40 AM</t>
  </si>
  <si>
    <t>4/16/2016 6:17:50 AM</t>
  </si>
  <si>
    <t>4/16/2016 6:18:00 AM</t>
  </si>
  <si>
    <t>4/16/2016 6:18:10 AM</t>
  </si>
  <si>
    <t>4/16/2016 6:18:25 AM</t>
  </si>
  <si>
    <t>4/16/2016 6:18:40 AM</t>
  </si>
  <si>
    <t>4/16/2016 6:18:50 AM</t>
  </si>
  <si>
    <t>4/16/2016 6:19:00 AM</t>
  </si>
  <si>
    <t>4/16/2016 6:19:10 AM</t>
  </si>
  <si>
    <t>4/16/2016 6:19:20 AM</t>
  </si>
  <si>
    <t>4/16/2016 6:19:35 AM</t>
  </si>
  <si>
    <t>4/16/2016 6:19:40 AM</t>
  </si>
  <si>
    <t>4/16/2016 6:19:50 AM</t>
  </si>
  <si>
    <t>4/16/2016 6:20:00 AM</t>
  </si>
  <si>
    <t>4/16/2016 6:20:15 AM</t>
  </si>
  <si>
    <t>4/16/2016 6:20:20 AM</t>
  </si>
  <si>
    <t>4/16/2016 6:20:30 AM</t>
  </si>
  <si>
    <t>4/16/2016 6:20:40 AM</t>
  </si>
  <si>
    <t>4/16/2016 6:20:50 AM</t>
  </si>
  <si>
    <t>4/16/2016 6:21:05 AM</t>
  </si>
  <si>
    <t>4/16/2016 6:21:15 AM</t>
  </si>
  <si>
    <t>4/16/2016 6:21:20 AM</t>
  </si>
  <si>
    <t>4/16/2016 6:21:30 AM</t>
  </si>
  <si>
    <t>4/16/2016 6:21:40 AM</t>
  </si>
  <si>
    <t>4/16/2016 6:21:50 AM</t>
  </si>
  <si>
    <t>4/16/2016 6:21:55 AM</t>
  </si>
  <si>
    <t>4/16/2016 6:22:00 AM</t>
  </si>
  <si>
    <t>4/16/2016 6:22:05 AM</t>
  </si>
  <si>
    <t>4/16/2016 6:22:10 AM</t>
  </si>
  <si>
    <t>4/16/2016 6:22:15 AM</t>
  </si>
  <si>
    <t>4/16/2016 6:22:20 AM</t>
  </si>
  <si>
    <t>4/16/2016 6:22:25 AM</t>
  </si>
  <si>
    <t>4/16/2016 6:22:30 AM</t>
  </si>
  <si>
    <t>4/16/2016 6:22:35 AM</t>
  </si>
  <si>
    <t>4/16/2016 6:22:40 AM</t>
  </si>
  <si>
    <t>4/16/2016 6:22:45 AM</t>
  </si>
  <si>
    <t>4/16/2016 6:22:50 AM</t>
  </si>
  <si>
    <t>4/16/2016 6:22:55 AM</t>
  </si>
  <si>
    <t>4/16/2016 6:23:05 AM</t>
  </si>
  <si>
    <t>4/16/2016 6:23:20 AM</t>
  </si>
  <si>
    <t>4/16/2016 6:23:30 AM</t>
  </si>
  <si>
    <t>4/16/2016 6:23:35 AM</t>
  </si>
  <si>
    <t>4/16/2016 6:23:45 AM</t>
  </si>
  <si>
    <t>4/16/2016 6:23:55 AM</t>
  </si>
  <si>
    <t>4/16/2016 6:24:10 AM</t>
  </si>
  <si>
    <t>4/16/2016 6:24:15 AM</t>
  </si>
  <si>
    <t>4/16/2016 6:24:25 AM</t>
  </si>
  <si>
    <t>4/16/2016 6:24:35 AM</t>
  </si>
  <si>
    <t>4/16/2016 6:24:40 AM</t>
  </si>
  <si>
    <t>4/16/2016 6:24:45 AM</t>
  </si>
  <si>
    <t>4/16/2016 6:24:50 AM</t>
  </si>
  <si>
    <t>4/16/2016 6:24:55 AM</t>
  </si>
  <si>
    <t>4/16/2016 6:25:00 AM</t>
  </si>
  <si>
    <t>4/16/2016 6:25:05 AM</t>
  </si>
  <si>
    <t>4/16/2016 6:25:10 AM</t>
  </si>
  <si>
    <t>4/16/2016 6:25:15 AM</t>
  </si>
  <si>
    <t>4/16/2016 6:25:25 AM</t>
  </si>
  <si>
    <t>4/16/2016 6:25:30 AM</t>
  </si>
  <si>
    <t>4/16/2016 6:25:35 AM</t>
  </si>
  <si>
    <t>4/16/2016 6:25:40 AM</t>
  </si>
  <si>
    <t>4/16/2016 6:25:50 AM</t>
  </si>
  <si>
    <t>4/16/2016 6:25:55 AM</t>
  </si>
  <si>
    <t>4/16/2016 6:26:00 AM</t>
  </si>
  <si>
    <t>4/16/2016 6:26:05 AM</t>
  </si>
  <si>
    <t>4/16/2016 6:26:10 AM</t>
  </si>
  <si>
    <t>4/16/2016 6:26:15 AM</t>
  </si>
  <si>
    <t>4/16/2016 6:26:30 AM</t>
  </si>
  <si>
    <t>4/16/2016 6:26:45 AM</t>
  </si>
  <si>
    <t>4/16/2016 6:26:50 AM</t>
  </si>
  <si>
    <t>4/16/2016 6:26:55 AM</t>
  </si>
  <si>
    <t>4/16/2016 6:27:00 AM</t>
  </si>
  <si>
    <t>4/16/2016 6:27:05 AM</t>
  </si>
  <si>
    <t>4/16/2016 6:27:10 AM</t>
  </si>
  <si>
    <t>4/16/2016 6:27:20 AM</t>
  </si>
  <si>
    <t>4/16/2016 6:27:30 AM</t>
  </si>
  <si>
    <t>4/16/2016 6:27:45 AM</t>
  </si>
  <si>
    <t>4/16/2016 6:27:50 AM</t>
  </si>
  <si>
    <t>4/16/2016 6:28:00 AM</t>
  </si>
  <si>
    <t>4/16/2016 6:28:10 AM</t>
  </si>
  <si>
    <t>4/16/2016 6:28:20 AM</t>
  </si>
  <si>
    <t>4/16/2016 6:28:30 AM</t>
  </si>
  <si>
    <t>4/16/2016 6:28:45 AM</t>
  </si>
  <si>
    <t>4/16/2016 6:28:55 AM</t>
  </si>
  <si>
    <t>4/16/2016 6:29:00 AM</t>
  </si>
  <si>
    <t>4/16/2016 6:29:15 AM</t>
  </si>
  <si>
    <t>4/16/2016 6:29:20 AM</t>
  </si>
  <si>
    <t>4/16/2016 6:29:25 AM</t>
  </si>
  <si>
    <t>4/16/2016 6:29:30 AM</t>
  </si>
  <si>
    <t>4/16/2016 6:29:40 AM</t>
  </si>
  <si>
    <t>4/16/2016 6:29:45 AM</t>
  </si>
  <si>
    <t>4/16/2016 6:29:50 AM</t>
  </si>
  <si>
    <t>4/16/2016 6:29:55 AM</t>
  </si>
  <si>
    <t>4/16/2016 6:30:00 AM</t>
  </si>
  <si>
    <t>4/16/2016 6:30:10 AM</t>
  </si>
  <si>
    <t>4/16/2016 6:30:25 AM</t>
  </si>
  <si>
    <t>4/16/2016 6:30:35 AM</t>
  </si>
  <si>
    <t>4/16/2016 6:30:40 AM</t>
  </si>
  <si>
    <t>4/16/2016 6:30:50 AM</t>
  </si>
  <si>
    <t>4/16/2016 6:30:55 AM</t>
  </si>
  <si>
    <t>4/16/2016 6:31:00 AM</t>
  </si>
  <si>
    <t>4/16/2016 6:31:10 AM</t>
  </si>
  <si>
    <t>4/16/2016 6:31:15 AM</t>
  </si>
  <si>
    <t>4/16/2016 6:31:20 AM</t>
  </si>
  <si>
    <t>4/16/2016 6:31:25 AM</t>
  </si>
  <si>
    <t>4/16/2016 6:31:40 AM</t>
  </si>
  <si>
    <t>4/16/2016 6:31:45 AM</t>
  </si>
  <si>
    <t>4/16/2016 6:31:50 AM</t>
  </si>
  <si>
    <t>4/16/2016 6:32:00 AM</t>
  </si>
  <si>
    <t>4/16/2016 6:32:05 AM</t>
  </si>
  <si>
    <t>4/16/2016 6:32:10 AM</t>
  </si>
  <si>
    <t>4/16/2016 6:32:15 AM</t>
  </si>
  <si>
    <t>4/16/2016 6:32:25 AM</t>
  </si>
  <si>
    <t>4/16/2016 6:32:30 AM</t>
  </si>
  <si>
    <t>4/16/2016 6:32:35 AM</t>
  </si>
  <si>
    <t>4/16/2016 6:32:50 AM</t>
  </si>
  <si>
    <t>4/16/2016 6:32:55 AM</t>
  </si>
  <si>
    <t>4/16/2016 6:33:00 AM</t>
  </si>
  <si>
    <t>4/16/2016 6:33:05 AM</t>
  </si>
  <si>
    <t>4/16/2016 6:33:10 AM</t>
  </si>
  <si>
    <t>4/16/2016 6:33:20 AM</t>
  </si>
  <si>
    <t>4/16/2016 6:33:30 AM</t>
  </si>
  <si>
    <t>4/16/2016 6:33:40 AM</t>
  </si>
  <si>
    <t>4/16/2016 6:33:50 AM</t>
  </si>
  <si>
    <t>4/16/2016 6:33:55 AM</t>
  </si>
  <si>
    <t>4/16/2016 6:34:00 AM</t>
  </si>
  <si>
    <t>4/16/2016 6:34:15 AM</t>
  </si>
  <si>
    <t>4/16/2016 6:34:30 AM</t>
  </si>
  <si>
    <t>4/16/2016 6:34:45 AM</t>
  </si>
  <si>
    <t>4/16/2016 6:34:55 AM</t>
  </si>
  <si>
    <t>4/16/2016 6:35:00 AM</t>
  </si>
  <si>
    <t>4/16/2016 6:35:05 AM</t>
  </si>
  <si>
    <t>4/16/2016 6:35:10 AM</t>
  </si>
  <si>
    <t>4/16/2016 6:35:20 AM</t>
  </si>
  <si>
    <t>4/16/2016 6:35:25 AM</t>
  </si>
  <si>
    <t>4/16/2016 6:35:40 AM</t>
  </si>
  <si>
    <t>4/16/2016 6:35:45 AM</t>
  </si>
  <si>
    <t>4/16/2016 6:35:50 AM</t>
  </si>
  <si>
    <t>4/16/2016 6:35:55 AM</t>
  </si>
  <si>
    <t>4/16/2016 6:36:00 AM</t>
  </si>
  <si>
    <t>4/16/2016 6:36:05 AM</t>
  </si>
  <si>
    <t>4/16/2016 6:36:15 AM</t>
  </si>
  <si>
    <t>4/16/2016 6:36:25 AM</t>
  </si>
  <si>
    <t>4/16/2016 6:36:40 AM</t>
  </si>
  <si>
    <t>4/16/2016 6:36:45 AM</t>
  </si>
  <si>
    <t>4/16/2016 6:37:00 AM</t>
  </si>
  <si>
    <t>4/16/2016 6:37:05 AM</t>
  </si>
  <si>
    <t>4/16/2016 6:37:15 AM</t>
  </si>
  <si>
    <t>4/16/2016 6:37:25 AM</t>
  </si>
  <si>
    <t>4/16/2016 6:37:30 AM</t>
  </si>
  <si>
    <t>4/16/2016 6:37:35 AM</t>
  </si>
  <si>
    <t>4/16/2016 6:37:40 AM</t>
  </si>
  <si>
    <t>4/16/2016 6:37:50 AM</t>
  </si>
  <si>
    <t>4/16/2016 6:37:55 AM</t>
  </si>
  <si>
    <t>4/16/2016 6:38:00 AM</t>
  </si>
  <si>
    <t>4/16/2016 6:38:05 AM</t>
  </si>
  <si>
    <t>4/16/2016 6:38:10 AM</t>
  </si>
  <si>
    <t>4/16/2016 6:38:15 AM</t>
  </si>
  <si>
    <t>4/16/2016 6:38:20 AM</t>
  </si>
  <si>
    <t>4/16/2016 6:38:35 AM</t>
  </si>
  <si>
    <t>4/16/2016 6:38:40 AM</t>
  </si>
  <si>
    <t>4/16/2016 6:38:45 AM</t>
  </si>
  <si>
    <t>4/16/2016 6:38:50 AM</t>
  </si>
  <si>
    <t>4/16/2016 6:38:55 AM</t>
  </si>
  <si>
    <t>4/16/2016 6:39:10 AM</t>
  </si>
  <si>
    <t>4/16/2016 6:39:25 AM</t>
  </si>
  <si>
    <t>4/16/2016 6:39:30 AM</t>
  </si>
  <si>
    <t>4/16/2016 6:39:35 AM</t>
  </si>
  <si>
    <t>4/16/2016 6:39:40 AM</t>
  </si>
  <si>
    <t>4/16/2016 6:39:45 AM</t>
  </si>
  <si>
    <t>4/16/2016 6:39:55 AM</t>
  </si>
  <si>
    <t>4/16/2016 6:40:00 AM</t>
  </si>
  <si>
    <t>4/16/2016 6:40:15 AM</t>
  </si>
  <si>
    <t>4/16/2016 6:40:30 AM</t>
  </si>
  <si>
    <t>4/16/2016 6:40:40 AM</t>
  </si>
  <si>
    <t>4/16/2016 6:40:50 AM</t>
  </si>
  <si>
    <t>4/16/2016 6:41:00 AM</t>
  </si>
  <si>
    <t>4/16/2016 6:41:10 AM</t>
  </si>
  <si>
    <t>4/16/2016 6:41:25 AM</t>
  </si>
  <si>
    <t>4/16/2016 6:41:35 AM</t>
  </si>
  <si>
    <t>4/16/2016 6:41:40 AM</t>
  </si>
  <si>
    <t>4/16/2016 6:41:45 AM</t>
  </si>
  <si>
    <t>4/16/2016 6:42:00 AM</t>
  </si>
  <si>
    <t>4/16/2016 6:42:05 AM</t>
  </si>
  <si>
    <t>4/16/2016 6:42:10 AM</t>
  </si>
  <si>
    <t>4/16/2016 6:42:15 AM</t>
  </si>
  <si>
    <t>4/16/2016 6:42:30 AM</t>
  </si>
  <si>
    <t>4/16/2016 6:42:45 AM</t>
  </si>
  <si>
    <t>4/16/2016 6:42:50 AM</t>
  </si>
  <si>
    <t>4/16/2016 6:42:55 AM</t>
  </si>
  <si>
    <t>4/16/2016 6:43:00 AM</t>
  </si>
  <si>
    <t>4/16/2016 6:43:15 AM</t>
  </si>
  <si>
    <t>4/16/2016 6:43:20 AM</t>
  </si>
  <si>
    <t>4/16/2016 6:43:25 AM</t>
  </si>
  <si>
    <t>4/16/2016 6:43:30 AM</t>
  </si>
  <si>
    <t>4/16/2016 6:43:35 AM</t>
  </si>
  <si>
    <t>4/16/2016 6:43:40 AM</t>
  </si>
  <si>
    <t>4/16/2016 6:43:45 AM</t>
  </si>
  <si>
    <t>4/16/2016 6:43:50 AM</t>
  </si>
  <si>
    <t>4/16/2016 6:44:05 AM</t>
  </si>
  <si>
    <t>4/16/2016 6:44:10 AM</t>
  </si>
  <si>
    <t>4/16/2016 6:44:15 AM</t>
  </si>
  <si>
    <t>4/16/2016 6:44:20 AM</t>
  </si>
  <si>
    <t>4/16/2016 6:44:30 AM</t>
  </si>
  <si>
    <t>4/16/2016 6:44:35 AM</t>
  </si>
  <si>
    <t>4/16/2016 6:44:40 AM</t>
  </si>
  <si>
    <t>4/16/2016 6:44:50 AM</t>
  </si>
  <si>
    <t>4/16/2016 6:44:55 AM</t>
  </si>
  <si>
    <t>4/16/2016 6:45:00 AM</t>
  </si>
  <si>
    <t>4/16/2016 6:45:15 AM</t>
  </si>
  <si>
    <t>4/16/2016 6:45:20 AM</t>
  </si>
  <si>
    <t>4/16/2016 6:45:30 AM</t>
  </si>
  <si>
    <t>4/16/2016 6:45:40 AM</t>
  </si>
  <si>
    <t>4/16/2016 6:45:45 AM</t>
  </si>
  <si>
    <t>4/16/2016 6:45:50 AM</t>
  </si>
  <si>
    <t>4/16/2016 6:46:00 AM</t>
  </si>
  <si>
    <t>4/16/2016 6:46:10 AM</t>
  </si>
  <si>
    <t>4/16/2016 6:46:15 AM</t>
  </si>
  <si>
    <t>4/16/2016 6:46:20 AM</t>
  </si>
  <si>
    <t>4/16/2016 6:46:30 AM</t>
  </si>
  <si>
    <t>4/16/2016 6:46:40 AM</t>
  </si>
  <si>
    <t>4/16/2016 6:46:50 AM</t>
  </si>
  <si>
    <t>4/16/2016 6:47:05 AM</t>
  </si>
  <si>
    <t>4/16/2016 6:47:10 AM</t>
  </si>
  <si>
    <t>4/16/2016 6:47:15 AM</t>
  </si>
  <si>
    <t>4/16/2016 6:47:20 AM</t>
  </si>
  <si>
    <t>4/16/2016 6:47:30 AM</t>
  </si>
  <si>
    <t>4/16/2016 6:47:35 AM</t>
  </si>
  <si>
    <t>4/16/2016 6:47:40 AM</t>
  </si>
  <si>
    <t>4/16/2016 6:47:50 AM</t>
  </si>
  <si>
    <t>4/16/2016 6:48:00 AM</t>
  </si>
  <si>
    <t>4/16/2016 6:48:10 AM</t>
  </si>
  <si>
    <t>4/16/2016 6:48:20 AM</t>
  </si>
  <si>
    <t>4/16/2016 6:48:25 AM</t>
  </si>
  <si>
    <t>4/16/2016 6:48:30 AM</t>
  </si>
  <si>
    <t>4/16/2016 6:48:35 AM</t>
  </si>
  <si>
    <t>4/16/2016 6:48:50 AM</t>
  </si>
  <si>
    <t>4/16/2016 6:49:00 AM</t>
  </si>
  <si>
    <t>4/16/2016 6:49:10 AM</t>
  </si>
  <si>
    <t>4/16/2016 6:49:20 AM</t>
  </si>
  <si>
    <t>4/16/2016 6:49:30 AM</t>
  </si>
  <si>
    <t>4/16/2016 6:49:40 AM</t>
  </si>
  <si>
    <t>4/16/2016 6:49:50 AM</t>
  </si>
  <si>
    <t>4/16/2016 6:50:00 AM</t>
  </si>
  <si>
    <t>4/16/2016 6:50:10 AM</t>
  </si>
  <si>
    <t>4/16/2016 6:50:20 AM</t>
  </si>
  <si>
    <t>4/16/2016 6:50:30 AM</t>
  </si>
  <si>
    <t>4/16/2016 6:50:40 AM</t>
  </si>
  <si>
    <t>4/16/2016 6:50:50 AM</t>
  </si>
  <si>
    <t>4/16/2016 6:51:00 AM</t>
  </si>
  <si>
    <t>4/16/2016 6:51:15 AM</t>
  </si>
  <si>
    <t>4/16/2016 6:51:25 AM</t>
  </si>
  <si>
    <t>4/16/2016 6:51:30 AM</t>
  </si>
  <si>
    <t>4/16/2016 6:51:35 AM</t>
  </si>
  <si>
    <t>4/16/2016 6:51:40 AM</t>
  </si>
  <si>
    <t>4/16/2016 6:51:55 AM</t>
  </si>
  <si>
    <t>4/16/2016 6:52:10 AM</t>
  </si>
  <si>
    <t>4/16/2016 6:52:25 AM</t>
  </si>
  <si>
    <t>4/16/2016 6:52:30 AM</t>
  </si>
  <si>
    <t>4/16/2016 6:52:40 AM</t>
  </si>
  <si>
    <t>4/16/2016 6:52:50 AM</t>
  </si>
  <si>
    <t>4/16/2016 6:53:05 AM</t>
  </si>
  <si>
    <t>4/16/2016 6:53:15 AM</t>
  </si>
  <si>
    <t>4/16/2016 6:53:30 AM</t>
  </si>
  <si>
    <t>4/16/2016 6:53:40 AM</t>
  </si>
  <si>
    <t>4/16/2016 6:53:45 AM</t>
  </si>
  <si>
    <t>4/16/2016 6:54:00 AM</t>
  </si>
  <si>
    <t>4/16/2016 6:54:10 AM</t>
  </si>
  <si>
    <t>4/16/2016 6:54:15 AM</t>
  </si>
  <si>
    <t>4/16/2016 6:54:20 AM</t>
  </si>
  <si>
    <t>4/16/2016 6:54:35 AM</t>
  </si>
  <si>
    <t>4/16/2016 6:54:40 AM</t>
  </si>
  <si>
    <t>4/16/2016 6:54:45 AM</t>
  </si>
  <si>
    <t>4/16/2016 6:54:50 AM</t>
  </si>
  <si>
    <t>4/16/2016 6:54:55 AM</t>
  </si>
  <si>
    <t>4/16/2016 6:55:00 AM</t>
  </si>
  <si>
    <t>4/16/2016 6:55:15 AM</t>
  </si>
  <si>
    <t>4/16/2016 6:55:25 AM</t>
  </si>
  <si>
    <t>4/16/2016 6:55:40 AM</t>
  </si>
  <si>
    <t>4/16/2016 6:55:55 AM</t>
  </si>
  <si>
    <t>4/16/2016 6:56:00 AM</t>
  </si>
  <si>
    <t>4/16/2016 6:56:10 AM</t>
  </si>
  <si>
    <t>4/16/2016 6:56:20 AM</t>
  </si>
  <si>
    <t>4/16/2016 6:56:35 AM</t>
  </si>
  <si>
    <t>4/16/2016 6:56:50 AM</t>
  </si>
  <si>
    <t>4/16/2016 6:56:55 AM</t>
  </si>
  <si>
    <t>4/16/2016 6:57:10 AM</t>
  </si>
  <si>
    <t>4/16/2016 6:57:20 AM</t>
  </si>
  <si>
    <t>4/16/2016 6:57:30 AM</t>
  </si>
  <si>
    <t>4/16/2016 6:57:35 AM</t>
  </si>
  <si>
    <t>4/16/2016 6:57:50 AM</t>
  </si>
  <si>
    <t>4/16/2016 6:58:00 AM</t>
  </si>
  <si>
    <t>4/16/2016 6:58:15 AM</t>
  </si>
  <si>
    <t>4/16/2016 6:58:30 AM</t>
  </si>
  <si>
    <t>4/16/2016 6:58:40 AM</t>
  </si>
  <si>
    <t>4/16/2016 6:58:55 AM</t>
  </si>
  <si>
    <t>4/16/2016 6:59:10 AM</t>
  </si>
  <si>
    <t>4/16/2016 6:59:25 AM</t>
  </si>
  <si>
    <t>4/16/2016 6:59:30 AM</t>
  </si>
  <si>
    <t>4/16/2016 6:59:35 AM</t>
  </si>
  <si>
    <t>4/16/2016 6:59:40 AM</t>
  </si>
  <si>
    <t>4/16/2016 6:59:50 AM</t>
  </si>
  <si>
    <t>4/16/2016 7:00:00 AM</t>
  </si>
  <si>
    <t>4/16/2016 7:00:05 AM</t>
  </si>
  <si>
    <t>4/16/2016 7:00:20 AM</t>
  </si>
  <si>
    <t>4/16/2016 7:00:30 AM</t>
  </si>
  <si>
    <t>4/16/2016 7:00:35 AM</t>
  </si>
  <si>
    <t>4/16/2016 7:00:50 AM</t>
  </si>
  <si>
    <t>4/16/2016 7:01:00 AM</t>
  </si>
  <si>
    <t>4/16/2016 7:01:05 AM</t>
  </si>
  <si>
    <t>4/16/2016 7:01:20 AM</t>
  </si>
  <si>
    <t>4/16/2016 7:01:35 AM</t>
  </si>
  <si>
    <t>4/16/2016 7:01:50 AM</t>
  </si>
  <si>
    <t>4/16/2016 7:02:00 AM</t>
  </si>
  <si>
    <t>4/16/2016 7:02:10 AM</t>
  </si>
  <si>
    <t>4/16/2016 7:02:20 AM</t>
  </si>
  <si>
    <t>4/16/2016 7:02:30 AM</t>
  </si>
  <si>
    <t>4/16/2016 7:02:45 AM</t>
  </si>
  <si>
    <t>4/16/2016 7:02:55 AM</t>
  </si>
  <si>
    <t>4/16/2016 7:03:00 AM</t>
  </si>
  <si>
    <t>4/16/2016 7:03:10 AM</t>
  </si>
  <si>
    <t>4/16/2016 7:03:25 AM</t>
  </si>
  <si>
    <t>4/16/2016 7:03:30 AM</t>
  </si>
  <si>
    <t>4/16/2016 7:03:45 AM</t>
  </si>
  <si>
    <t>4/16/2016 7:04:00 AM</t>
  </si>
  <si>
    <t>4/16/2016 7:04:05 AM</t>
  </si>
  <si>
    <t>4/16/2016 7:04:20 AM</t>
  </si>
  <si>
    <t>4/16/2016 7:04:30 AM</t>
  </si>
  <si>
    <t>4/16/2016 7:04:40 AM</t>
  </si>
  <si>
    <t>4/16/2016 7:04:55 AM</t>
  </si>
  <si>
    <t>4/16/2016 7:05:00 AM</t>
  </si>
  <si>
    <t>4/16/2016 7:05:15 AM</t>
  </si>
  <si>
    <t>4/16/2016 7:05:30 AM</t>
  </si>
  <si>
    <t>4/16/2016 7:05:45 AM</t>
  </si>
  <si>
    <t>4/16/2016 7:06:00 AM</t>
  </si>
  <si>
    <t>4/16/2016 7:06:10 AM</t>
  </si>
  <si>
    <t>4/16/2016 7:06:20 AM</t>
  </si>
  <si>
    <t>4/16/2016 7:06:25 AM</t>
  </si>
  <si>
    <t>4/16/2016 7:06:40 AM</t>
  </si>
  <si>
    <t>4/16/2016 7:06:50 AM</t>
  </si>
  <si>
    <t>4/16/2016 7:07:00 AM</t>
  </si>
  <si>
    <t>4/16/2016 7:07:15 AM</t>
  </si>
  <si>
    <t>4/16/2016 7:07:20 AM</t>
  </si>
  <si>
    <t>4/16/2016 7:07:30 AM</t>
  </si>
  <si>
    <t>4/16/2016 7:07:45 AM</t>
  </si>
  <si>
    <t>4/16/2016 7:08:00 AM</t>
  </si>
  <si>
    <t>4/16/2016 7:08:10 AM</t>
  </si>
  <si>
    <t>4/16/2016 7:08:20 AM</t>
  </si>
  <si>
    <t>4/16/2016 7:08:35 AM</t>
  </si>
  <si>
    <t>4/16/2016 7:08:40 AM</t>
  </si>
  <si>
    <t>4/16/2016 7:08:55 AM</t>
  </si>
  <si>
    <t>4/16/2016 7:09:10 AM</t>
  </si>
  <si>
    <t>4/16/2016 7:09:20 AM</t>
  </si>
  <si>
    <t>4/16/2016 7:09:25 AM</t>
  </si>
  <si>
    <t>4/16/2016 7:09:30 AM</t>
  </si>
  <si>
    <t>4/16/2016 7:09:40 AM</t>
  </si>
  <si>
    <t>4/16/2016 7:09:50 AM</t>
  </si>
  <si>
    <t>4/16/2016 7:10:00 AM</t>
  </si>
  <si>
    <t>4/16/2016 7:10:10 AM</t>
  </si>
  <si>
    <t>4/16/2016 7:10:20 AM</t>
  </si>
  <si>
    <t>4/16/2016 7:10:30 AM</t>
  </si>
  <si>
    <t>4/16/2016 7:10:40 AM</t>
  </si>
  <si>
    <t>4/16/2016 7:10:50 AM</t>
  </si>
  <si>
    <t>4/16/2016 7:11:00 AM</t>
  </si>
  <si>
    <t>4/16/2016 7:11:10 AM</t>
  </si>
  <si>
    <t>4/16/2016 7:11:20 AM</t>
  </si>
  <si>
    <t>4/16/2016 7:11:30 AM</t>
  </si>
  <si>
    <t>4/16/2016 7:11:40 AM</t>
  </si>
  <si>
    <t>4/16/2016 7:11:50 AM</t>
  </si>
  <si>
    <t>4/16/2016 7:12:00 AM</t>
  </si>
  <si>
    <t>4/16/2016 7:12:10 AM</t>
  </si>
  <si>
    <t>4/16/2016 7:12:25 AM</t>
  </si>
  <si>
    <t>4/16/2016 7:12:30 AM</t>
  </si>
  <si>
    <t>4/16/2016 7:12:40 AM</t>
  </si>
  <si>
    <t>4/16/2016 7:12:50 AM</t>
  </si>
  <si>
    <t>4/16/2016 7:13:00 AM</t>
  </si>
  <si>
    <t>4/16/2016 7:13:10 AM</t>
  </si>
  <si>
    <t>4/16/2016 7:13:20 AM</t>
  </si>
  <si>
    <t>4/16/2016 7:13:30 AM</t>
  </si>
  <si>
    <t>4/16/2016 7:13:45 AM</t>
  </si>
  <si>
    <t>4/16/2016 7:13:50 AM</t>
  </si>
  <si>
    <t>4/16/2016 7:14:00 AM</t>
  </si>
  <si>
    <t>4/16/2016 7:14:15 AM</t>
  </si>
  <si>
    <t>4/16/2016 7:14:20 AM</t>
  </si>
  <si>
    <t>4/16/2016 7:14:30 AM</t>
  </si>
  <si>
    <t>4/16/2016 7:14:40 AM</t>
  </si>
  <si>
    <t>4/16/2016 7:14:50 AM</t>
  </si>
  <si>
    <t>4/16/2016 7:15:00 AM</t>
  </si>
  <si>
    <t>4/16/2016 7:15:10 AM</t>
  </si>
  <si>
    <t>4/16/2016 7:15:20 AM</t>
  </si>
  <si>
    <t>4/16/2016 7:15:30 AM</t>
  </si>
  <si>
    <t>4/16/2016 7:15:45 AM</t>
  </si>
  <si>
    <t>4/16/2016 7:16:00 AM</t>
  </si>
  <si>
    <t>4/16/2016 7:16:10 AM</t>
  </si>
  <si>
    <t>4/16/2016 7:16:20 AM</t>
  </si>
  <si>
    <t>4/16/2016 7:16:30 AM</t>
  </si>
  <si>
    <t>4/16/2016 7:16:50 AM</t>
  </si>
  <si>
    <t>4/16/2016 7:17:10 AM</t>
  </si>
  <si>
    <t>4/16/2016 7:17:20 AM</t>
  </si>
  <si>
    <t>4/16/2016 7:17:30 AM</t>
  </si>
  <si>
    <t>4/16/2016 7:17:40 AM</t>
  </si>
  <si>
    <t>4/16/2016 7:18:00 AM</t>
  </si>
  <si>
    <t>4/16/2016 7:18:35 AM</t>
  </si>
  <si>
    <t>4/16/2016 7:19:10 AM</t>
  </si>
  <si>
    <t>4/16/2016 7:19:20 AM</t>
  </si>
  <si>
    <t>4/16/2016 7:19:35 AM</t>
  </si>
  <si>
    <t>4/16/2016 7:19:40 AM</t>
  </si>
  <si>
    <t>4/16/2016 7:19:50 AM</t>
  </si>
  <si>
    <t>4/16/2016 7:20:10 AM</t>
  </si>
  <si>
    <t>4/16/2016 7:20:25 AM</t>
  </si>
  <si>
    <t>4/16/2016 7:20:50 AM</t>
  </si>
  <si>
    <t>4/16/2016 7:21:05 AM</t>
  </si>
  <si>
    <t>4/16/2016 7:21:10 AM</t>
  </si>
  <si>
    <t>4/16/2016 7:21:30 AM</t>
  </si>
  <si>
    <t>4/16/2016 7:22:10 AM</t>
  </si>
  <si>
    <t>4/16/2016 7:22:20 AM</t>
  </si>
  <si>
    <t>4/16/2016 7:22:40 AM</t>
  </si>
  <si>
    <t>4/16/2016 7:22:50 AM</t>
  </si>
  <si>
    <t>4/16/2016 7:23:05 AM</t>
  </si>
  <si>
    <t>4/16/2016 7:23:35 AM</t>
  </si>
  <si>
    <t>4/16/2016 7:23:40 AM</t>
  </si>
  <si>
    <t>4/16/2016 7:23:45 AM</t>
  </si>
  <si>
    <t>4/16/2016 7:23:50 AM</t>
  </si>
  <si>
    <t>4/16/2016 7:23:55 AM</t>
  </si>
  <si>
    <t>4/16/2016 7:24:10 AM</t>
  </si>
  <si>
    <t>4/16/2016 7:24:20 AM</t>
  </si>
  <si>
    <t>4/16/2016 7:24:25 AM</t>
  </si>
  <si>
    <t>4/16/2016 7:24:45 AM</t>
  </si>
  <si>
    <t>4/16/2016 7:25:10 AM</t>
  </si>
  <si>
    <t>4/16/2016 7:25:25 AM</t>
  </si>
  <si>
    <t>4/16/2016 7:25:30 AM</t>
  </si>
  <si>
    <t>4/16/2016 7:25:35 AM</t>
  </si>
  <si>
    <t>4/16/2016 7:25:40 AM</t>
  </si>
  <si>
    <t>4/16/2016 7:25:45 AM</t>
  </si>
  <si>
    <t>4/16/2016 7:25:50 AM</t>
  </si>
  <si>
    <t>4/16/2016 7:25:55 AM</t>
  </si>
  <si>
    <t>4/16/2016 7:26:05 AM</t>
  </si>
  <si>
    <t>4/16/2016 7:26:25 AM</t>
  </si>
  <si>
    <t>4/16/2016 7:26:45 AM</t>
  </si>
  <si>
    <t>4/16/2016 7:27:10 AM</t>
  </si>
  <si>
    <t>4/16/2016 7:27:20 AM</t>
  </si>
  <si>
    <t>4/16/2016 7:27:40 AM</t>
  </si>
  <si>
    <t>4/16/2016 7:28:00 AM</t>
  </si>
  <si>
    <t>4/16/2016 7:28:15 AM</t>
  </si>
  <si>
    <t>4/16/2016 7:28:40 AM</t>
  </si>
  <si>
    <t>4/16/2016 7:29:25 AM</t>
  </si>
  <si>
    <t>4/16/2016 7:29:50 AM</t>
  </si>
  <si>
    <t>4/16/2016 7:30:20 AM</t>
  </si>
  <si>
    <t>4/16/2016 7:30:35 AM</t>
  </si>
  <si>
    <t>4/16/2016 7:30:50 AM</t>
  </si>
  <si>
    <t>4/16/2016 7:30:55 AM</t>
  </si>
  <si>
    <t>4/16/2016 7:31:00 AM</t>
  </si>
  <si>
    <t>4/16/2016 7:31:05 AM</t>
  </si>
  <si>
    <t>4/16/2016 7:31:30 AM</t>
  </si>
  <si>
    <t>4/16/2016 7:31:45 AM</t>
  </si>
  <si>
    <t>4/16/2016 7:32:00 AM</t>
  </si>
  <si>
    <t>4/16/2016 7:32:25 AM</t>
  </si>
  <si>
    <t>4/16/2016 7:32:35 AM</t>
  </si>
  <si>
    <t>4/16/2016 7:32:40 AM</t>
  </si>
  <si>
    <t>4/16/2016 7:32:50 AM</t>
  </si>
  <si>
    <t>4/16/2016 7:33:00 AM</t>
  </si>
  <si>
    <t>4/16/2016 7:33:20 AM</t>
  </si>
  <si>
    <t>4/16/2016 7:33:40 AM</t>
  </si>
  <si>
    <t>4/16/2016 7:34:00 AM</t>
  </si>
  <si>
    <t>4/16/2016 7:34:20 AM</t>
  </si>
  <si>
    <t>4/16/2016 7:34:40 AM</t>
  </si>
  <si>
    <t>4/16/2016 7:34:50 AM</t>
  </si>
  <si>
    <t>4/16/2016 7:35:15 AM</t>
  </si>
  <si>
    <t>4/16/2016 7:35:40 AM</t>
  </si>
  <si>
    <t>4/16/2016 7:35:50 AM</t>
  </si>
  <si>
    <t>4/16/2016 7:36:00 AM</t>
  </si>
  <si>
    <t>4/16/2016 7:36:30 AM</t>
  </si>
  <si>
    <t>4/16/2016 7:36:40 AM</t>
  </si>
  <si>
    <t>4/16/2016 7:36:55 AM</t>
  </si>
  <si>
    <t>4/16/2016 7:37:05 AM</t>
  </si>
  <si>
    <t>4/16/2016 7:37:10 AM</t>
  </si>
  <si>
    <t>4/16/2016 7:37:40 AM</t>
  </si>
  <si>
    <t>4/16/2016 7:37:50 AM</t>
  </si>
  <si>
    <t>4/16/2016 7:38:00 AM</t>
  </si>
  <si>
    <t>4/16/2016 7:38:25 AM</t>
  </si>
  <si>
    <t>4/16/2016 7:38:40 AM</t>
  </si>
  <si>
    <t>4/16/2016 7:38:55 AM</t>
  </si>
  <si>
    <t>4/16/2016 7:39:30 AM</t>
  </si>
  <si>
    <t>4/16/2016 7:39:45 AM</t>
  </si>
  <si>
    <t>4/16/2016 7:40:00 AM</t>
  </si>
  <si>
    <t>4/16/2016 7:41:00 AM</t>
  </si>
  <si>
    <t>4/16/2016 7:41:10 AM</t>
  </si>
  <si>
    <t>4/16/2016 7:41:20 AM</t>
  </si>
  <si>
    <t>4/16/2016 7:41:30 AM</t>
  </si>
  <si>
    <t>4/16/2016 7:44:00 AM</t>
  </si>
  <si>
    <t>4/16/2016 7:44:20 AM</t>
  </si>
  <si>
    <t>4/16/2016 7:44:40 AM</t>
  </si>
  <si>
    <t>4/16/2016 7:45:50 AM</t>
  </si>
  <si>
    <t>4/16/2016 7:46:20 AM</t>
  </si>
  <si>
    <t>4/16/2016 7:47:10 AM</t>
  </si>
  <si>
    <t>4/16/2016 7:47:40 AM</t>
  </si>
  <si>
    <t>4/16/2016 7:48:40 AM</t>
  </si>
  <si>
    <t>4/16/2016 7:49:50 AM</t>
  </si>
  <si>
    <t>4/16/2016 7:50:30 AM</t>
  </si>
  <si>
    <t>4/16/2016 7:52:00 AM</t>
  </si>
  <si>
    <t>4/16/2016 7:53:10 AM</t>
  </si>
  <si>
    <t>4/16/2016 7:53:50 AM</t>
  </si>
  <si>
    <t>4/16/2016 7:58:40 AM</t>
  </si>
  <si>
    <t>4/16/2016 7:59:25 AM</t>
  </si>
  <si>
    <t>4/16/2016 7:59:40 AM</t>
  </si>
  <si>
    <t>4/16/2016 8:00:20 AM</t>
  </si>
  <si>
    <t>4/16/2016 8:02:35 AM</t>
  </si>
  <si>
    <t>4/16/2016 8:02:50 AM</t>
  </si>
  <si>
    <t>4/16/2016 8:03:45 AM</t>
  </si>
  <si>
    <t>4/16/2016 8:04:20 AM</t>
  </si>
  <si>
    <t>4/16/2016 8:04:30 AM</t>
  </si>
  <si>
    <t>4/16/2016 8:04:45 AM</t>
  </si>
  <si>
    <t>4/16/2016 8:05:00 AM</t>
  </si>
  <si>
    <t>4/16/2016 8:05:45 AM</t>
  </si>
  <si>
    <t>4/16/2016 8:06:30 AM</t>
  </si>
  <si>
    <t>4/16/2016 8:07:55 AM</t>
  </si>
  <si>
    <t>4/16/2016 8:08:30 AM</t>
  </si>
  <si>
    <t>4/16/2016 8:11:00 AM</t>
  </si>
  <si>
    <t>4/16/2016 8:11:15 AM</t>
  </si>
  <si>
    <t>4/16/2016 8:11:45 AM</t>
  </si>
  <si>
    <t>4/16/2016 8:12:10 AM</t>
  </si>
  <si>
    <t>4/16/2016 8:12:45 AM</t>
  </si>
  <si>
    <t>4/16/2016 8:14:10 AM</t>
  </si>
  <si>
    <t>4/16/2016 8:14:45 AM</t>
  </si>
  <si>
    <t>4/16/2016 8:15:10 AM</t>
  </si>
  <si>
    <t>4/16/2016 8:15:50 AM</t>
  </si>
  <si>
    <t>4/16/2016 8:16:15 AM</t>
  </si>
  <si>
    <t>4/16/2016 8:17:30 AM</t>
  </si>
  <si>
    <t>4/16/2016 8:18:50 AM</t>
  </si>
  <si>
    <t>4/16/2016 8:19:05 AM</t>
  </si>
  <si>
    <t>4/16/2016 8:20:05 AM</t>
  </si>
  <si>
    <t>4/16/2016 8:20:10 AM</t>
  </si>
  <si>
    <t>4/16/2016 8:20:30 AM</t>
  </si>
  <si>
    <t>4/16/2016 8:20:45 AM</t>
  </si>
  <si>
    <t>4/16/2016 8:21:20 AM</t>
  </si>
  <si>
    <t>4/16/2016 8:22:00 AM</t>
  </si>
  <si>
    <t>4/16/2016 8:22:15 AM</t>
  </si>
  <si>
    <t>4/16/2016 8:23:25 AM</t>
  </si>
  <si>
    <t>4/16/2016 8:23:35 AM</t>
  </si>
  <si>
    <t>4/16/2016 8:23:40 AM</t>
  </si>
  <si>
    <t>4/16/2016 8:23:45 AM</t>
  </si>
  <si>
    <t>4/16/2016 8:24:20 AM</t>
  </si>
  <si>
    <t>4/16/2016 8:24:25 AM</t>
  </si>
  <si>
    <t>4/16/2016 8:25:10 AM</t>
  </si>
  <si>
    <t>4/16/2016 8:25:20 AM</t>
  </si>
  <si>
    <t>4/16/2016 8:25:30 AM</t>
  </si>
  <si>
    <t>4/16/2016 8:26:20 AM</t>
  </si>
  <si>
    <t>4/16/2016 8:26:40 AM</t>
  </si>
  <si>
    <t>4/16/2016 8:26:45 AM</t>
  </si>
  <si>
    <t>4/16/2016 8:27:25 AM</t>
  </si>
  <si>
    <t>4/16/2016 8:27:30 AM</t>
  </si>
  <si>
    <t>4/16/2016 8:27:35 AM</t>
  </si>
  <si>
    <t>4/16/2016 8:27:40 AM</t>
  </si>
  <si>
    <t>4/16/2016 8:28:10 AM</t>
  </si>
  <si>
    <t>4/16/2016 8:28:25 AM</t>
  </si>
  <si>
    <t>4/16/2016 8:28:35 AM</t>
  </si>
  <si>
    <t>4/16/2016 8:28:40 AM</t>
  </si>
  <si>
    <t>4/16/2016 8:28:50 AM</t>
  </si>
  <si>
    <t>4/16/2016 8:29:00 AM</t>
  </si>
  <si>
    <t>4/16/2016 8:29:10 AM</t>
  </si>
  <si>
    <t>4/16/2016 8:29:15 AM</t>
  </si>
  <si>
    <t>4/16/2016 8:29:20 AM</t>
  </si>
  <si>
    <t>4/16/2016 8:29:30 AM</t>
  </si>
  <si>
    <t>4/16/2016 8:29:35 AM</t>
  </si>
  <si>
    <t>4/16/2016 8:29:45 AM</t>
  </si>
  <si>
    <t>4/16/2016 8:29:50 AM</t>
  </si>
  <si>
    <t>4/16/2016 8:30:15 AM</t>
  </si>
  <si>
    <t>4/16/2016 8:30:25 AM</t>
  </si>
  <si>
    <t>4/16/2016 8:30:35 AM</t>
  </si>
  <si>
    <t>4/16/2016 8:30:45 AM</t>
  </si>
  <si>
    <t>4/16/2016 8:31:00 AM</t>
  </si>
  <si>
    <t>4/16/2016 8:31:10 AM</t>
  </si>
  <si>
    <t>4/16/2016 8:31:15 AM</t>
  </si>
  <si>
    <t>4/16/2016 8:31:50 AM</t>
  </si>
  <si>
    <t>4/16/2016 8:32:00 AM</t>
  </si>
  <si>
    <t>4/16/2016 8:32:15 AM</t>
  </si>
  <si>
    <t>4/16/2016 8:32:30 AM</t>
  </si>
  <si>
    <t>4/16/2016 8:33:05 AM</t>
  </si>
  <si>
    <t>4/16/2016 8:33:10 AM</t>
  </si>
  <si>
    <t>4/16/2016 8:33:30 AM</t>
  </si>
  <si>
    <t>4/16/2016 8:33:45 AM</t>
  </si>
  <si>
    <t>4/16/2016 8:34:00 AM</t>
  </si>
  <si>
    <t>4/16/2016 8:34:10 AM</t>
  </si>
  <si>
    <t>4/16/2016 8:34:15 AM</t>
  </si>
  <si>
    <t>4/16/2016 8:34:35 AM</t>
  </si>
  <si>
    <t>4/16/2016 8:34:40 AM</t>
  </si>
  <si>
    <t>4/16/2016 8:34:55 AM</t>
  </si>
  <si>
    <t>4/16/2016 8:35:00 AM</t>
  </si>
  <si>
    <t>4/16/2016 8:35:10 AM</t>
  </si>
  <si>
    <t>4/16/2016 8:35:25 AM</t>
  </si>
  <si>
    <t>4/16/2016 8:35:35 AM</t>
  </si>
  <si>
    <t>4/16/2016 8:35:55 AM</t>
  </si>
  <si>
    <t>4/16/2016 8:36:15 AM</t>
  </si>
  <si>
    <t>4/16/2016 8:36:30 AM</t>
  </si>
  <si>
    <t>4/16/2016 8:37:00 AM</t>
  </si>
  <si>
    <t>4/16/2016 8:37:10 AM</t>
  </si>
  <si>
    <t>4/16/2016 8:37:15 AM</t>
  </si>
  <si>
    <t>4/16/2016 8:37:20 AM</t>
  </si>
  <si>
    <t>4/16/2016 8:37:30 AM</t>
  </si>
  <si>
    <t>4/16/2016 8:37:35 AM</t>
  </si>
  <si>
    <t>4/16/2016 8:37:50 AM</t>
  </si>
  <si>
    <t>4/16/2016 8:37:55 AM</t>
  </si>
  <si>
    <t>4/16/2016 8:38:05 AM</t>
  </si>
  <si>
    <t>4/16/2016 8:38:25 AM</t>
  </si>
  <si>
    <t>4/16/2016 8:38:40 AM</t>
  </si>
  <si>
    <t>4/16/2016 8:39:35 AM</t>
  </si>
  <si>
    <t>4/16/2016 8:40:05 AM</t>
  </si>
  <si>
    <t>4/16/2016 8:40:30 AM</t>
  </si>
  <si>
    <t>4/16/2016 8:41:30 AM</t>
  </si>
  <si>
    <t>4/16/2016 8:41:55 AM</t>
  </si>
  <si>
    <t>4/16/2016 8:43:05 AM</t>
  </si>
  <si>
    <t>4/16/2016 8:43:20 AM</t>
  </si>
  <si>
    <t>4/16/2016 8:44:35 AM</t>
  </si>
  <si>
    <t>4/16/2016 8:45:00 AM</t>
  </si>
  <si>
    <t>4/16/2016 8:45:20 AM</t>
  </si>
  <si>
    <t>4/16/2016 8:45:25 AM</t>
  </si>
  <si>
    <t>4/16/2016 8:46:15 AM</t>
  </si>
  <si>
    <t>4/16/2016 8:46:45 AM</t>
  </si>
  <si>
    <t>4/16/2016 8:47:05 AM</t>
  </si>
  <si>
    <t>4/16/2016 8:47:10 AM</t>
  </si>
  <si>
    <t>4/16/2016 8:48:05 AM</t>
  </si>
  <si>
    <t>4/16/2016 8:48:10 AM</t>
  </si>
  <si>
    <t>4/16/2016 8:48:45 AM</t>
  </si>
  <si>
    <t>4/16/2016 8:53:05 AM</t>
  </si>
  <si>
    <t>4/16/2016 8:53:20 AM</t>
  </si>
  <si>
    <t>4/16/2016 8:55:10 AM</t>
  </si>
  <si>
    <t>4/16/2016 8:57:30 AM</t>
  </si>
  <si>
    <t>4/16/2016 8:57:50 AM</t>
  </si>
  <si>
    <t>4/16/2016 8:58:05 AM</t>
  </si>
  <si>
    <t>4/16/2016 8:58:50 AM</t>
  </si>
  <si>
    <t>4/16/2016 8:59:50 AM</t>
  </si>
  <si>
    <t>4/16/2016 9:01:10 AM</t>
  </si>
  <si>
    <t>4/16/2016 9:01:55 AM</t>
  </si>
  <si>
    <t>4/16/2016 9:02:05 AM</t>
  </si>
  <si>
    <t>4/16/2016 9:02:10 AM</t>
  </si>
  <si>
    <t>4/16/2016 9:04:00 AM</t>
  </si>
  <si>
    <t>4/16/2016 9:06:25 AM</t>
  </si>
  <si>
    <t>4/16/2016 9:07:00 AM</t>
  </si>
  <si>
    <t>4/16/2016 9:07:50 AM</t>
  </si>
  <si>
    <t>4/16/2016 9:07:55 AM</t>
  </si>
  <si>
    <t>4/16/2016 9:09:25 AM</t>
  </si>
  <si>
    <t>4/16/2016 9:11:00 AM</t>
  </si>
  <si>
    <t>4/16/2016 9:11:20 AM</t>
  </si>
  <si>
    <t>4/16/2016 9:14:30 AM</t>
  </si>
  <si>
    <t>4/16/2016 9:16:30 AM</t>
  </si>
  <si>
    <t>4/16/2016 9:16:40 AM</t>
  </si>
  <si>
    <t>4/16/2016 9:17:35 AM</t>
  </si>
  <si>
    <t>4/16/2016 9:17:50 AM</t>
  </si>
  <si>
    <t>4/16/2016 9:21:10 AM</t>
  </si>
  <si>
    <t>4/16/2016 9:22:10 AM</t>
  </si>
  <si>
    <t>4/16/2016 9:22:30 AM</t>
  </si>
  <si>
    <t>4/16/2016 9:23:40 AM</t>
  </si>
  <si>
    <t>4/16/2016 9:24:10 AM</t>
  </si>
  <si>
    <t>4/16/2016 9:26:30 AM</t>
  </si>
  <si>
    <t>4/16/2016 9:27:15 AM</t>
  </si>
  <si>
    <t>4/16/2016 9:28:00 AM</t>
  </si>
  <si>
    <t>4/16/2016 9:40:05 AM</t>
  </si>
  <si>
    <t>4/16/2016 9:40:30 AM</t>
  </si>
  <si>
    <t>4/16/2016 9:42:10 AM</t>
  </si>
  <si>
    <t>4/16/2016 9:42:15 AM</t>
  </si>
  <si>
    <t>4/16/2016 9:42:40 AM</t>
  </si>
  <si>
    <t>4/16/2016 9:42:45 AM</t>
  </si>
  <si>
    <t>4/16/2016 9:43:10 AM</t>
  </si>
  <si>
    <t>4/16/2016 9:44:35 AM</t>
  </si>
  <si>
    <t>4/16/2016 9:48:15 AM</t>
  </si>
  <si>
    <t>4/16/2016 9:48:20 AM</t>
  </si>
  <si>
    <t>4/16/2016 9:49:00 AM</t>
  </si>
  <si>
    <t>4/16/2016 9:49:15 AM</t>
  </si>
  <si>
    <t>4/16/2016 9:50:25 AM</t>
  </si>
  <si>
    <t>4/16/2016 9:50:55 AM</t>
  </si>
  <si>
    <t>4/16/2016 9:51:05 AM</t>
  </si>
  <si>
    <t>4/16/2016 9:51:10 AM</t>
  </si>
  <si>
    <t>4/16/2016 9:51:40 AM</t>
  </si>
  <si>
    <t>4/16/2016 9:52:25 AM</t>
  </si>
  <si>
    <t>4/16/2016 9:52:45 AM</t>
  </si>
  <si>
    <t>4/16/2016 9:53:00 AM</t>
  </si>
  <si>
    <t>4/16/2016 9:53:25 AM</t>
  </si>
  <si>
    <t>4/16/2016 9:53:50 AM</t>
  </si>
  <si>
    <t>4/16/2016 9:54:05 AM</t>
  </si>
  <si>
    <t>4/16/2016 9:54:40 AM</t>
  </si>
  <si>
    <t>4/16/2016 9:54:55 AM</t>
  </si>
  <si>
    <t>4/16/2016 9:55:20 AM</t>
  </si>
  <si>
    <t>4/16/2016 9:56:55 AM</t>
  </si>
  <si>
    <t>4/16/2016 9:57:25 AM</t>
  </si>
  <si>
    <t>4/16/2016 9:57:45 AM</t>
  </si>
  <si>
    <t>4/16/2016 9:57:50 AM</t>
  </si>
  <si>
    <t>4/16/2016 9:58:25 AM</t>
  </si>
  <si>
    <t>4/16/2016 9:58:40 AM</t>
  </si>
  <si>
    <t>4/16/2016 9:59:00 AM</t>
  </si>
  <si>
    <t>4/16/2016 9:59:15 AM</t>
  </si>
  <si>
    <t>4/16/2016 9:59:50 AM</t>
  </si>
  <si>
    <t>4/16/2016 10:00:10 AM</t>
  </si>
  <si>
    <t>4/16/2016 10:01:55 AM</t>
  </si>
  <si>
    <t>4/16/2016 10:02:25 AM</t>
  </si>
  <si>
    <t>4/16/2016 10:02:35 AM</t>
  </si>
  <si>
    <t>4/16/2016 10:03:35 AM</t>
  </si>
  <si>
    <t>4/16/2016 10:03:45 AM</t>
  </si>
  <si>
    <t>4/16/2016 10:04:15 AM</t>
  </si>
  <si>
    <t>4/16/2016 10:04:30 AM</t>
  </si>
  <si>
    <t>4/16/2016 10:04:35 AM</t>
  </si>
  <si>
    <t>4/16/2016 10:05:05 AM</t>
  </si>
  <si>
    <t>4/16/2016 10:06:15 AM</t>
  </si>
  <si>
    <t>4/16/2016 10:06:35 AM</t>
  </si>
  <si>
    <t>4/16/2016 10:06:45 AM</t>
  </si>
  <si>
    <t>4/16/2016 10:08:05 AM</t>
  </si>
  <si>
    <t>4/16/2016 10:08:35 AM</t>
  </si>
  <si>
    <t>4/16/2016 10:08:45 AM</t>
  </si>
  <si>
    <t>4/16/2016 10:08:55 AM</t>
  </si>
  <si>
    <t>4/16/2016 10:09:15 AM</t>
  </si>
  <si>
    <t>4/16/2016 10:09:45 AM</t>
  </si>
  <si>
    <t>4/16/2016 10:09:50 AM</t>
  </si>
  <si>
    <t>4/16/2016 10:10:25 AM</t>
  </si>
  <si>
    <t>4/16/2016 10:10:55 AM</t>
  </si>
  <si>
    <t>4/16/2016 10:11:05 AM</t>
  </si>
  <si>
    <t>4/16/2016 10:12:00 AM</t>
  </si>
  <si>
    <t>4/16/2016 10:12:30 AM</t>
  </si>
  <si>
    <t>4/16/2016 10:13:25 AM</t>
  </si>
  <si>
    <t>4/16/2016 10:13:45 AM</t>
  </si>
  <si>
    <t>4/16/2016 10:14:15 AM</t>
  </si>
  <si>
    <t>4/16/2016 10:14:20 AM</t>
  </si>
  <si>
    <t>4/16/2016 10:14:35 AM</t>
  </si>
  <si>
    <t>4/16/2016 10:14:45 AM</t>
  </si>
  <si>
    <t>4/16/2016 10:15:00 AM</t>
  </si>
  <si>
    <t>4/16/2016 10:15:15 AM</t>
  </si>
  <si>
    <t>4/16/2016 10:15:45 AM</t>
  </si>
  <si>
    <t>4/16/2016 10:16:15 AM</t>
  </si>
  <si>
    <t>4/16/2016 10:16:25 AM</t>
  </si>
  <si>
    <t>4/16/2016 10:17:30 AM</t>
  </si>
  <si>
    <t>4/16/2016 10:17:40 AM</t>
  </si>
  <si>
    <t>4/16/2016 10:18:15 AM</t>
  </si>
  <si>
    <t>4/16/2016 10:20:05 AM</t>
  </si>
  <si>
    <t>4/16/2016 10:20:55 AM</t>
  </si>
  <si>
    <t>4/16/2016 10:21:10 AM</t>
  </si>
  <si>
    <t>4/16/2016 10:22:05 AM</t>
  </si>
  <si>
    <t>4/16/2016 10:22:25 AM</t>
  </si>
  <si>
    <t>4/16/2016 10:23:30 AM</t>
  </si>
  <si>
    <t>4/16/2016 10:23:45 AM</t>
  </si>
  <si>
    <t>4/16/2016 10:24:20 AM</t>
  </si>
  <si>
    <t>4/16/2016 10:24:35 AM</t>
  </si>
  <si>
    <t>4/16/2016 10:25:15 AM</t>
  </si>
  <si>
    <t>4/16/2016 10:25:35 AM</t>
  </si>
  <si>
    <t>4/16/2016 10:26:25 AM</t>
  </si>
  <si>
    <t>4/16/2016 10:26:45 AM</t>
  </si>
  <si>
    <t>4/16/2016 10:27:30 AM</t>
  </si>
  <si>
    <t>4/16/2016 10:29:35 AM</t>
  </si>
  <si>
    <t>4/16/2016 10:30:00 AM</t>
  </si>
  <si>
    <t>4/16/2016 10:32:00 AM</t>
  </si>
  <si>
    <t>4/16/2016 10:35:10 AM</t>
  </si>
  <si>
    <t>4/16/2016 10:35:25 AM</t>
  </si>
  <si>
    <t>4/16/2016 10:36:35 AM</t>
  </si>
  <si>
    <t>4/16/2016 10:37:15 AM</t>
  </si>
  <si>
    <t>4/16/2016 10:41:05 AM</t>
  </si>
  <si>
    <t>4/16/2016 10:44:05 AM</t>
  </si>
  <si>
    <t>4/16/2016 10:46:05 AM</t>
  </si>
  <si>
    <t>4/16/2016 10:47:25 AM</t>
  </si>
  <si>
    <t>4/16/2016 10:48:05 AM</t>
  </si>
  <si>
    <t>4/16/2016 10:48:40 AM</t>
  </si>
  <si>
    <t>4/16/2016 10:49:40 AM</t>
  </si>
  <si>
    <t>4/16/2016 10:52:10 AM</t>
  </si>
  <si>
    <t>4/16/2016 10:53:05 AM</t>
  </si>
  <si>
    <t>4/16/2016 10:55:15 AM</t>
  </si>
  <si>
    <t>4/16/2016 10:56:00 AM</t>
  </si>
  <si>
    <t>4/16/2016 10:56:30 AM</t>
  </si>
  <si>
    <t>4/16/2016 10:58:50 AM</t>
  </si>
  <si>
    <t>4/16/2016 10:59:20 AM</t>
  </si>
  <si>
    <t>4/16/2016 10:59:35 AM</t>
  </si>
  <si>
    <t>4/16/2016 10:59:50 AM</t>
  </si>
  <si>
    <t>4/16/2016 11:00:40 AM</t>
  </si>
  <si>
    <t>4/16/2016 11:01:50 AM</t>
  </si>
  <si>
    <t>4/16/2016 11:02:30 AM</t>
  </si>
  <si>
    <t>4/16/2016 11:04:05 AM</t>
  </si>
  <si>
    <t>4/16/2016 11:05:15 AM</t>
  </si>
  <si>
    <t>4/16/2016 11:05:30 AM</t>
  </si>
  <si>
    <t>4/16/2016 11:06:40 AM</t>
  </si>
  <si>
    <t>4/16/2016 11:07:05 AM</t>
  </si>
  <si>
    <t>4/16/2016 11:08:10 AM</t>
  </si>
  <si>
    <t>4/16/2016 11:08:25 AM</t>
  </si>
  <si>
    <t>4/16/2016 11:08:40 AM</t>
  </si>
  <si>
    <t>4/16/2016 11:09:30 AM</t>
  </si>
  <si>
    <t>4/16/2016 11:10:10 AM</t>
  </si>
  <si>
    <t>4/16/2016 11:11:55 AM</t>
  </si>
  <si>
    <t>4/16/2016 11:12:15 AM</t>
  </si>
  <si>
    <t>4/16/2016 11:12:25 AM</t>
  </si>
  <si>
    <t>4/16/2016 11:13:05 AM</t>
  </si>
  <si>
    <t>4/16/2016 11:15:00 AM</t>
  </si>
  <si>
    <t>4/16/2016 11:15:55 AM</t>
  </si>
  <si>
    <t>4/16/2016 11:16:15 AM</t>
  </si>
  <si>
    <t>4/16/2016 11:17:30 AM</t>
  </si>
  <si>
    <t>4/16/2016 11:17:45 AM</t>
  </si>
  <si>
    <t>4/16/2016 11:19:05 AM</t>
  </si>
  <si>
    <t>4/16/2016 11:19:45 AM</t>
  </si>
  <si>
    <t>4/16/2016 11:20:05 AM</t>
  </si>
  <si>
    <t>4/16/2016 11:20:40 AM</t>
  </si>
  <si>
    <t>4/16/2016 11:20:55 AM</t>
  </si>
  <si>
    <t>4/16/2016 11:21:20 AM</t>
  </si>
  <si>
    <t>4/16/2016 11:21:30 AM</t>
  </si>
  <si>
    <t>4/16/2016 11:21:50 AM</t>
  </si>
  <si>
    <t>4/16/2016 11:22:00 AM</t>
  </si>
  <si>
    <t>4/16/2016 11:23:10 AM</t>
  </si>
  <si>
    <t>4/16/2016 11:23:25 AM</t>
  </si>
  <si>
    <t>4/16/2016 11:26:05 AM</t>
  </si>
  <si>
    <t>4/16/2016 11:26:30 AM</t>
  </si>
  <si>
    <t>4/16/2016 11:26:55 AM</t>
  </si>
  <si>
    <t>4/16/2016 11:27:40 AM</t>
  </si>
  <si>
    <t>4/16/2016 11:28:00 AM</t>
  </si>
  <si>
    <t>4/16/2016 11:28:30 AM</t>
  </si>
  <si>
    <t>4/16/2016 11:28:45 AM</t>
  </si>
  <si>
    <t>4/16/2016 11:29:20 AM</t>
  </si>
  <si>
    <t>4/16/2016 11:29:45 AM</t>
  </si>
  <si>
    <t>4/16/2016 11:30:00 AM</t>
  </si>
  <si>
    <t>4/16/2016 11:30:45 AM</t>
  </si>
  <si>
    <t>4/16/2016 11:31:10 AM</t>
  </si>
  <si>
    <t>4/16/2016 11:31:45 AM</t>
  </si>
  <si>
    <t>4/16/2016 11:32:25 AM</t>
  </si>
  <si>
    <t>4/16/2016 11:33:50 AM</t>
  </si>
  <si>
    <t>4/16/2016 11:35:40 AM</t>
  </si>
  <si>
    <t>4/16/2016 11:35:55 AM</t>
  </si>
  <si>
    <t>4/16/2016 11:36:10 AM</t>
  </si>
  <si>
    <t>4/16/2016 11:36:55 AM</t>
  </si>
  <si>
    <t>4/16/2016 11:37:40 AM</t>
  </si>
  <si>
    <t>4/16/2016 11:37:50 AM</t>
  </si>
  <si>
    <t>4/16/2016 11:39:15 AM</t>
  </si>
  <si>
    <t>4/16/2016 11:39:50 AM</t>
  </si>
  <si>
    <t>4/16/2016 11:44:05 AM</t>
  </si>
  <si>
    <t>4/16/2016 11:45:10 AM</t>
  </si>
  <si>
    <t>4/16/2016 11:45:45 AM</t>
  </si>
  <si>
    <t>4/16/2016 11:50:10 AM</t>
  </si>
  <si>
    <t>4/16/2016 11:53:20 AM</t>
  </si>
  <si>
    <t>4/16/2016 11:56:50 AM</t>
  </si>
  <si>
    <t>4/16/2016 11:57:55 AM</t>
  </si>
  <si>
    <t>4/16/2016 11:59:30 AM</t>
  </si>
  <si>
    <t>4/16/2016 12:00:10 PM</t>
  </si>
  <si>
    <t>4/16/2016 12:00:50 PM</t>
  </si>
  <si>
    <t>4/16/2016 12:01:45 PM</t>
  </si>
  <si>
    <t>4/16/2016 12:02:20 PM</t>
  </si>
  <si>
    <t>4/16/2016 12:04:30 PM</t>
  </si>
  <si>
    <t>4/16/2016 12:04:35 PM</t>
  </si>
  <si>
    <t>4/16/2016 12:05:40 PM</t>
  </si>
  <si>
    <t>4/16/2016 12:08:25 PM</t>
  </si>
  <si>
    <t>4/16/2016 12:09:05 PM</t>
  </si>
  <si>
    <t>4/16/2016 12:10:55 PM</t>
  </si>
  <si>
    <t>4/16/2016 12:12:05 PM</t>
  </si>
  <si>
    <t>4/16/2016 12:12:25 PM</t>
  </si>
  <si>
    <t>4/16/2016 12:15:35 PM</t>
  </si>
  <si>
    <t>4/16/2016 12:16:45 PM</t>
  </si>
  <si>
    <t>4/16/2016 12:17:35 PM</t>
  </si>
  <si>
    <t>4/16/2016 12:17:45 PM</t>
  </si>
  <si>
    <t>4/16/2016 12:18:00 PM</t>
  </si>
  <si>
    <t>4/16/2016 12:18:25 PM</t>
  </si>
  <si>
    <t>4/16/2016 12:19:40 PM</t>
  </si>
  <si>
    <t>4/16/2016 12:19:45 PM</t>
  </si>
  <si>
    <t>4/16/2016 12:23:20 PM</t>
  </si>
  <si>
    <t>4/16/2016 12:23:45 PM</t>
  </si>
  <si>
    <t>4/16/2016 12:23:55 PM</t>
  </si>
  <si>
    <t>4/16/2016 12:24:05 PM</t>
  </si>
  <si>
    <t>4/16/2016 12:25:15 PM</t>
  </si>
  <si>
    <t>4/16/2016 12:25:35 PM</t>
  </si>
  <si>
    <t>4/16/2016 12:26:05 PM</t>
  </si>
  <si>
    <t>4/16/2016 12:27:05 PM</t>
  </si>
  <si>
    <t>4/16/2016 12:27:55 PM</t>
  </si>
  <si>
    <t>4/16/2016 12:31:00 PM</t>
  </si>
  <si>
    <t>4/16/2016 12:32:25 PM</t>
  </si>
  <si>
    <t>4/16/2016 12:32:45 PM</t>
  </si>
  <si>
    <t>4/16/2016 12:34:10 PM</t>
  </si>
  <si>
    <t>4/16/2016 12:35:25 PM</t>
  </si>
  <si>
    <t>4/16/2016 12:36:05 PM</t>
  </si>
  <si>
    <t>4/16/2016 12:37:05 PM</t>
  </si>
  <si>
    <t>4/16/2016 12:38:45 PM</t>
  </si>
  <si>
    <t>4/16/2016 12:40:25 PM</t>
  </si>
  <si>
    <t>4/16/2016 12:41:25 PM</t>
  </si>
  <si>
    <t>4/16/2016 12:42:05 PM</t>
  </si>
  <si>
    <t>4/16/2016 12:43:10 PM</t>
  </si>
  <si>
    <t>4/16/2016 12:43:25 PM</t>
  </si>
  <si>
    <t>4/16/2016 12:43:35 PM</t>
  </si>
  <si>
    <t>4/16/2016 12:44:05 PM</t>
  </si>
  <si>
    <t>4/16/2016 12:46:10 PM</t>
  </si>
  <si>
    <t>4/16/2016 12:46:25 PM</t>
  </si>
  <si>
    <t>4/16/2016 12:46:55 PM</t>
  </si>
  <si>
    <t>4/16/2016 12:47:35 PM</t>
  </si>
  <si>
    <t>4/16/2016 12:47:50 PM</t>
  </si>
  <si>
    <t>4/16/2016 12:55:00 PM</t>
  </si>
  <si>
    <t>4/16/2016 12:55:45 PM</t>
  </si>
  <si>
    <t>4/16/2016 12:56:35 PM</t>
  </si>
  <si>
    <t>4/16/2016 12:56:55 PM</t>
  </si>
  <si>
    <t>4/16/2016 12:57:25 PM</t>
  </si>
  <si>
    <t>4/16/2016 12:57:35 PM</t>
  </si>
  <si>
    <t>4/16/2016 12:58:05 PM</t>
  </si>
  <si>
    <t>4/16/2016 12:58:15 PM</t>
  </si>
  <si>
    <t>4/16/2016 12:58:20 PM</t>
  </si>
  <si>
    <t>4/16/2016 1:01:05 PM</t>
  </si>
  <si>
    <t>4/16/2016 1:02:55 PM</t>
  </si>
  <si>
    <t>4/16/2016 1:03:40 PM</t>
  </si>
  <si>
    <t>4/16/2016 1:05:15 PM</t>
  </si>
  <si>
    <t>4/16/2016 1:06:55 PM</t>
  </si>
  <si>
    <t>4/16/2016 1:07:05 PM</t>
  </si>
  <si>
    <t>4/16/2016 1:07:40 PM</t>
  </si>
  <si>
    <t>4/16/2016 1:08:50 PM</t>
  </si>
  <si>
    <t>4/16/2016 1:09:35 PM</t>
  </si>
  <si>
    <t>4/16/2016 1:09:45 PM</t>
  </si>
  <si>
    <t>4/16/2016 1:10:15 PM</t>
  </si>
  <si>
    <t>4/16/2016 1:10:35 PM</t>
  </si>
  <si>
    <t>4/16/2016 1:11:05 PM</t>
  </si>
  <si>
    <t>4/16/2016 1:11:15 PM</t>
  </si>
  <si>
    <t>4/16/2016 1:11:50 PM</t>
  </si>
  <si>
    <t>4/16/2016 1:12:40 PM</t>
  </si>
  <si>
    <t>4/16/2016 1:13:15 PM</t>
  </si>
  <si>
    <t>4/16/2016 1:13:55 PM</t>
  </si>
  <si>
    <t>4/16/2016 1:14:05 PM</t>
  </si>
  <si>
    <t>4/16/2016 1:14:15 PM</t>
  </si>
  <si>
    <t>4/16/2016 1:15:05 PM</t>
  </si>
  <si>
    <t>4/16/2016 1:15:40 PM</t>
  </si>
  <si>
    <t>4/16/2016 1:16:35 PM</t>
  </si>
  <si>
    <t>4/16/2016 1:17:55 PM</t>
  </si>
  <si>
    <t>4/16/2016 1:18:15 PM</t>
  </si>
  <si>
    <t>4/16/2016 1:18:35 PM</t>
  </si>
  <si>
    <t>4/16/2016 1:18:55 PM</t>
  </si>
  <si>
    <t>4/16/2016 1:20:20 PM</t>
  </si>
  <si>
    <t>4/16/2016 1:21:25 PM</t>
  </si>
  <si>
    <t>4/16/2016 1:25:25 PM</t>
  </si>
  <si>
    <t>4/16/2016 1:25:45 PM</t>
  </si>
  <si>
    <t>4/16/2016 1:29:10 PM</t>
  </si>
  <si>
    <t>4/16/2016 1:31:30 PM</t>
  </si>
  <si>
    <t>4/16/2016 1:32:25 PM</t>
  </si>
  <si>
    <t>4/16/2016 1:33:00 PM</t>
  </si>
  <si>
    <t>4/16/2016 1:35:25 PM</t>
  </si>
  <si>
    <t>4/16/2016 1:35:40 PM</t>
  </si>
  <si>
    <t>4/16/2016 1:36:00 PM</t>
  </si>
  <si>
    <t>4/16/2016 1:39:30 PM</t>
  </si>
  <si>
    <t>4/16/2016 1:40:30 PM</t>
  </si>
  <si>
    <t>4/16/2016 1:40:45 PM</t>
  </si>
  <si>
    <t>4/16/2016 1:41:05 PM</t>
  </si>
  <si>
    <t>4/16/2016 1:42:15 PM</t>
  </si>
  <si>
    <t>4/16/2016 1:42:20 PM</t>
  </si>
  <si>
    <t>4/16/2016 1:43:40 PM</t>
  </si>
  <si>
    <t>4/16/2016 1:44:00 PM</t>
  </si>
  <si>
    <t>4/16/2016 1:44:15 PM</t>
  </si>
  <si>
    <t>4/16/2016 1:44:45 PM</t>
  </si>
  <si>
    <t>4/16/2016 1:45:05 PM</t>
  </si>
  <si>
    <t>4/16/2016 1:45:15 PM</t>
  </si>
  <si>
    <t>4/16/2016 1:45:30 PM</t>
  </si>
  <si>
    <t>4/16/2016 1:45:45 PM</t>
  </si>
  <si>
    <t>4/16/2016 1:46:00 PM</t>
  </si>
  <si>
    <t>4/16/2016 1:46:10 PM</t>
  </si>
  <si>
    <t>4/16/2016 1:46:15 PM</t>
  </si>
  <si>
    <t>4/16/2016 1:46:25 PM</t>
  </si>
  <si>
    <t>4/16/2016 1:46:30 PM</t>
  </si>
  <si>
    <t>4/16/2016 1:46:45 PM</t>
  </si>
  <si>
    <t>4/16/2016 1:47:10 PM</t>
  </si>
  <si>
    <t>4/16/2016 1:49:00 PM</t>
  </si>
  <si>
    <t>4/16/2016 1:49:05 PM</t>
  </si>
  <si>
    <t>4/16/2016 1:49:15 PM</t>
  </si>
  <si>
    <t>4/16/2016 1:49:25 PM</t>
  </si>
  <si>
    <t>4/16/2016 1:49:30 PM</t>
  </si>
  <si>
    <t>4/16/2016 1:50:15 PM</t>
  </si>
  <si>
    <t>4/16/2016 1:50:30 PM</t>
  </si>
  <si>
    <t>4/16/2016 1:51:05 PM</t>
  </si>
  <si>
    <t>4/16/2016 1:51:40 PM</t>
  </si>
  <si>
    <t>4/16/2016 1:52:20 PM</t>
  </si>
  <si>
    <t>4/16/2016 1:52:25 PM</t>
  </si>
  <si>
    <t>4/16/2016 1:52:45 PM</t>
  </si>
  <si>
    <t>4/16/2016 1:53:00 PM</t>
  </si>
  <si>
    <t>4/16/2016 1:53:30 PM</t>
  </si>
  <si>
    <t>4/16/2016 1:53:40 PM</t>
  </si>
  <si>
    <t>4/16/2016 1:54:15 PM</t>
  </si>
  <si>
    <t>4/16/2016 1:54:20 PM</t>
  </si>
  <si>
    <t>4/16/2016 1:54:35 PM</t>
  </si>
  <si>
    <t>4/16/2016 1:54:50 PM</t>
  </si>
  <si>
    <t>4/16/2016 1:54:55 PM</t>
  </si>
  <si>
    <t>4/16/2016 1:55:15 PM</t>
  </si>
  <si>
    <t>4/16/2016 1:55:30 PM</t>
  </si>
  <si>
    <t>4/16/2016 1:56:05 PM</t>
  </si>
  <si>
    <t>4/16/2016 1:56:40 PM</t>
  </si>
  <si>
    <t>4/16/2016 1:56:50 PM</t>
  </si>
  <si>
    <t>4/16/2016 1:57:05 PM</t>
  </si>
  <si>
    <t>4/16/2016 1:57:20 PM</t>
  </si>
  <si>
    <t>4/16/2016 1:57:35 PM</t>
  </si>
  <si>
    <t>4/16/2016 1:57:55 PM</t>
  </si>
  <si>
    <t>4/16/2016 1:58:10 PM</t>
  </si>
  <si>
    <t>4/16/2016 1:58:45 PM</t>
  </si>
  <si>
    <t>4/16/2016 1:59:15 PM</t>
  </si>
  <si>
    <t>4/16/2016 1:59:35 PM</t>
  </si>
  <si>
    <t>4/16/2016 1:59:45 PM</t>
  </si>
  <si>
    <t>4/16/2016 1:59:50 PM</t>
  </si>
  <si>
    <t>4/16/2016 2:00:25 PM</t>
  </si>
  <si>
    <t>4/16/2016 2:01:10 PM</t>
  </si>
  <si>
    <t>4/16/2016 2:01:45 PM</t>
  </si>
  <si>
    <t>4/16/2016 2:02:20 PM</t>
  </si>
  <si>
    <t>4/16/2016 2:02:30 PM</t>
  </si>
  <si>
    <t>4/16/2016 2:02:45 PM</t>
  </si>
  <si>
    <t>4/16/2016 2:03:15 PM</t>
  </si>
  <si>
    <t>4/16/2016 2:03:20 PM</t>
  </si>
  <si>
    <t>4/16/2016 2:03:35 PM</t>
  </si>
  <si>
    <t>4/16/2016 2:03:40 PM</t>
  </si>
  <si>
    <t>4/16/2016 2:03:50 PM</t>
  </si>
  <si>
    <t>4/16/2016 2:03:55 PM</t>
  </si>
  <si>
    <t>4/16/2016 2:04:30 PM</t>
  </si>
  <si>
    <t>4/16/2016 2:04:35 PM</t>
  </si>
  <si>
    <t>4/16/2016 2:04:55 PM</t>
  </si>
  <si>
    <t>4/16/2016 2:05:00 PM</t>
  </si>
  <si>
    <t>4/16/2016 2:05:15 PM</t>
  </si>
  <si>
    <t>4/16/2016 2:05:40 PM</t>
  </si>
  <si>
    <t>4/16/2016 2:06:25 PM</t>
  </si>
  <si>
    <t>4/16/2016 2:06:40 PM</t>
  </si>
  <si>
    <t>4/16/2016 2:07:10 PM</t>
  </si>
  <si>
    <t>4/16/2016 2:07:20 PM</t>
  </si>
  <si>
    <t>4/16/2016 2:07:25 PM</t>
  </si>
  <si>
    <t>4/16/2016 2:07:35 PM</t>
  </si>
  <si>
    <t>4/16/2016 2:07:45 PM</t>
  </si>
  <si>
    <t>4/16/2016 2:07:50 PM</t>
  </si>
  <si>
    <t>4/16/2016 2:08:25 PM</t>
  </si>
  <si>
    <t>4/16/2016 2:08:30 PM</t>
  </si>
  <si>
    <t>4/16/2016 2:08:40 PM</t>
  </si>
  <si>
    <t>4/16/2016 2:08:45 PM</t>
  </si>
  <si>
    <t>4/16/2016 2:08:55 PM</t>
  </si>
  <si>
    <t>4/16/2016 2:09:15 PM</t>
  </si>
  <si>
    <t>4/16/2016 2:09:40 PM</t>
  </si>
  <si>
    <t>4/16/2016 2:09:55 PM</t>
  </si>
  <si>
    <t>4/16/2016 2:10:05 PM</t>
  </si>
  <si>
    <t>4/16/2016 2:10:20 PM</t>
  </si>
  <si>
    <t>4/16/2016 2:10:25 PM</t>
  </si>
  <si>
    <t>4/16/2016 2:10:45 PM</t>
  </si>
  <si>
    <t>4/16/2016 2:10:50 PM</t>
  </si>
  <si>
    <t>4/16/2016 2:11:05 PM</t>
  </si>
  <si>
    <t>4/16/2016 2:11:20 PM</t>
  </si>
  <si>
    <t>4/16/2016 2:11:35 PM</t>
  </si>
  <si>
    <t>4/16/2016 2:12:00 PM</t>
  </si>
  <si>
    <t>4/16/2016 2:12:15 PM</t>
  </si>
  <si>
    <t>4/16/2016 2:12:25 PM</t>
  </si>
  <si>
    <t>4/16/2016 2:12:35 PM</t>
  </si>
  <si>
    <t>4/16/2016 2:13:05 PM</t>
  </si>
  <si>
    <t>4/16/2016 2:13:25 PM</t>
  </si>
  <si>
    <t>4/16/2016 2:13:30 PM</t>
  </si>
  <si>
    <t>4/16/2016 2:13:40 PM</t>
  </si>
  <si>
    <t>4/16/2016 2:13:45 PM</t>
  </si>
  <si>
    <t>4/16/2016 2:14:00 PM</t>
  </si>
  <si>
    <t>4/16/2016 2:14:45 PM</t>
  </si>
  <si>
    <t>4/16/2016 2:14:55 PM</t>
  </si>
  <si>
    <t>4/16/2016 2:15:40 PM</t>
  </si>
  <si>
    <t>4/16/2016 2:15:55 PM</t>
  </si>
  <si>
    <t>4/16/2016 2:16:55 PM</t>
  </si>
  <si>
    <t>4/16/2016 2:17:00 PM</t>
  </si>
  <si>
    <t>4/16/2016 2:17:55 PM</t>
  </si>
  <si>
    <t>4/16/2016 2:18:05 PM</t>
  </si>
  <si>
    <t>4/16/2016 2:18:15 PM</t>
  </si>
  <si>
    <t>4/16/2016 2:18:20 PM</t>
  </si>
  <si>
    <t>4/16/2016 2:18:40 PM</t>
  </si>
  <si>
    <t>4/16/2016 2:18:55 PM</t>
  </si>
  <si>
    <t>4/16/2016 2:19:05 PM</t>
  </si>
  <si>
    <t>4/16/2016 2:19:20 PM</t>
  </si>
  <si>
    <t>4/16/2016 2:19:30 PM</t>
  </si>
  <si>
    <t>4/16/2016 2:19:35 PM</t>
  </si>
  <si>
    <t>4/16/2016 2:19:45 PM</t>
  </si>
  <si>
    <t>4/16/2016 2:20:00 PM</t>
  </si>
  <si>
    <t>4/16/2016 2:20:20 PM</t>
  </si>
  <si>
    <t>4/16/2016 2:20:25 PM</t>
  </si>
  <si>
    <t>4/16/2016 2:20:45 PM</t>
  </si>
  <si>
    <t>4/16/2016 2:20:50 PM</t>
  </si>
  <si>
    <t>4/16/2016 2:21:00 PM</t>
  </si>
  <si>
    <t>4/16/2016 2:21:10 PM</t>
  </si>
  <si>
    <t>4/16/2016 2:21:45 PM</t>
  </si>
  <si>
    <t>4/16/2016 2:22:25 PM</t>
  </si>
  <si>
    <t>4/16/2016 2:22:35 PM</t>
  </si>
  <si>
    <t>4/16/2016 2:22:40 PM</t>
  </si>
  <si>
    <t>4/16/2016 2:22:50 PM</t>
  </si>
  <si>
    <t>4/16/2016 2:23:05 PM</t>
  </si>
  <si>
    <t>4/16/2016 2:23:35 PM</t>
  </si>
  <si>
    <t>4/16/2016 2:23:40 PM</t>
  </si>
  <si>
    <t>4/16/2016 2:24:05 PM</t>
  </si>
  <si>
    <t>4/16/2016 2:24:15 PM</t>
  </si>
  <si>
    <t>4/16/2016 2:24:30 PM</t>
  </si>
  <si>
    <t>4/16/2016 2:24:40 PM</t>
  </si>
  <si>
    <t>4/16/2016 2:24:55 PM</t>
  </si>
  <si>
    <t>4/16/2016 2:25:50 PM</t>
  </si>
  <si>
    <t>4/16/2016 2:26:05 PM</t>
  </si>
  <si>
    <t>4/16/2016 2:26:20 PM</t>
  </si>
  <si>
    <t>4/16/2016 2:26:25 PM</t>
  </si>
  <si>
    <t>4/16/2016 2:26:50 PM</t>
  </si>
  <si>
    <t>4/16/2016 2:27:15 PM</t>
  </si>
  <si>
    <t>4/16/2016 2:28:15 PM</t>
  </si>
  <si>
    <t>4/16/2016 2:28:30 PM</t>
  </si>
  <si>
    <t>4/16/2016 2:29:40 PM</t>
  </si>
  <si>
    <t>4/16/2016 2:30:00 PM</t>
  </si>
  <si>
    <t>4/16/2016 2:30:05 PM</t>
  </si>
  <si>
    <t>4/16/2016 2:30:40 PM</t>
  </si>
  <si>
    <t>4/16/2016 2:30:55 PM</t>
  </si>
  <si>
    <t>4/16/2016 2:31:15 PM</t>
  </si>
  <si>
    <t>4/16/2016 2:31:50 PM</t>
  </si>
  <si>
    <t>4/16/2016 2:32:05 PM</t>
  </si>
  <si>
    <t>4/16/2016 2:32:35 PM</t>
  </si>
  <si>
    <t>4/16/2016 2:32:55 PM</t>
  </si>
  <si>
    <t>4/16/2016 2:33:00 PM</t>
  </si>
  <si>
    <t>4/16/2016 2:33:15 PM</t>
  </si>
  <si>
    <t>4/16/2016 2:33:30 PM</t>
  </si>
  <si>
    <t>4/16/2016 2:34:15 PM</t>
  </si>
  <si>
    <t>4/16/2016 2:34:45 PM</t>
  </si>
  <si>
    <t>4/16/2016 2:36:00 PM</t>
  </si>
  <si>
    <t>4/16/2016 2:36:15 PM</t>
  </si>
  <si>
    <t>4/16/2016 2:36:45 PM</t>
  </si>
  <si>
    <t>4/16/2016 2:37:00 PM</t>
  </si>
  <si>
    <t>4/16/2016 2:37:15 PM</t>
  </si>
  <si>
    <t>4/16/2016 2:37:25 PM</t>
  </si>
  <si>
    <t>4/16/2016 2:38:10 PM</t>
  </si>
  <si>
    <t>4/16/2016 2:38:30 PM</t>
  </si>
  <si>
    <t>4/16/2016 2:38:35 PM</t>
  </si>
  <si>
    <t>4/16/2016 2:38:45 PM</t>
  </si>
  <si>
    <t>4/16/2016 2:38:55 PM</t>
  </si>
  <si>
    <t>4/16/2016 2:39:00 PM</t>
  </si>
  <si>
    <t>4/16/2016 2:39:10 PM</t>
  </si>
  <si>
    <t>4/16/2016 2:39:25 PM</t>
  </si>
  <si>
    <t>4/16/2016 2:39:40 PM</t>
  </si>
  <si>
    <t>4/16/2016 2:39:55 PM</t>
  </si>
  <si>
    <t>4/16/2016 2:40:15 PM</t>
  </si>
  <si>
    <t>4/16/2016 2:40:30 PM</t>
  </si>
  <si>
    <t>4/16/2016 2:40:40 PM</t>
  </si>
  <si>
    <t>4/16/2016 2:40:45 PM</t>
  </si>
  <si>
    <t>4/16/2016 2:40:55 PM</t>
  </si>
  <si>
    <t>4/16/2016 2:41:20 PM</t>
  </si>
  <si>
    <t>4/16/2016 2:41:35 PM</t>
  </si>
  <si>
    <t>4/16/2016 2:41:55 PM</t>
  </si>
  <si>
    <t>4/16/2016 2:42:30 PM</t>
  </si>
  <si>
    <t>4/16/2016 2:42:55 PM</t>
  </si>
  <si>
    <t>4/16/2016 2:43:00 PM</t>
  </si>
  <si>
    <t>4/16/2016 2:44:25 PM</t>
  </si>
  <si>
    <t>4/16/2016 2:44:40 PM</t>
  </si>
  <si>
    <t>4/16/2016 2:45:05 PM</t>
  </si>
  <si>
    <t>4/16/2016 2:45:40 PM</t>
  </si>
  <si>
    <t>4/16/2016 2:46:40 PM</t>
  </si>
  <si>
    <t>4/16/2016 2:46:45 PM</t>
  </si>
  <si>
    <t>4/16/2016 2:46:55 PM</t>
  </si>
  <si>
    <t>4/16/2016 2:47:50 PM</t>
  </si>
  <si>
    <t>4/16/2016 2:48:05 PM</t>
  </si>
  <si>
    <t>4/16/2016 2:48:15 PM</t>
  </si>
  <si>
    <t>4/16/2016 2:48:20 PM</t>
  </si>
  <si>
    <t>4/16/2016 2:49:15 PM</t>
  </si>
  <si>
    <t>4/16/2016 2:49:20 PM</t>
  </si>
  <si>
    <t>4/16/2016 2:49:35 PM</t>
  </si>
  <si>
    <t>4/16/2016 2:49:45 PM</t>
  </si>
  <si>
    <t>4/16/2016 2:53:30 PM</t>
  </si>
  <si>
    <t>4/16/2016 2:53:50 PM</t>
  </si>
  <si>
    <t>4/16/2016 2:54:05 PM</t>
  </si>
  <si>
    <t>4/16/2016 2:55:15 PM</t>
  </si>
  <si>
    <t>4/16/2016 2:55:55 PM</t>
  </si>
  <si>
    <t>4/16/2016 2:56:45 PM</t>
  </si>
  <si>
    <t>4/16/2016 2:57:05 PM</t>
  </si>
  <si>
    <t>4/16/2016 2:57:10 PM</t>
  </si>
  <si>
    <t>4/16/2016 2:57:25 PM</t>
  </si>
  <si>
    <t>4/16/2016 2:57:40 PM</t>
  </si>
  <si>
    <t>4/16/2016 2:58:00 PM</t>
  </si>
  <si>
    <t>4/16/2016 2:58:15 PM</t>
  </si>
  <si>
    <t>4/16/2016 2:58:35 PM</t>
  </si>
  <si>
    <t>4/16/2016 2:59:05 PM</t>
  </si>
  <si>
    <t>4/16/2016 2:59:15 PM</t>
  </si>
  <si>
    <t>4/16/2016 2:59:40 PM</t>
  </si>
  <si>
    <t>4/16/2016 2:59:50 PM</t>
  </si>
  <si>
    <t>4/16/2016 3:00:45 PM</t>
  </si>
  <si>
    <t>4/16/2016 3:01:00 PM</t>
  </si>
  <si>
    <t>4/16/2016 3:01:25 PM</t>
  </si>
  <si>
    <t>4/16/2016 3:01:55 PM</t>
  </si>
  <si>
    <t>4/16/2016 3:02:15 PM</t>
  </si>
  <si>
    <t>4/16/2016 3:02:25 PM</t>
  </si>
  <si>
    <t>4/16/2016 3:03:40 PM</t>
  </si>
  <si>
    <t>4/16/2016 3:04:40 PM</t>
  </si>
  <si>
    <t>4/16/2016 3:04:45 PM</t>
  </si>
  <si>
    <t>4/16/2016 3:04:55 PM</t>
  </si>
  <si>
    <t>4/16/2016 3:05:05 PM</t>
  </si>
  <si>
    <t>4/16/2016 3:05:15 PM</t>
  </si>
  <si>
    <t>4/16/2016 3:05:25 PM</t>
  </si>
  <si>
    <t>4/16/2016 3:05:55 PM</t>
  </si>
  <si>
    <t>4/16/2016 3:06:10 PM</t>
  </si>
  <si>
    <t>4/16/2016 3:06:25 PM</t>
  </si>
  <si>
    <t>4/16/2016 3:06:40 PM</t>
  </si>
  <si>
    <t>4/16/2016 3:06:45 PM</t>
  </si>
  <si>
    <t>4/16/2016 3:07:00 PM</t>
  </si>
  <si>
    <t>4/16/2016 3:07:20 PM</t>
  </si>
  <si>
    <t>4/16/2016 3:07:50 PM</t>
  </si>
  <si>
    <t>4/16/2016 3:08:15 PM</t>
  </si>
  <si>
    <t>4/16/2016 3:08:30 PM</t>
  </si>
  <si>
    <t>4/16/2016 3:09:20 PM</t>
  </si>
  <si>
    <t>4/16/2016 3:10:05 PM</t>
  </si>
  <si>
    <t>4/16/2016 3:10:20 PM</t>
  </si>
  <si>
    <t>4/16/2016 3:10:25 PM</t>
  </si>
  <si>
    <t>4/16/2016 3:10:50 PM</t>
  </si>
  <si>
    <t>4/16/2016 3:10:55 PM</t>
  </si>
  <si>
    <t>4/16/2016 3:11:35 PM</t>
  </si>
  <si>
    <t>4/16/2016 3:12:25 PM</t>
  </si>
  <si>
    <t>4/16/2016 3:12:40 PM</t>
  </si>
  <si>
    <t>4/16/2016 3:12:45 PM</t>
  </si>
  <si>
    <t>4/16/2016 3:12:55 PM</t>
  </si>
  <si>
    <t>4/16/2016 3:13:05 PM</t>
  </si>
  <si>
    <t>4/16/2016 3:13:15 PM</t>
  </si>
  <si>
    <t>4/16/2016 3:13:35 PM</t>
  </si>
  <si>
    <t>4/16/2016 3:13:40 PM</t>
  </si>
  <si>
    <t>4/16/2016 3:14:25 PM</t>
  </si>
  <si>
    <t>4/16/2016 3:14:40 PM</t>
  </si>
  <si>
    <t>4/16/2016 3:15:05 PM</t>
  </si>
  <si>
    <t>4/16/2016 3:16:05 PM</t>
  </si>
  <si>
    <t>4/16/2016 3:16:30 PM</t>
  </si>
  <si>
    <t>4/16/2016 3:16:50 PM</t>
  </si>
  <si>
    <t>4/16/2016 3:16:55 PM</t>
  </si>
  <si>
    <t>4/16/2016 3:17:05 PM</t>
  </si>
  <si>
    <t>4/16/2016 3:17:15 PM</t>
  </si>
  <si>
    <t>4/16/2016 3:17:20 PM</t>
  </si>
  <si>
    <t>4/16/2016 3:17:40 PM</t>
  </si>
  <si>
    <t>4/16/2016 3:17:55 PM</t>
  </si>
  <si>
    <t>4/16/2016 3:18:25 PM</t>
  </si>
  <si>
    <t>4/16/2016 3:18:30 PM</t>
  </si>
  <si>
    <t>4/16/2016 3:18:55 PM</t>
  </si>
  <si>
    <t>4/16/2016 3:19:05 PM</t>
  </si>
  <si>
    <t>4/16/2016 3:19:30 PM</t>
  </si>
  <si>
    <t>4/16/2016 3:20:50 PM</t>
  </si>
  <si>
    <t>4/16/2016 3:21:30 PM</t>
  </si>
  <si>
    <t>4/16/2016 3:21:40 PM</t>
  </si>
  <si>
    <t>4/16/2016 3:22:05 PM</t>
  </si>
  <si>
    <t>4/16/2016 3:22:20 PM</t>
  </si>
  <si>
    <t>4/16/2016 3:22:25 PM</t>
  </si>
  <si>
    <t>4/16/2016 3:23:30 PM</t>
  </si>
  <si>
    <t>4/16/2016 3:23:40 PM</t>
  </si>
  <si>
    <t>4/16/2016 3:23:50 PM</t>
  </si>
  <si>
    <t>4/16/2016 3:24:25 PM</t>
  </si>
  <si>
    <t>4/16/2016 3:24:45 PM</t>
  </si>
  <si>
    <t>4/16/2016 3:24:50 PM</t>
  </si>
  <si>
    <t>4/16/2016 3:25:00 PM</t>
  </si>
  <si>
    <t>4/16/2016 3:25:05 PM</t>
  </si>
  <si>
    <t>4/16/2016 3:25:15 PM</t>
  </si>
  <si>
    <t>4/16/2016 3:25:25 PM</t>
  </si>
  <si>
    <t>4/16/2016 3:25:50 PM</t>
  </si>
  <si>
    <t>4/16/2016 3:26:05 PM</t>
  </si>
  <si>
    <t>4/16/2016 3:26:35 PM</t>
  </si>
  <si>
    <t>4/16/2016 3:27:25 PM</t>
  </si>
  <si>
    <t>4/16/2016 3:27:35 PM</t>
  </si>
  <si>
    <t>4/16/2016 3:28:15 PM</t>
  </si>
  <si>
    <t>4/16/2016 3:30:45 PM</t>
  </si>
  <si>
    <t>4/16/2016 3:31:50 PM</t>
  </si>
  <si>
    <t>4/16/2016 3:32:10 PM</t>
  </si>
  <si>
    <t>4/16/2016 3:32:35 PM</t>
  </si>
  <si>
    <t>4/16/2016 3:33:10 PM</t>
  </si>
  <si>
    <t>4/16/2016 3:33:30 PM</t>
  </si>
  <si>
    <t>4/16/2016 3:34:00 PM</t>
  </si>
  <si>
    <t>4/16/2016 3:34:50 PM</t>
  </si>
  <si>
    <t>4/16/2016 3:35:00 PM</t>
  </si>
  <si>
    <t>4/16/2016 3:35:10 PM</t>
  </si>
  <si>
    <t>4/16/2016 3:35:20 PM</t>
  </si>
  <si>
    <t>4/16/2016 3:36:15 PM</t>
  </si>
  <si>
    <t>4/16/2016 3:36:35 PM</t>
  </si>
  <si>
    <t>4/16/2016 3:36:45 PM</t>
  </si>
  <si>
    <t>4/16/2016 3:37:00 PM</t>
  </si>
  <si>
    <t>4/16/2016 3:37:05 PM</t>
  </si>
  <si>
    <t>4/16/2016 3:37:20 PM</t>
  </si>
  <si>
    <t>4/16/2016 3:37:40 PM</t>
  </si>
  <si>
    <t>4/16/2016 3:37:55 PM</t>
  </si>
  <si>
    <t>4/16/2016 3:38:10 PM</t>
  </si>
  <si>
    <t>4/16/2016 3:38:25 PM</t>
  </si>
  <si>
    <t>4/16/2016 3:38:40 PM</t>
  </si>
  <si>
    <t>4/16/2016 3:38:55 PM</t>
  </si>
  <si>
    <t>4/16/2016 3:39:00 PM</t>
  </si>
  <si>
    <t>4/16/2016 3:39:10 PM</t>
  </si>
  <si>
    <t>4/16/2016 3:39:20 PM</t>
  </si>
  <si>
    <t>4/16/2016 3:39:30 PM</t>
  </si>
  <si>
    <t>4/16/2016 3:39:45 PM</t>
  </si>
  <si>
    <t>4/16/2016 3:39:50 PM</t>
  </si>
  <si>
    <t>4/16/2016 3:40:00 PM</t>
  </si>
  <si>
    <t>4/16/2016 3:40:10 PM</t>
  </si>
  <si>
    <t>4/16/2016 3:40:25 PM</t>
  </si>
  <si>
    <t>4/16/2016 3:40:40 PM</t>
  </si>
  <si>
    <t>4/16/2016 3:40:50 PM</t>
  </si>
  <si>
    <t>4/16/2016 3:41:00 PM</t>
  </si>
  <si>
    <t>4/16/2016 3:41:15 PM</t>
  </si>
  <si>
    <t>4/16/2016 3:41:20 PM</t>
  </si>
  <si>
    <t>4/16/2016 3:41:30 PM</t>
  </si>
  <si>
    <t>4/16/2016 3:41:45 PM</t>
  </si>
  <si>
    <t>4/16/2016 3:42:00 PM</t>
  </si>
  <si>
    <t>4/16/2016 3:42:15 PM</t>
  </si>
  <si>
    <t>4/16/2016 3:42:30 PM</t>
  </si>
  <si>
    <t>4/16/2016 3:42:40 PM</t>
  </si>
  <si>
    <t>4/16/2016 3:42:55 PM</t>
  </si>
  <si>
    <t>4/16/2016 3:43:00 PM</t>
  </si>
  <si>
    <t>4/16/2016 3:43:15 PM</t>
  </si>
  <si>
    <t>4/16/2016 3:43:20 PM</t>
  </si>
  <si>
    <t>4/16/2016 3:43:35 PM</t>
  </si>
  <si>
    <t>4/16/2016 3:43:50 PM</t>
  </si>
  <si>
    <t>4/16/2016 3:44:05 PM</t>
  </si>
  <si>
    <t>4/16/2016 3:44:10 PM</t>
  </si>
  <si>
    <t>4/16/2016 3:44:20 PM</t>
  </si>
  <si>
    <t>4/16/2016 3:44:30 PM</t>
  </si>
  <si>
    <t>4/16/2016 3:44:40 PM</t>
  </si>
  <si>
    <t>4/16/2016 3:45:05 PM</t>
  </si>
  <si>
    <t>4/16/2016 3:45:20 PM</t>
  </si>
  <si>
    <t>4/16/2016 3:45:40 PM</t>
  </si>
  <si>
    <t>4/16/2016 3:45:55 PM</t>
  </si>
  <si>
    <t>4/16/2016 3:46:10 PM</t>
  </si>
  <si>
    <t>4/16/2016 3:46:25 PM</t>
  </si>
  <si>
    <t>4/16/2016 3:46:30 PM</t>
  </si>
  <si>
    <t>4/16/2016 3:46:45 PM</t>
  </si>
  <si>
    <t>4/16/2016 3:47:00 PM</t>
  </si>
  <si>
    <t>4/16/2016 3:47:15 PM</t>
  </si>
  <si>
    <t>4/16/2016 3:47:30 PM</t>
  </si>
  <si>
    <t>4/16/2016 3:47:45 PM</t>
  </si>
  <si>
    <t>4/16/2016 3:48:00 PM</t>
  </si>
  <si>
    <t>4/16/2016 3:48:15 PM</t>
  </si>
  <si>
    <t>4/16/2016 3:48:20 PM</t>
  </si>
  <si>
    <t>4/16/2016 3:48:30 PM</t>
  </si>
  <si>
    <t>4/16/2016 3:48:45 PM</t>
  </si>
  <si>
    <t>4/16/2016 3:48:50 PM</t>
  </si>
  <si>
    <t>4/16/2016 3:49:00 PM</t>
  </si>
  <si>
    <t>4/16/2016 3:49:10 PM</t>
  </si>
  <si>
    <t>4/16/2016 3:49:20 PM</t>
  </si>
  <si>
    <t>4/16/2016 3:49:35 PM</t>
  </si>
  <si>
    <t>4/16/2016 3:49:50 PM</t>
  </si>
  <si>
    <t>4/16/2016 3:50:00 PM</t>
  </si>
  <si>
    <t>4/16/2016 3:50:15 PM</t>
  </si>
  <si>
    <t>4/16/2016 3:50:20 PM</t>
  </si>
  <si>
    <t>4/16/2016 3:50:35 PM</t>
  </si>
  <si>
    <t>4/16/2016 3:50:40 PM</t>
  </si>
  <si>
    <t>4/16/2016 3:50:55 PM</t>
  </si>
  <si>
    <t>4/16/2016 3:51:05 PM</t>
  </si>
  <si>
    <t>4/16/2016 3:51:10 PM</t>
  </si>
  <si>
    <t>4/16/2016 3:51:25 PM</t>
  </si>
  <si>
    <t>4/16/2016 3:51:30 PM</t>
  </si>
  <si>
    <t>4/16/2016 3:51:35 PM</t>
  </si>
  <si>
    <t>4/16/2016 3:51:45 PM</t>
  </si>
  <si>
    <t>4/16/2016 3:51:50 PM</t>
  </si>
  <si>
    <t>4/16/2016 3:51:55 PM</t>
  </si>
  <si>
    <t>4/16/2016 3:52:00 PM</t>
  </si>
  <si>
    <t>4/16/2016 3:52:05 PM</t>
  </si>
  <si>
    <t>4/16/2016 3:52:10 PM</t>
  </si>
  <si>
    <t>4/16/2016 3:52:25 PM</t>
  </si>
  <si>
    <t>4/16/2016 3:52:30 PM</t>
  </si>
  <si>
    <t>4/16/2016 3:52:40 PM</t>
  </si>
  <si>
    <t>4/16/2016 3:52:50 PM</t>
  </si>
  <si>
    <t>4/16/2016 3:53:00 PM</t>
  </si>
  <si>
    <t>4/16/2016 3:53:10 PM</t>
  </si>
  <si>
    <t>4/16/2016 3:53:25 PM</t>
  </si>
  <si>
    <t>4/16/2016 3:53:40 PM</t>
  </si>
  <si>
    <t>4/16/2016 3:53:55 PM</t>
  </si>
  <si>
    <t>4/16/2016 3:54:10 PM</t>
  </si>
  <si>
    <t>4/16/2016 3:54:20 PM</t>
  </si>
  <si>
    <t>4/16/2016 3:54:35 PM</t>
  </si>
  <si>
    <t>4/16/2016 3:54:40 PM</t>
  </si>
  <si>
    <t>4/16/2016 3:54:50 PM</t>
  </si>
  <si>
    <t>4/16/2016 3:55:00 PM</t>
  </si>
  <si>
    <t>4/16/2016 3:55:10 PM</t>
  </si>
  <si>
    <t>4/16/2016 3:55:20 PM</t>
  </si>
  <si>
    <t>4/16/2016 3:55:30 PM</t>
  </si>
  <si>
    <t>4/16/2016 3:55:40 PM</t>
  </si>
  <si>
    <t>4/16/2016 3:55:50 PM</t>
  </si>
  <si>
    <t>4/16/2016 3:56:00 PM</t>
  </si>
  <si>
    <t>4/16/2016 3:56:15 PM</t>
  </si>
  <si>
    <t>4/16/2016 3:56:20 PM</t>
  </si>
  <si>
    <t>4/16/2016 3:56:30 PM</t>
  </si>
  <si>
    <t>4/16/2016 3:56:45 PM</t>
  </si>
  <si>
    <t>4/16/2016 3:56:50 PM</t>
  </si>
  <si>
    <t>4/16/2016 3:57:00 PM</t>
  </si>
  <si>
    <t>4/16/2016 3:57:15 PM</t>
  </si>
  <si>
    <t>4/16/2016 3:57:30 PM</t>
  </si>
  <si>
    <t>4/16/2016 3:57:40 PM</t>
  </si>
  <si>
    <t>4/16/2016 3:57:55 PM</t>
  </si>
  <si>
    <t>4/16/2016 3:58:00 PM</t>
  </si>
  <si>
    <t>4/16/2016 3:58:10 PM</t>
  </si>
  <si>
    <t>4/16/2016 3:58:20 PM</t>
  </si>
  <si>
    <t>4/16/2016 3:58:30 PM</t>
  </si>
  <si>
    <t>4/16/2016 3:58:45 PM</t>
  </si>
  <si>
    <t>4/16/2016 3:59:00 PM</t>
  </si>
  <si>
    <t>4/16/2016 3:59:10 PM</t>
  </si>
  <si>
    <t>4/16/2016 3:59:20 PM</t>
  </si>
  <si>
    <t>4/16/2016 3:59:30 PM</t>
  </si>
  <si>
    <t>4/16/2016 3:59:40 PM</t>
  </si>
  <si>
    <t>4/16/2016 3:59:50 PM</t>
  </si>
  <si>
    <t>4/16/2016 4:00:05 PM</t>
  </si>
  <si>
    <t>4/16/2016 4:00:10 PM</t>
  </si>
  <si>
    <t>4/16/2016 4:00:20 PM</t>
  </si>
  <si>
    <t>4/16/2016 4:00:30 PM</t>
  </si>
  <si>
    <t>4/16/2016 4:00:45 PM</t>
  </si>
  <si>
    <t>4/16/2016 4:01:00 PM</t>
  </si>
  <si>
    <t>4/16/2016 4:01:15 PM</t>
  </si>
  <si>
    <t>4/16/2016 4:01:20 PM</t>
  </si>
  <si>
    <t>4/16/2016 4:01:30 PM</t>
  </si>
  <si>
    <t>4/16/2016 4:01:40 PM</t>
  </si>
  <si>
    <t>4/16/2016 4:01:55 PM</t>
  </si>
  <si>
    <t>4/16/2016 4:02:00 PM</t>
  </si>
  <si>
    <t>4/16/2016 4:02:10 PM</t>
  </si>
  <si>
    <t>4/16/2016 4:02:20 PM</t>
  </si>
  <si>
    <t>4/16/2016 4:02:35 PM</t>
  </si>
  <si>
    <t>4/16/2016 4:02:50 PM</t>
  </si>
  <si>
    <t>4/16/2016 4:03:00 PM</t>
  </si>
  <si>
    <t>4/16/2016 4:03:10 PM</t>
  </si>
  <si>
    <t>4/16/2016 4:03:25 PM</t>
  </si>
  <si>
    <t>4/16/2016 4:03:30 PM</t>
  </si>
  <si>
    <t>4/16/2016 4:03:40 PM</t>
  </si>
  <si>
    <t>4/16/2016 4:03:50 PM</t>
  </si>
  <si>
    <t>4/16/2016 4:04:00 PM</t>
  </si>
  <si>
    <t>4/16/2016 4:04:10 PM</t>
  </si>
  <si>
    <t>4/16/2016 4:04:20 PM</t>
  </si>
  <si>
    <t>4/16/2016 4:04:30 PM</t>
  </si>
  <si>
    <t>4/16/2016 4:04:40 PM</t>
  </si>
  <si>
    <t>4/16/2016 4:04:50 PM</t>
  </si>
  <si>
    <t>4/16/2016 4:05:00 PM</t>
  </si>
  <si>
    <t>4/16/2016 4:05:10 PM</t>
  </si>
  <si>
    <t>4/16/2016 4:05:20 PM</t>
  </si>
  <si>
    <t>4/16/2016 4:05:30 PM</t>
  </si>
  <si>
    <t>4/16/2016 4:05:45 PM</t>
  </si>
  <si>
    <t>4/16/2016 4:05:50 PM</t>
  </si>
  <si>
    <t>4/16/2016 4:06:05 PM</t>
  </si>
  <si>
    <t>4/16/2016 4:06:10 PM</t>
  </si>
  <si>
    <t>4/16/2016 4:06:25 PM</t>
  </si>
  <si>
    <t>4/16/2016 4:06:30 PM</t>
  </si>
  <si>
    <t>4/16/2016 4:06:40 PM</t>
  </si>
  <si>
    <t>4/16/2016 4:06:50 PM</t>
  </si>
  <si>
    <t>4/16/2016 4:07:00 PM</t>
  </si>
  <si>
    <t>4/16/2016 4:07:10 PM</t>
  </si>
  <si>
    <t>4/16/2016 4:07:25 PM</t>
  </si>
  <si>
    <t>4/16/2016 4:07:30 PM</t>
  </si>
  <si>
    <t>4/16/2016 4:07:40 PM</t>
  </si>
  <si>
    <t>4/16/2016 4:07:50 PM</t>
  </si>
  <si>
    <t>4/16/2016 4:08:00 PM</t>
  </si>
  <si>
    <t>4/16/2016 4:08:10 PM</t>
  </si>
  <si>
    <t>4/16/2016 4:08:20 PM</t>
  </si>
  <si>
    <t>4/16/2016 4:08:30 PM</t>
  </si>
  <si>
    <t>4/16/2016 4:08:40 PM</t>
  </si>
  <si>
    <t>4/16/2016 4:08:55 PM</t>
  </si>
  <si>
    <t>4/16/2016 4:09:00 PM</t>
  </si>
  <si>
    <t>4/16/2016 4:09:10 PM</t>
  </si>
  <si>
    <t>4/16/2016 4:09:20 PM</t>
  </si>
  <si>
    <t>4/16/2016 4:09:30 PM</t>
  </si>
  <si>
    <t>4/16/2016 4:09:40 PM</t>
  </si>
  <si>
    <t>4/16/2016 4:09:50 PM</t>
  </si>
  <si>
    <t>4/16/2016 4:10:00 PM</t>
  </si>
  <si>
    <t>4/16/2016 4:10:10 PM</t>
  </si>
  <si>
    <t>4/16/2016 4:10:20 PM</t>
  </si>
  <si>
    <t>4/16/2016 4:10:30 PM</t>
  </si>
  <si>
    <t>4/16/2016 4:10:40 PM</t>
  </si>
  <si>
    <t>4/16/2016 4:10:50 PM</t>
  </si>
  <si>
    <t>4/16/2016 4:11:00 PM</t>
  </si>
  <si>
    <t>4/16/2016 4:11:10 PM</t>
  </si>
  <si>
    <t>4/16/2016 4:11:20 PM</t>
  </si>
  <si>
    <t>4/16/2016 4:11:30 PM</t>
  </si>
  <si>
    <t>4/16/2016 4:11:40 PM</t>
  </si>
  <si>
    <t>4/16/2016 4:11:50 PM</t>
  </si>
  <si>
    <t>4/16/2016 4:12:00 PM</t>
  </si>
  <si>
    <t>4/16/2016 4:12:10 PM</t>
  </si>
  <si>
    <t>4/16/2016 4:12:20 PM</t>
  </si>
  <si>
    <t>4/16/2016 4:12:30 PM</t>
  </si>
  <si>
    <t>4/16/2016 4:12:40 PM</t>
  </si>
  <si>
    <t>4/16/2016 4:12:55 PM</t>
  </si>
  <si>
    <t>4/16/2016 4:13:00 PM</t>
  </si>
  <si>
    <t>4/16/2016 4:13:10 PM</t>
  </si>
  <si>
    <t>4/16/2016 4:13:25 PM</t>
  </si>
  <si>
    <t>4/16/2016 4:13:30 PM</t>
  </si>
  <si>
    <t>4/16/2016 4:13:40 PM</t>
  </si>
  <si>
    <t>4/16/2016 4:13:50 PM</t>
  </si>
  <si>
    <t>4/16/2016 4:14:00 PM</t>
  </si>
  <si>
    <t>4/16/2016 4:14:10 PM</t>
  </si>
  <si>
    <t>4/16/2016 4:14:20 PM</t>
  </si>
  <si>
    <t>4/16/2016 4:14:35 PM</t>
  </si>
  <si>
    <t>4/16/2016 4:14:40 PM</t>
  </si>
  <si>
    <t>4/16/2016 4:14:50 PM</t>
  </si>
  <si>
    <t>4/16/2016 4:15:00 PM</t>
  </si>
  <si>
    <t>4/16/2016 4:15:10 PM</t>
  </si>
  <si>
    <t>4/16/2016 4:15:20 PM</t>
  </si>
  <si>
    <t>4/16/2016 4:15:30 PM</t>
  </si>
  <si>
    <t>4/16/2016 4:15:45 PM</t>
  </si>
  <si>
    <t>4/16/2016 4:16:00 PM</t>
  </si>
  <si>
    <t>4/16/2016 4:16:15 PM</t>
  </si>
  <si>
    <t>4/16/2016 4:16:30 PM</t>
  </si>
  <si>
    <t>4/16/2016 4:16:45 PM</t>
  </si>
  <si>
    <t>4/16/2016 4:17:00 PM</t>
  </si>
  <si>
    <t>4/16/2016 4:17:10 PM</t>
  </si>
  <si>
    <t>4/16/2016 4:17:20 PM</t>
  </si>
  <si>
    <t>4/16/2016 4:17:30 PM</t>
  </si>
  <si>
    <t>4/16/2016 4:17:40 PM</t>
  </si>
  <si>
    <t>4/16/2016 4:17:55 PM</t>
  </si>
  <si>
    <t>4/16/2016 4:18:00 PM</t>
  </si>
  <si>
    <t>4/16/2016 4:18:10 PM</t>
  </si>
  <si>
    <t>4/16/2016 4:18:20 PM</t>
  </si>
  <si>
    <t>4/16/2016 4:18:35 PM</t>
  </si>
  <si>
    <t>4/16/2016 4:18:40 PM</t>
  </si>
  <si>
    <t>4/16/2016 4:18:50 PM</t>
  </si>
  <si>
    <t>4/16/2016 4:19:00 PM</t>
  </si>
  <si>
    <t>4/16/2016 4:19:10 PM</t>
  </si>
  <si>
    <t>4/16/2016 4:19:20 PM</t>
  </si>
  <si>
    <t>4/16/2016 4:19:30 PM</t>
  </si>
  <si>
    <t>4/16/2016 4:19:40 PM</t>
  </si>
  <si>
    <t>4/16/2016 4:19:50 PM</t>
  </si>
  <si>
    <t>4/16/2016 4:20:00 PM</t>
  </si>
  <si>
    <t>4/16/2016 4:20:10 PM</t>
  </si>
  <si>
    <t>4/16/2016 4:20:25 PM</t>
  </si>
  <si>
    <t>4/16/2016 4:20:30 PM</t>
  </si>
  <si>
    <t>4/16/2016 4:20:40 PM</t>
  </si>
  <si>
    <t>4/16/2016 4:20:50 PM</t>
  </si>
  <si>
    <t>4/16/2016 4:21:00 PM</t>
  </si>
  <si>
    <t>4/16/2016 4:21:10 PM</t>
  </si>
  <si>
    <t>4/16/2016 4:21:20 PM</t>
  </si>
  <si>
    <t>4/16/2016 4:21:35 PM</t>
  </si>
  <si>
    <t>4/16/2016 4:21:40 PM</t>
  </si>
  <si>
    <t>4/16/2016 4:21:50 PM</t>
  </si>
  <si>
    <t>4/16/2016 4:22:00 PM</t>
  </si>
  <si>
    <t>4/16/2016 4:22:10 PM</t>
  </si>
  <si>
    <t>4/16/2016 4:22:30 PM</t>
  </si>
  <si>
    <t>4/16/2016 4:22:45 PM</t>
  </si>
  <si>
    <t>4/16/2016 4:23:00 PM</t>
  </si>
  <si>
    <t>4/16/2016 4:23:10 PM</t>
  </si>
  <si>
    <t>4/16/2016 4:23:25 PM</t>
  </si>
  <si>
    <t>4/16/2016 4:23:40 PM</t>
  </si>
  <si>
    <t>4/16/2016 4:23:50 PM</t>
  </si>
  <si>
    <t>4/16/2016 4:24:00 PM</t>
  </si>
  <si>
    <t>4/16/2016 4:24:10 PM</t>
  </si>
  <si>
    <t>4/16/2016 4:24:20 PM</t>
  </si>
  <si>
    <t>4/16/2016 4:24:30 PM</t>
  </si>
  <si>
    <t>4/16/2016 4:24:40 PM</t>
  </si>
  <si>
    <t>4/16/2016 4:24:50 PM</t>
  </si>
  <si>
    <t>4/16/2016 4:25:00 PM</t>
  </si>
  <si>
    <t>4/16/2016 4:25:10 PM</t>
  </si>
  <si>
    <t>4/16/2016 4:25:20 PM</t>
  </si>
  <si>
    <t>4/16/2016 4:25:30 PM</t>
  </si>
  <si>
    <t>4/16/2016 4:25:40 PM</t>
  </si>
  <si>
    <t>4/16/2016 4:25:50 PM</t>
  </si>
  <si>
    <t>4/16/2016 4:26:00 PM</t>
  </si>
  <si>
    <t>4/16/2016 4:26:15 PM</t>
  </si>
  <si>
    <t>4/16/2016 4:26:20 PM</t>
  </si>
  <si>
    <t>4/16/2016 4:26:30 PM</t>
  </si>
  <si>
    <t>4/16/2016 4:26:40 PM</t>
  </si>
  <si>
    <t>4/16/2016 4:26:50 PM</t>
  </si>
  <si>
    <t>4/16/2016 4:27:05 PM</t>
  </si>
  <si>
    <t>4/16/2016 4:27:10 PM</t>
  </si>
  <si>
    <t>4/16/2016 4:27:20 PM</t>
  </si>
  <si>
    <t>4/16/2016 4:27:30 PM</t>
  </si>
  <si>
    <t>4/16/2016 4:27:40 PM</t>
  </si>
  <si>
    <t>4/16/2016 4:27:50 PM</t>
  </si>
  <si>
    <t>4/16/2016 4:28:00 PM</t>
  </si>
  <si>
    <t>4/16/2016 4:28:15 PM</t>
  </si>
  <si>
    <t>4/16/2016 4:28:20 PM</t>
  </si>
  <si>
    <t>4/16/2016 4:28:30 PM</t>
  </si>
  <si>
    <t>4/16/2016 4:28:40 PM</t>
  </si>
  <si>
    <t>4/16/2016 4:28:50 PM</t>
  </si>
  <si>
    <t>4/16/2016 4:29:00 PM</t>
  </si>
  <si>
    <t>4/16/2016 4:29:10 PM</t>
  </si>
  <si>
    <t>4/16/2016 4:29:20 PM</t>
  </si>
  <si>
    <t>4/16/2016 4:29:30 PM</t>
  </si>
  <si>
    <t>4/16/2016 4:29:40 PM</t>
  </si>
  <si>
    <t>4/16/2016 4:29:55 PM</t>
  </si>
  <si>
    <t>4/16/2016 4:30:00 PM</t>
  </si>
  <si>
    <t>4/16/2016 4:30:10 PM</t>
  </si>
  <si>
    <t>4/16/2016 4:30:25 PM</t>
  </si>
  <si>
    <t>4/16/2016 4:30:30 PM</t>
  </si>
  <si>
    <t>4/16/2016 4:30:40 PM</t>
  </si>
  <si>
    <t>4/16/2016 4:30:55 PM</t>
  </si>
  <si>
    <t>4/16/2016 4:31:00 PM</t>
  </si>
  <si>
    <t>4/16/2016 4:31:15 PM</t>
  </si>
  <si>
    <t>4/16/2016 4:31:30 PM</t>
  </si>
  <si>
    <t>4/16/2016 4:31:40 PM</t>
  </si>
  <si>
    <t>4/16/2016 4:31:50 PM</t>
  </si>
  <si>
    <t>4/16/2016 4:32:00 PM</t>
  </si>
  <si>
    <t>4/16/2016 4:32:10 PM</t>
  </si>
  <si>
    <t>4/16/2016 4:32:20 PM</t>
  </si>
  <si>
    <t>4/16/2016 4:32:30 PM</t>
  </si>
  <si>
    <t>4/16/2016 4:32:45 PM</t>
  </si>
  <si>
    <t>4/16/2016 4:33:00 PM</t>
  </si>
  <si>
    <t>4/16/2016 4:33:10 PM</t>
  </si>
  <si>
    <t>4/16/2016 4:33:20 PM</t>
  </si>
  <si>
    <t>4/16/2016 4:33:30 PM</t>
  </si>
  <si>
    <t>4/16/2016 4:33:45 PM</t>
  </si>
  <si>
    <t>4/16/2016 4:33:50 PM</t>
  </si>
  <si>
    <t>4/16/2016 4:34:05 PM</t>
  </si>
  <si>
    <t>4/16/2016 4:34:10 PM</t>
  </si>
  <si>
    <t>4/16/2016 4:34:20 PM</t>
  </si>
  <si>
    <t>4/16/2016 4:34:30 PM</t>
  </si>
  <si>
    <t>4/16/2016 4:34:40 PM</t>
  </si>
  <si>
    <t>4/16/2016 4:34:50 PM</t>
  </si>
  <si>
    <t>4/16/2016 4:35:00 PM</t>
  </si>
  <si>
    <t>4/16/2016 4:35:10 PM</t>
  </si>
  <si>
    <t>4/16/2016 4:35:25 PM</t>
  </si>
  <si>
    <t>4/16/2016 4:35:30 PM</t>
  </si>
  <si>
    <t>4/16/2016 4:35:40 PM</t>
  </si>
  <si>
    <t>4/16/2016 4:35:50 PM</t>
  </si>
  <si>
    <t>4/16/2016 4:36:00 PM</t>
  </si>
  <si>
    <t>4/16/2016 4:36:10 PM</t>
  </si>
  <si>
    <t>4/16/2016 4:36:15 PM</t>
  </si>
  <si>
    <t>4/16/2016 4:36:30 PM</t>
  </si>
  <si>
    <t>4/16/2016 4:36:45 PM</t>
  </si>
  <si>
    <t>4/16/2016 4:37:00 PM</t>
  </si>
  <si>
    <t>4/16/2016 4:37:10 PM</t>
  </si>
  <si>
    <t>4/16/2016 4:37:20 PM</t>
  </si>
  <si>
    <t>4/16/2016 4:37:30 PM</t>
  </si>
  <si>
    <t>4/16/2016 4:37:45 PM</t>
  </si>
  <si>
    <t>4/16/2016 4:37:55 PM</t>
  </si>
  <si>
    <t>4/16/2016 4:38:05 PM</t>
  </si>
  <si>
    <t>4/16/2016 4:38:10 PM</t>
  </si>
  <si>
    <t>4/16/2016 4:38:20 PM</t>
  </si>
  <si>
    <t>4/16/2016 4:38:35 PM</t>
  </si>
  <si>
    <t>4/16/2016 4:38:50 PM</t>
  </si>
  <si>
    <t>4/16/2016 4:39:00 PM</t>
  </si>
  <si>
    <t>4/16/2016 4:39:10 PM</t>
  </si>
  <si>
    <t>4/16/2016 4:39:15 PM</t>
  </si>
  <si>
    <t>4/16/2016 4:39:20 PM</t>
  </si>
  <si>
    <t>4/16/2016 4:39:25 PM</t>
  </si>
  <si>
    <t>4/16/2016 4:39:30 PM</t>
  </si>
  <si>
    <t>4/16/2016 4:39:45 PM</t>
  </si>
  <si>
    <t>4/16/2016 4:39:50 PM</t>
  </si>
  <si>
    <t>4/16/2016 4:39:55 PM</t>
  </si>
  <si>
    <t>4/16/2016 4:40:00 PM</t>
  </si>
  <si>
    <t>4/16/2016 4:40:10 PM</t>
  </si>
  <si>
    <t>4/16/2016 4:40:15 PM</t>
  </si>
  <si>
    <t>4/16/2016 4:40:20 PM</t>
  </si>
  <si>
    <t>4/16/2016 4:40:35 PM</t>
  </si>
  <si>
    <t>4/16/2016 4:40:50 PM</t>
  </si>
  <si>
    <t>4/16/2016 4:41:05 PM</t>
  </si>
  <si>
    <t>4/16/2016 4:41:10 PM</t>
  </si>
  <si>
    <t>4/16/2016 4:41:15 PM</t>
  </si>
  <si>
    <t>4/16/2016 4:41:20 PM</t>
  </si>
  <si>
    <t>4/16/2016 4:41:30 PM</t>
  </si>
  <si>
    <t>4/16/2016 4:41:45 PM</t>
  </si>
  <si>
    <t>4/16/2016 4:41:50 PM</t>
  </si>
  <si>
    <t>4/16/2016 4:42:05 PM</t>
  </si>
  <si>
    <t>4/16/2016 4:42:15 PM</t>
  </si>
  <si>
    <t>4/16/2016 4:42:30 PM</t>
  </si>
  <si>
    <t>4/16/2016 4:42:40 PM</t>
  </si>
  <si>
    <t>4/16/2016 4:42:45 PM</t>
  </si>
  <si>
    <t>4/16/2016 4:42:50 PM</t>
  </si>
  <si>
    <t>4/16/2016 4:43:00 PM</t>
  </si>
  <si>
    <t>4/16/2016 4:43:10 PM</t>
  </si>
  <si>
    <t>4/16/2016 4:43:20 PM</t>
  </si>
  <si>
    <t>4/16/2016 4:43:35 PM</t>
  </si>
  <si>
    <t>4/16/2016 4:43:40 PM</t>
  </si>
  <si>
    <t>4/16/2016 4:43:45 PM</t>
  </si>
  <si>
    <t>4/16/2016 4:43:55 PM</t>
  </si>
  <si>
    <t>4/16/2016 4:44:10 PM</t>
  </si>
  <si>
    <t>4/16/2016 4:44:20 PM</t>
  </si>
  <si>
    <t>4/16/2016 4:44:35 PM</t>
  </si>
  <si>
    <t>4/16/2016 4:44:40 PM</t>
  </si>
  <si>
    <t>4/16/2016 4:44:55 PM</t>
  </si>
  <si>
    <t>4/16/2016 4:45:10 PM</t>
  </si>
  <si>
    <t>4/16/2016 4:45:15 PM</t>
  </si>
  <si>
    <t>4/16/2016 4:45:30 PM</t>
  </si>
  <si>
    <t>4/16/2016 4:45:40 PM</t>
  </si>
  <si>
    <t>4/16/2016 4:45:55 PM</t>
  </si>
  <si>
    <t>4/16/2016 4:46:05 PM</t>
  </si>
  <si>
    <t>4/16/2016 4:46:15 PM</t>
  </si>
  <si>
    <t>4/16/2016 4:46:20 PM</t>
  </si>
  <si>
    <t>4/16/2016 4:46:30 PM</t>
  </si>
  <si>
    <t>4/16/2016 4:46:40 PM</t>
  </si>
  <si>
    <t>4/16/2016 4:46:50 PM</t>
  </si>
  <si>
    <t>4/16/2016 4:46:55 PM</t>
  </si>
  <si>
    <t>4/16/2016 4:47:10 PM</t>
  </si>
  <si>
    <t>4/16/2016 4:47:25 PM</t>
  </si>
  <si>
    <t>4/16/2016 4:47:40 PM</t>
  </si>
  <si>
    <t>4/16/2016 4:47:45 PM</t>
  </si>
  <si>
    <t>4/16/2016 4:47:50 PM</t>
  </si>
  <si>
    <t>4/16/2016 4:48:05 PM</t>
  </si>
  <si>
    <t>4/16/2016 4:48:15 PM</t>
  </si>
  <si>
    <t>4/16/2016 4:48:20 PM</t>
  </si>
  <si>
    <t>4/16/2016 4:48:35 PM</t>
  </si>
  <si>
    <t>4/16/2016 4:48:45 PM</t>
  </si>
  <si>
    <t>4/16/2016 4:48:50 PM</t>
  </si>
  <si>
    <t>4/16/2016 4:48:55 PM</t>
  </si>
  <si>
    <t>4/16/2016 4:49:00 PM</t>
  </si>
  <si>
    <t>4/16/2016 4:49:15 PM</t>
  </si>
  <si>
    <t>4/16/2016 4:49:25 PM</t>
  </si>
  <si>
    <t>4/16/2016 4:49:40 PM</t>
  </si>
  <si>
    <t>4/16/2016 4:49:55 PM</t>
  </si>
  <si>
    <t>4/16/2016 4:50:10 PM</t>
  </si>
  <si>
    <t>4/16/2016 4:50:15 PM</t>
  </si>
  <si>
    <t>4/16/2016 4:50:30 PM</t>
  </si>
  <si>
    <t>4/16/2016 4:50:40 PM</t>
  </si>
  <si>
    <t>4/16/2016 4:50:45 PM</t>
  </si>
  <si>
    <t>4/16/2016 4:51:00 PM</t>
  </si>
  <si>
    <t>4/16/2016 4:51:10 PM</t>
  </si>
  <si>
    <t>4/16/2016 4:51:15 PM</t>
  </si>
  <si>
    <t>4/16/2016 4:51:20 PM</t>
  </si>
  <si>
    <t>4/16/2016 4:51:35 PM</t>
  </si>
  <si>
    <t>4/16/2016 4:51:40 PM</t>
  </si>
  <si>
    <t>4/16/2016 4:51:55 PM</t>
  </si>
  <si>
    <t>4/16/2016 4:52:10 PM</t>
  </si>
  <si>
    <t>4/16/2016 4:52:20 PM</t>
  </si>
  <si>
    <t>4/16/2016 4:52:25 PM</t>
  </si>
  <si>
    <t>4/16/2016 4:52:30 PM</t>
  </si>
  <si>
    <t>4/16/2016 4:52:45 PM</t>
  </si>
  <si>
    <t>4/16/2016 4:53:00 PM</t>
  </si>
  <si>
    <t>4/16/2016 4:53:05 PM</t>
  </si>
  <si>
    <t>4/16/2016 4:53:15 PM</t>
  </si>
  <si>
    <t>4/16/2016 4:53:20 PM</t>
  </si>
  <si>
    <t>4/16/2016 4:53:25 PM</t>
  </si>
  <si>
    <t>4/16/2016 4:53:30 PM</t>
  </si>
  <si>
    <t>4/16/2016 4:53:35 PM</t>
  </si>
  <si>
    <t>4/16/2016 4:53:50 PM</t>
  </si>
  <si>
    <t>4/16/2016 4:53:55 PM</t>
  </si>
  <si>
    <t>4/16/2016 4:54:00 PM</t>
  </si>
  <si>
    <t>4/16/2016 4:54:05 PM</t>
  </si>
  <si>
    <t>4/16/2016 4:54:10 PM</t>
  </si>
  <si>
    <t>4/16/2016 4:54:20 PM</t>
  </si>
  <si>
    <t>4/16/2016 4:54:25 PM</t>
  </si>
  <si>
    <t>4/16/2016 4:54:40 PM</t>
  </si>
  <si>
    <t>4/16/2016 4:54:45 PM</t>
  </si>
  <si>
    <t>4/16/2016 4:54:50 PM</t>
  </si>
  <si>
    <t>4/16/2016 4:54:55 PM</t>
  </si>
  <si>
    <t>4/16/2016 4:55:00 PM</t>
  </si>
  <si>
    <t>4/16/2016 4:55:05 PM</t>
  </si>
  <si>
    <t>4/16/2016 4:55:20 PM</t>
  </si>
  <si>
    <t>4/16/2016 4:55:30 PM</t>
  </si>
  <si>
    <t>4/16/2016 4:55:45 PM</t>
  </si>
  <si>
    <t>4/16/2016 4:55:50 PM</t>
  </si>
  <si>
    <t>4/16/2016 4:55:55 PM</t>
  </si>
  <si>
    <t>4/16/2016 4:56:10 PM</t>
  </si>
  <si>
    <t>4/16/2016 4:56:25 PM</t>
  </si>
  <si>
    <t>4/16/2016 4:56:40 PM</t>
  </si>
  <si>
    <t>4/16/2016 4:56:50 PM</t>
  </si>
  <si>
    <t>4/16/2016 4:57:00 PM</t>
  </si>
  <si>
    <t>4/16/2016 4:57:05 PM</t>
  </si>
  <si>
    <t>4/16/2016 4:57:10 PM</t>
  </si>
  <si>
    <t>4/16/2016 4:57:25 PM</t>
  </si>
  <si>
    <t>4/16/2016 4:57:40 PM</t>
  </si>
  <si>
    <t>4/16/2016 4:57:50 PM</t>
  </si>
  <si>
    <t>4/16/2016 4:58:05 PM</t>
  </si>
  <si>
    <t>4/16/2016 4:58:20 PM</t>
  </si>
  <si>
    <t>4/16/2016 4:58:25 PM</t>
  </si>
  <si>
    <t>4/16/2016 4:58:30 PM</t>
  </si>
  <si>
    <t>4/16/2016 4:58:40 PM</t>
  </si>
  <si>
    <t>4/16/2016 4:58:55 PM</t>
  </si>
  <si>
    <t>4/16/2016 4:59:00 PM</t>
  </si>
  <si>
    <t>4/16/2016 4:59:10 PM</t>
  </si>
  <si>
    <t>4/16/2016 4:59:25 PM</t>
  </si>
  <si>
    <t>4/16/2016 4:59:30 PM</t>
  </si>
  <si>
    <t>4/16/2016 5:00:00 PM</t>
  </si>
  <si>
    <t>4/16/2016 5:01:10 PM</t>
  </si>
  <si>
    <t>4/16/2016 5:01:20 PM</t>
  </si>
  <si>
    <t>4/16/2016 5:01:45 PM</t>
  </si>
  <si>
    <t>4/16/2016 5:02:50 PM</t>
  </si>
  <si>
    <t>4/16/2016 5:02:55 PM</t>
  </si>
  <si>
    <t>4/16/2016 5:05:25 PM</t>
  </si>
  <si>
    <t>4/16/2016 5:06:25 PM</t>
  </si>
  <si>
    <t>4/16/2016 5:06:50 PM</t>
  </si>
  <si>
    <t>4/16/2016 5:07:30 PM</t>
  </si>
  <si>
    <t>4/16/2016 5:08:00 PM</t>
  </si>
  <si>
    <t>4/16/2016 5:08:05 PM</t>
  </si>
  <si>
    <t>4/16/2016 5:09:10 PM</t>
  </si>
  <si>
    <t>4/16/2016 5:09:30 PM</t>
  </si>
  <si>
    <t>4/16/2016 5:09:50 PM</t>
  </si>
  <si>
    <t>4/16/2016 5:10:05 PM</t>
  </si>
  <si>
    <t>4/16/2016 5:10:45 PM</t>
  </si>
  <si>
    <t>4/16/2016 5:11:05 PM</t>
  </si>
  <si>
    <t>4/16/2016 5:11:35 PM</t>
  </si>
  <si>
    <t>4/16/2016 5:11:45 PM</t>
  </si>
  <si>
    <t>4/16/2016 5:12:00 PM</t>
  </si>
  <si>
    <t>4/16/2016 5:12:10 PM</t>
  </si>
  <si>
    <t>4/16/2016 5:12:40 PM</t>
  </si>
  <si>
    <t>4/16/2016 5:13:00 PM</t>
  </si>
  <si>
    <t>4/16/2016 5:13:10 PM</t>
  </si>
  <si>
    <t>4/16/2016 5:13:15 PM</t>
  </si>
  <si>
    <t>4/16/2016 5:13:45 PM</t>
  </si>
  <si>
    <t>4/16/2016 5:13:55 PM</t>
  </si>
  <si>
    <t>4/16/2016 5:14:10 PM</t>
  </si>
  <si>
    <t>4/16/2016 5:14:15 PM</t>
  </si>
  <si>
    <t>4/16/2016 5:15:30 PM</t>
  </si>
  <si>
    <t>4/16/2016 5:15:45 PM</t>
  </si>
  <si>
    <t>4/16/2016 5:16:15 PM</t>
  </si>
  <si>
    <t>4/16/2016 5:16:45 PM</t>
  </si>
  <si>
    <t>4/16/2016 5:17:00 PM</t>
  </si>
  <si>
    <t>4/16/2016 5:17:05 PM</t>
  </si>
  <si>
    <t>4/16/2016 5:17:15 PM</t>
  </si>
  <si>
    <t>4/16/2016 5:17:40 PM</t>
  </si>
  <si>
    <t>4/16/2016 5:19:30 PM</t>
  </si>
  <si>
    <t>4/16/2016 5:19:45 PM</t>
  </si>
  <si>
    <t>4/16/2016 5:20:30 PM</t>
  </si>
  <si>
    <t>4/16/2016 5:20:50 PM</t>
  </si>
  <si>
    <t>4/16/2016 5:21:05 PM</t>
  </si>
  <si>
    <t>4/16/2016 5:22:30 PM</t>
  </si>
  <si>
    <t>4/16/2016 5:22:40 PM</t>
  </si>
  <si>
    <t>4/16/2016 5:23:40 PM</t>
  </si>
  <si>
    <t>4/16/2016 5:24:05 PM</t>
  </si>
  <si>
    <t>4/16/2016 5:24:25 PM</t>
  </si>
  <si>
    <t>4/16/2016 5:24:35 PM</t>
  </si>
  <si>
    <t>4/16/2016 5:25:05 PM</t>
  </si>
  <si>
    <t>4/16/2016 5:25:15 PM</t>
  </si>
  <si>
    <t>4/16/2016 5:25:30 PM</t>
  </si>
  <si>
    <t>4/16/2016 5:25:35 PM</t>
  </si>
  <si>
    <t>4/16/2016 5:25:45 PM</t>
  </si>
  <si>
    <t>4/16/2016 5:26:20 PM</t>
  </si>
  <si>
    <t>4/16/2016 5:26:25 PM</t>
  </si>
  <si>
    <t>4/16/2016 5:26:45 PM</t>
  </si>
  <si>
    <t>4/16/2016 5:26:50 PM</t>
  </si>
  <si>
    <t>4/16/2016 5:27:05 PM</t>
  </si>
  <si>
    <t>4/16/2016 5:27:30 PM</t>
  </si>
  <si>
    <t>4/16/2016 5:27:45 PM</t>
  </si>
  <si>
    <t>4/16/2016 5:28:20 PM</t>
  </si>
  <si>
    <t>4/16/2016 5:29:25 PM</t>
  </si>
  <si>
    <t>4/16/2016 5:29:40 PM</t>
  </si>
  <si>
    <t>4/16/2016 5:30:00 PM</t>
  </si>
  <si>
    <t>4/16/2016 5:30:30 PM</t>
  </si>
  <si>
    <t>4/16/2016 5:31:00 PM</t>
  </si>
  <si>
    <t>4/16/2016 5:31:20 PM</t>
  </si>
  <si>
    <t>4/16/2016 5:31:50 PM</t>
  </si>
  <si>
    <t>4/16/2016 5:31:55 PM</t>
  </si>
  <si>
    <t>4/16/2016 5:32:45 PM</t>
  </si>
  <si>
    <t>4/16/2016 5:33:10 PM</t>
  </si>
  <si>
    <t>4/16/2016 5:34:35 PM</t>
  </si>
  <si>
    <t>4/16/2016 5:34:50 PM</t>
  </si>
  <si>
    <t>4/16/2016 5:35:45 PM</t>
  </si>
  <si>
    <t>4/16/2016 5:39:55 PM</t>
  </si>
  <si>
    <t>4/16/2016 5:40:00 PM</t>
  </si>
  <si>
    <t>4/16/2016 5:40:25 PM</t>
  </si>
  <si>
    <t>4/16/2016 5:41:10 PM</t>
  </si>
  <si>
    <t>4/16/2016 5:42:20 PM</t>
  </si>
  <si>
    <t>4/16/2016 5:43:15 PM</t>
  </si>
  <si>
    <t>4/16/2016 5:44:20 PM</t>
  </si>
  <si>
    <t>4/16/2016 5:44:30 PM</t>
  </si>
  <si>
    <t>4/16/2016 5:45:10 PM</t>
  </si>
  <si>
    <t>4/16/2016 5:45:35 PM</t>
  </si>
  <si>
    <t>4/16/2016 5:45:55 PM</t>
  </si>
  <si>
    <t>4/16/2016 5:46:35 PM</t>
  </si>
  <si>
    <t>4/16/2016 5:46:50 PM</t>
  </si>
  <si>
    <t>4/16/2016 5:47:10 PM</t>
  </si>
  <si>
    <t>4/16/2016 5:47:40 PM</t>
  </si>
  <si>
    <t>4/16/2016 5:47:45 PM</t>
  </si>
  <si>
    <t>4/16/2016 5:47:55 PM</t>
  </si>
  <si>
    <t>4/16/2016 5:48:00 PM</t>
  </si>
  <si>
    <t>4/16/2016 5:48:10 PM</t>
  </si>
  <si>
    <t>4/16/2016 5:48:20 PM</t>
  </si>
  <si>
    <t>4/16/2016 5:48:25 PM</t>
  </si>
  <si>
    <t>4/16/2016 5:48:45 PM</t>
  </si>
  <si>
    <t>4/16/2016 5:48:50 PM</t>
  </si>
  <si>
    <t>4/16/2016 5:49:15 PM</t>
  </si>
  <si>
    <t>4/16/2016 5:49:55 PM</t>
  </si>
  <si>
    <t>4/16/2016 5:51:00 PM</t>
  </si>
  <si>
    <t>4/16/2016 5:52:30 PM</t>
  </si>
  <si>
    <t>4/16/2016 5:53:45 PM</t>
  </si>
  <si>
    <t>4/16/2016 5:55:10 PM</t>
  </si>
  <si>
    <t>4/16/2016 5:55:25 PM</t>
  </si>
  <si>
    <t>4/16/2016 5:56:25 PM</t>
  </si>
  <si>
    <t>4/16/2016 5:57:00 PM</t>
  </si>
  <si>
    <t>4/16/2016 5:57:10 PM</t>
  </si>
  <si>
    <t>4/16/2016 5:57:30 PM</t>
  </si>
  <si>
    <t>4/16/2016 5:58:15 PM</t>
  </si>
  <si>
    <t>4/16/2016 5:58:25 PM</t>
  </si>
  <si>
    <t>4/16/2016 5:58:55 PM</t>
  </si>
  <si>
    <t>4/16/2016 5:59:15 PM</t>
  </si>
  <si>
    <t>4/16/2016 5:59:25 PM</t>
  </si>
  <si>
    <t>4/16/2016 5:59:55 PM</t>
  </si>
  <si>
    <t>4/16/2016 6:00:15 PM</t>
  </si>
  <si>
    <t>4/16/2016 6:00:35 PM</t>
  </si>
  <si>
    <t>4/16/2016 6:01:05 PM</t>
  </si>
  <si>
    <t>4/16/2016 6:01:30 PM</t>
  </si>
  <si>
    <t>4/16/2016 6:01:55 PM</t>
  </si>
  <si>
    <t>4/16/2016 6:02:00 PM</t>
  </si>
  <si>
    <t>4/16/2016 6:02:10 PM</t>
  </si>
  <si>
    <t>4/16/2016 6:02:45 PM</t>
  </si>
  <si>
    <t>4/16/2016 6:03:05 PM</t>
  </si>
  <si>
    <t>4/16/2016 6:03:15 PM</t>
  </si>
  <si>
    <t>4/16/2016 6:03:50 PM</t>
  </si>
  <si>
    <t>4/16/2016 6:04:25 PM</t>
  </si>
  <si>
    <t>4/16/2016 6:05:05 PM</t>
  </si>
  <si>
    <t>4/16/2016 6:05:20 PM</t>
  </si>
  <si>
    <t>4/16/2016 6:05:35 PM</t>
  </si>
  <si>
    <t>4/16/2016 6:05:40 PM</t>
  </si>
  <si>
    <t>4/16/2016 6:06:00 PM</t>
  </si>
  <si>
    <t>4/16/2016 6:06:25 PM</t>
  </si>
  <si>
    <t>4/16/2016 6:06:35 PM</t>
  </si>
  <si>
    <t>4/16/2016 6:06:45 PM</t>
  </si>
  <si>
    <t>4/16/2016 6:06:55 PM</t>
  </si>
  <si>
    <t>4/16/2016 6:07:05 PM</t>
  </si>
  <si>
    <t>4/16/2016 6:07:15 PM</t>
  </si>
  <si>
    <t>4/16/2016 6:07:25 PM</t>
  </si>
  <si>
    <t>4/16/2016 6:07:35 PM</t>
  </si>
  <si>
    <t>4/16/2016 6:07:45 PM</t>
  </si>
  <si>
    <t>4/16/2016 6:07:55 PM</t>
  </si>
  <si>
    <t>4/16/2016 6:08:15 PM</t>
  </si>
  <si>
    <t>4/16/2016 6:09:05 PM</t>
  </si>
  <si>
    <t>4/16/2016 6:09:15 PM</t>
  </si>
  <si>
    <t>4/16/2016 6:09:55 PM</t>
  </si>
  <si>
    <t>4/16/2016 6:10:00 PM</t>
  </si>
  <si>
    <t>4/16/2016 6:10:10 PM</t>
  </si>
  <si>
    <t>4/16/2016 6:10:15 PM</t>
  </si>
  <si>
    <t>4/16/2016 6:10:30 PM</t>
  </si>
  <si>
    <t>4/16/2016 6:10:35 PM</t>
  </si>
  <si>
    <t>4/16/2016 6:10:45 PM</t>
  </si>
  <si>
    <t>4/16/2016 6:11:15 PM</t>
  </si>
  <si>
    <t>4/16/2016 6:11:25 PM</t>
  </si>
  <si>
    <t>4/16/2016 6:11:35 PM</t>
  </si>
  <si>
    <t>4/16/2016 6:11:45 PM</t>
  </si>
  <si>
    <t>4/16/2016 6:11:55 PM</t>
  </si>
  <si>
    <t>4/16/2016 6:12:15 PM</t>
  </si>
  <si>
    <t>4/16/2016 6:12:45 PM</t>
  </si>
  <si>
    <t>4/16/2016 6:13:00 PM</t>
  </si>
  <si>
    <t>4/16/2016 6:13:05 PM</t>
  </si>
  <si>
    <t>4/16/2016 6:13:40 PM</t>
  </si>
  <si>
    <t>4/16/2016 6:14:50 PM</t>
  </si>
  <si>
    <t>4/16/2016 6:15:20 PM</t>
  </si>
  <si>
    <t>4/16/2016 6:15:30 PM</t>
  </si>
  <si>
    <t>4/16/2016 6:16:35 PM</t>
  </si>
  <si>
    <t>4/16/2016 6:16:40 PM</t>
  </si>
  <si>
    <t>4/16/2016 6:16:55 PM</t>
  </si>
  <si>
    <t>4/16/2016 6:22:50 PM</t>
  </si>
  <si>
    <t>4/16/2016 6:24:20 PM</t>
  </si>
  <si>
    <t>4/16/2016 6:24:50 PM</t>
  </si>
  <si>
    <t>4/16/2016 6:25:00 PM</t>
  </si>
  <si>
    <t>4/16/2016 6:25:05 PM</t>
  </si>
  <si>
    <t>4/16/2016 6:25:20 PM</t>
  </si>
  <si>
    <t>4/16/2016 6:26:10 PM</t>
  </si>
  <si>
    <t>4/16/2016 6:26:20 PM</t>
  </si>
  <si>
    <t>4/16/2016 6:28:20 PM</t>
  </si>
  <si>
    <t>4/16/2016 6:28:40 PM</t>
  </si>
  <si>
    <t>4/16/2016 6:28:50 PM</t>
  </si>
  <si>
    <t>4/16/2016 6:29:20 PM</t>
  </si>
  <si>
    <t>4/16/2016 6:29:40 PM</t>
  </si>
  <si>
    <t>4/16/2016 6:30:15 PM</t>
  </si>
  <si>
    <t>4/16/2016 6:30:35 PM</t>
  </si>
  <si>
    <t>4/16/2016 6:30:50 PM</t>
  </si>
  <si>
    <t>4/16/2016 6:33:05 PM</t>
  </si>
  <si>
    <t>4/16/2016 6:33:10 PM</t>
  </si>
  <si>
    <t>4/16/2016 6:33:25 PM</t>
  </si>
  <si>
    <t>4/16/2016 6:34:35 PM</t>
  </si>
  <si>
    <t>4/16/2016 6:35:15 PM</t>
  </si>
  <si>
    <t>4/16/2016 6:35:50 PM</t>
  </si>
  <si>
    <t>4/16/2016 6:36:40 PM</t>
  </si>
  <si>
    <t>4/16/2016 6:37:20 PM</t>
  </si>
  <si>
    <t>4/16/2016 6:37:35 PM</t>
  </si>
  <si>
    <t>4/16/2016 6:39:10 PM</t>
  </si>
  <si>
    <t>4/16/2016 6:39:20 PM</t>
  </si>
  <si>
    <t>4/16/2016 6:39:40 PM</t>
  </si>
  <si>
    <t>4/16/2016 6:40:25 PM</t>
  </si>
  <si>
    <t>4/16/2016 6:40:40 PM</t>
  </si>
  <si>
    <t>4/16/2016 6:41:05 PM</t>
  </si>
  <si>
    <t>4/16/2016 6:42:50 PM</t>
  </si>
  <si>
    <t>4/16/2016 6:44:00 PM</t>
  </si>
  <si>
    <t>4/16/2016 6:44:10 PM</t>
  </si>
  <si>
    <t>4/16/2016 6:44:30 PM</t>
  </si>
  <si>
    <t>4/16/2016 6:45:10 PM</t>
  </si>
  <si>
    <t>4/16/2016 6:45:25 PM</t>
  </si>
  <si>
    <t>4/16/2016 6:45:30 PM</t>
  </si>
  <si>
    <t>4/16/2016 6:45:50 PM</t>
  </si>
  <si>
    <t>4/16/2016 6:47:10 PM</t>
  </si>
  <si>
    <t>4/16/2016 6:47:25 PM</t>
  </si>
  <si>
    <t>4/16/2016 6:47:35 PM</t>
  </si>
  <si>
    <t>4/16/2016 6:47:45 PM</t>
  </si>
  <si>
    <t>4/16/2016 6:48:10 PM</t>
  </si>
  <si>
    <t>4/16/2016 6:49:00 PM</t>
  </si>
  <si>
    <t>4/16/2016 6:49:10 PM</t>
  </si>
  <si>
    <t>4/16/2016 6:49:25 PM</t>
  </si>
  <si>
    <t>4/16/2016 6:49:45 PM</t>
  </si>
  <si>
    <t>4/16/2016 6:49:55 PM</t>
  </si>
  <si>
    <t>4/16/2016 6:50:30 PM</t>
  </si>
  <si>
    <t>4/16/2016 6:51:00 PM</t>
  </si>
  <si>
    <t>4/16/2016 6:52:00 PM</t>
  </si>
  <si>
    <t>4/16/2016 6:54:00 PM</t>
  </si>
  <si>
    <t>4/16/2016 6:55:00 PM</t>
  </si>
  <si>
    <t>4/16/2016 6:56:10 PM</t>
  </si>
  <si>
    <t>4/16/2016 6:58:10 PM</t>
  </si>
  <si>
    <t>4/16/2016 6:58:25 PM</t>
  </si>
  <si>
    <t>4/16/2016 6:59:20 PM</t>
  </si>
  <si>
    <t>4/16/2016 6:59:30 PM</t>
  </si>
  <si>
    <t>4/16/2016 6:59:45 PM</t>
  </si>
  <si>
    <t>4/16/2016 7:00:00 PM</t>
  </si>
  <si>
    <t>4/16/2016 7:00:35 PM</t>
  </si>
  <si>
    <t>4/16/2016 7:01:10 PM</t>
  </si>
  <si>
    <t>4/16/2016 7:01:30 PM</t>
  </si>
  <si>
    <t>4/16/2016 7:01:40 PM</t>
  </si>
  <si>
    <t>4/16/2016 7:02:20 PM</t>
  </si>
  <si>
    <t>4/16/2016 7:02:35 PM</t>
  </si>
  <si>
    <t>4/16/2016 7:02:40 PM</t>
  </si>
  <si>
    <t>4/16/2016 7:02:50 PM</t>
  </si>
  <si>
    <t>4/16/2016 7:03:15 PM</t>
  </si>
  <si>
    <t>4/16/2016 7:04:05 PM</t>
  </si>
  <si>
    <t>4/16/2016 7:04:40 PM</t>
  </si>
  <si>
    <t>4/16/2016 7:05:20 PM</t>
  </si>
  <si>
    <t>4/16/2016 7:07:00 PM</t>
  </si>
  <si>
    <t>4/16/2016 7:07:15 PM</t>
  </si>
  <si>
    <t>4/16/2016 7:07:50 PM</t>
  </si>
  <si>
    <t>4/16/2016 7:08:00 PM</t>
  </si>
  <si>
    <t>4/16/2016 7:08:50 PM</t>
  </si>
  <si>
    <t>4/16/2016 7:09:05 PM</t>
  </si>
  <si>
    <t>4/16/2016 7:10:50 PM</t>
  </si>
  <si>
    <t>4/16/2016 7:11:40 PM</t>
  </si>
  <si>
    <t>4/16/2016 7:12:50 PM</t>
  </si>
  <si>
    <t>4/16/2016 7:13:10 PM</t>
  </si>
  <si>
    <t>4/16/2016 7:13:50 PM</t>
  </si>
  <si>
    <t>4/16/2016 7:14:10 PM</t>
  </si>
  <si>
    <t>4/16/2016 7:15:00 PM</t>
  </si>
  <si>
    <t>4/16/2016 7:15:05 PM</t>
  </si>
  <si>
    <t>4/16/2016 7:15:40 PM</t>
  </si>
  <si>
    <t>4/16/2016 7:16:15 PM</t>
  </si>
  <si>
    <t>4/16/2016 7:16:35 PM</t>
  </si>
  <si>
    <t>4/16/2016 7:16:50 PM</t>
  </si>
  <si>
    <t>4/16/2016 7:17:40 PM</t>
  </si>
  <si>
    <t>4/16/2016 7:18:50 PM</t>
  </si>
  <si>
    <t>4/16/2016 7:19:05 PM</t>
  </si>
  <si>
    <t>4/16/2016 7:19:25 PM</t>
  </si>
  <si>
    <t>4/16/2016 7:20:20 PM</t>
  </si>
  <si>
    <t>4/16/2016 7:20:40 PM</t>
  </si>
  <si>
    <t>4/16/2016 7:20:45 PM</t>
  </si>
  <si>
    <t>4/16/2016 7:20:55 PM</t>
  </si>
  <si>
    <t>4/16/2016 7:21:15 PM</t>
  </si>
  <si>
    <t>4/16/2016 7:21:25 PM</t>
  </si>
  <si>
    <t>4/16/2016 7:21:30 PM</t>
  </si>
  <si>
    <t>4/16/2016 7:21:40 PM</t>
  </si>
  <si>
    <t>4/16/2016 7:21:45 PM</t>
  </si>
  <si>
    <t>4/16/2016 7:21:55 PM</t>
  </si>
  <si>
    <t>4/16/2016 7:22:00 PM</t>
  </si>
  <si>
    <t>4/16/2016 7:22:55 PM</t>
  </si>
  <si>
    <t>4/16/2016 7:23:30 PM</t>
  </si>
  <si>
    <t>4/16/2016 7:23:45 PM</t>
  </si>
  <si>
    <t>4/16/2016 7:23:50 PM</t>
  </si>
  <si>
    <t>4/16/2016 7:24:10 PM</t>
  </si>
  <si>
    <t>4/16/2016 7:24:15 PM</t>
  </si>
  <si>
    <t>4/16/2016 7:24:55 PM</t>
  </si>
  <si>
    <t>4/16/2016 7:25:20 PM</t>
  </si>
  <si>
    <t>4/16/2016 7:25:25 PM</t>
  </si>
  <si>
    <t>4/16/2016 7:25:55 PM</t>
  </si>
  <si>
    <t>4/16/2016 7:26:00 PM</t>
  </si>
  <si>
    <t>4/16/2016 7:26:15 PM</t>
  </si>
  <si>
    <t>4/16/2016 7:27:20 PM</t>
  </si>
  <si>
    <t>4/16/2016 7:27:45 PM</t>
  </si>
  <si>
    <t>4/16/2016 7:28:20 PM</t>
  </si>
  <si>
    <t>4/16/2016 7:28:25 PM</t>
  </si>
  <si>
    <t>4/16/2016 7:28:40 PM</t>
  </si>
  <si>
    <t>4/16/2016 7:29:10 PM</t>
  </si>
  <si>
    <t>4/16/2016 7:29:20 PM</t>
  </si>
  <si>
    <t>4/16/2016 7:29:25 PM</t>
  </si>
  <si>
    <t>4/16/2016 7:29:45 PM</t>
  </si>
  <si>
    <t>4/16/2016 7:30:10 PM</t>
  </si>
  <si>
    <t>4/16/2016 7:30:40 PM</t>
  </si>
  <si>
    <t>4/16/2016 7:30:45 PM</t>
  </si>
  <si>
    <t>4/16/2016 7:31:25 PM</t>
  </si>
  <si>
    <t>4/16/2016 7:31:55 PM</t>
  </si>
  <si>
    <t>4/16/2016 7:32:00 PM</t>
  </si>
  <si>
    <t>4/16/2016 7:32:15 PM</t>
  </si>
  <si>
    <t>4/16/2016 7:32:30 PM</t>
  </si>
  <si>
    <t>4/16/2016 7:32:45 PM</t>
  </si>
  <si>
    <t>4/16/2016 7:33:15 PM</t>
  </si>
  <si>
    <t>4/16/2016 7:33:35 PM</t>
  </si>
  <si>
    <t>4/16/2016 7:34:00 PM</t>
  </si>
  <si>
    <t>4/16/2016 7:34:10 PM</t>
  </si>
  <si>
    <t>4/16/2016 7:34:25 PM</t>
  </si>
  <si>
    <t>4/16/2016 7:34:45 PM</t>
  </si>
  <si>
    <t>4/16/2016 7:35:15 PM</t>
  </si>
  <si>
    <t>4/16/2016 7:35:30 PM</t>
  </si>
  <si>
    <t>4/16/2016 7:35:40 PM</t>
  </si>
  <si>
    <t>4/16/2016 7:35:50 PM</t>
  </si>
  <si>
    <t>4/16/2016 7:36:05 PM</t>
  </si>
  <si>
    <t>4/16/2016 7:36:20 PM</t>
  </si>
  <si>
    <t>4/16/2016 7:36:40 PM</t>
  </si>
  <si>
    <t>4/16/2016 7:37:00 PM</t>
  </si>
  <si>
    <t>4/16/2016 7:37:20 PM</t>
  </si>
  <si>
    <t>4/16/2016 7:38:10 PM</t>
  </si>
  <si>
    <t>4/16/2016 7:38:45 PM</t>
  </si>
  <si>
    <t>4/16/2016 7:38:50 PM</t>
  </si>
  <si>
    <t>4/16/2016 7:39:50 PM</t>
  </si>
  <si>
    <t>4/16/2016 7:40:05 PM</t>
  </si>
  <si>
    <t>4/16/2016 7:40:40 PM</t>
  </si>
  <si>
    <t>4/16/2016 7:41:30 PM</t>
  </si>
  <si>
    <t>4/16/2016 7:41:45 PM</t>
  </si>
  <si>
    <t>4/16/2016 7:41:50 PM</t>
  </si>
  <si>
    <t>4/16/2016 7:42:05 PM</t>
  </si>
  <si>
    <t>4/16/2016 7:42:30 PM</t>
  </si>
  <si>
    <t>4/16/2016 7:43:10 PM</t>
  </si>
  <si>
    <t>4/16/2016 7:43:40 PM</t>
  </si>
  <si>
    <t>4/16/2016 7:43:55 PM</t>
  </si>
  <si>
    <t>4/16/2016 7:45:10 PM</t>
  </si>
  <si>
    <t>4/16/2016 7:45:30 PM</t>
  </si>
  <si>
    <t>4/16/2016 7:45:45 PM</t>
  </si>
  <si>
    <t>4/16/2016 7:46:35 PM</t>
  </si>
  <si>
    <t>4/16/2016 7:46:40 PM</t>
  </si>
  <si>
    <t>4/16/2016 7:47:00 PM</t>
  </si>
  <si>
    <t>4/16/2016 7:47:15 PM</t>
  </si>
  <si>
    <t>4/16/2016 7:48:05 PM</t>
  </si>
  <si>
    <t>4/16/2016 7:48:20 PM</t>
  </si>
  <si>
    <t>4/16/2016 7:48:30 PM</t>
  </si>
  <si>
    <t>4/16/2016 7:48:45 PM</t>
  </si>
  <si>
    <t>4/16/2016 7:48:50 PM</t>
  </si>
  <si>
    <t>4/16/2016 7:49:10 PM</t>
  </si>
  <si>
    <t>4/16/2016 7:49:15 PM</t>
  </si>
  <si>
    <t>4/16/2016 7:49:40 PM</t>
  </si>
  <si>
    <t>4/16/2016 7:50:10 PM</t>
  </si>
  <si>
    <t>4/16/2016 7:51:00 PM</t>
  </si>
  <si>
    <t>4/16/2016 7:51:35 PM</t>
  </si>
  <si>
    <t>4/16/2016 7:52:45 PM</t>
  </si>
  <si>
    <t>4/16/2016 7:53:00 PM</t>
  </si>
  <si>
    <t>4/16/2016 7:53:05 PM</t>
  </si>
  <si>
    <t>4/16/2016 7:53:15 PM</t>
  </si>
  <si>
    <t>4/16/2016 7:53:35 PM</t>
  </si>
  <si>
    <t>4/16/2016 7:54:40 PM</t>
  </si>
  <si>
    <t>4/16/2016 7:56:20 PM</t>
  </si>
  <si>
    <t>4/16/2016 7:57:20 PM</t>
  </si>
  <si>
    <t>4/16/2016 7:58:15 PM</t>
  </si>
  <si>
    <t>4/16/2016 7:58:30 PM</t>
  </si>
  <si>
    <t>4/16/2016 7:59:00 PM</t>
  </si>
  <si>
    <t>4/16/2016 8:00:10 PM</t>
  </si>
  <si>
    <t>4/16/2016 8:02:10 PM</t>
  </si>
  <si>
    <t>4/16/2016 8:02:40 PM</t>
  </si>
  <si>
    <t>4/16/2016 8:06:15 PM</t>
  </si>
  <si>
    <t>4/16/2016 8:07:05 PM</t>
  </si>
  <si>
    <t>4/16/2016 8:07:30 PM</t>
  </si>
  <si>
    <t>4/16/2016 8:07:40 PM</t>
  </si>
  <si>
    <t>4/16/2016 8:07:50 PM</t>
  </si>
  <si>
    <t>4/16/2016 8:08:00 PM</t>
  </si>
  <si>
    <t>4/16/2016 8:08:20 PM</t>
  </si>
  <si>
    <t>4/16/2016 8:08:25 PM</t>
  </si>
  <si>
    <t>4/16/2016 8:08:35 PM</t>
  </si>
  <si>
    <t>4/16/2016 8:09:00 PM</t>
  </si>
  <si>
    <t>4/16/2016 8:10:10 PM</t>
  </si>
  <si>
    <t>4/16/2016 8:10:30 PM</t>
  </si>
  <si>
    <t>4/16/2016 8:10:40 PM</t>
  </si>
  <si>
    <t>4/16/2016 8:14:00 PM</t>
  </si>
  <si>
    <t>4/16/2016 8:14:15 PM</t>
  </si>
  <si>
    <t>4/16/2016 8:14:35 PM</t>
  </si>
  <si>
    <t>4/16/2016 8:16:10 PM</t>
  </si>
  <si>
    <t>4/16/2016 8:16:20 PM</t>
  </si>
  <si>
    <t>4/16/2016 8:17:00 PM</t>
  </si>
  <si>
    <t>4/16/2016 8:17:40 PM</t>
  </si>
  <si>
    <t>4/16/2016 8:19:00 PM</t>
  </si>
  <si>
    <t>4/16/2016 8:19:15 PM</t>
  </si>
  <si>
    <t>4/16/2016 8:20:05 PM</t>
  </si>
  <si>
    <t>4/16/2016 8:21:00 PM</t>
  </si>
  <si>
    <t>4/16/2016 8:21:15 PM</t>
  </si>
  <si>
    <t>4/16/2016 8:21:30 PM</t>
  </si>
  <si>
    <t>4/16/2016 8:22:05 PM</t>
  </si>
  <si>
    <t>4/16/2016 8:22:20 PM</t>
  </si>
  <si>
    <t>4/16/2016 8:23:20 PM</t>
  </si>
  <si>
    <t>4/16/2016 8:23:25 PM</t>
  </si>
  <si>
    <t>4/16/2016 8:23:40 PM</t>
  </si>
  <si>
    <t>4/16/2016 8:24:15 PM</t>
  </si>
  <si>
    <t>4/16/2016 8:24:35 PM</t>
  </si>
  <si>
    <t>4/16/2016 8:24:40 PM</t>
  </si>
  <si>
    <t>4/16/2016 8:24:50 PM</t>
  </si>
  <si>
    <t>4/16/2016 8:24:55 PM</t>
  </si>
  <si>
    <t>4/16/2016 8:26:00 PM</t>
  </si>
  <si>
    <t>4/16/2016 8:26:25 PM</t>
  </si>
  <si>
    <t>4/16/2016 8:26:40 PM</t>
  </si>
  <si>
    <t>4/16/2016 8:26:55 PM</t>
  </si>
  <si>
    <t>4/16/2016 8:27:00 PM</t>
  </si>
  <si>
    <t>4/16/2016 8:27:15 PM</t>
  </si>
  <si>
    <t>4/16/2016 8:27:30 PM</t>
  </si>
  <si>
    <t>4/16/2016 8:27:45 PM</t>
  </si>
  <si>
    <t>4/16/2016 8:28:00 PM</t>
  </si>
  <si>
    <t>4/16/2016 8:28:10 PM</t>
  </si>
  <si>
    <t>4/16/2016 8:28:50 PM</t>
  </si>
  <si>
    <t>4/16/2016 8:29:20 PM</t>
  </si>
  <si>
    <t>4/16/2016 8:30:10 PM</t>
  </si>
  <si>
    <t>4/16/2016 8:30:25 PM</t>
  </si>
  <si>
    <t>4/16/2016 8:30:50 PM</t>
  </si>
  <si>
    <t>4/16/2016 8:31:10 PM</t>
  </si>
  <si>
    <t>4/16/2016 8:31:25 PM</t>
  </si>
  <si>
    <t>4/16/2016 8:31:30 PM</t>
  </si>
  <si>
    <t>4/16/2016 8:31:40 PM</t>
  </si>
  <si>
    <t>4/16/2016 8:31:45 PM</t>
  </si>
  <si>
    <t>4/16/2016 8:32:05 PM</t>
  </si>
  <si>
    <t>4/16/2016 8:32:10 PM</t>
  </si>
  <si>
    <t>4/16/2016 8:32:40 PM</t>
  </si>
  <si>
    <t>4/16/2016 8:32:55 PM</t>
  </si>
  <si>
    <t>4/16/2016 8:33:10 PM</t>
  </si>
  <si>
    <t>4/16/2016 8:33:15 PM</t>
  </si>
  <si>
    <t>4/16/2016 8:33:25 PM</t>
  </si>
  <si>
    <t>4/16/2016 8:33:40 PM</t>
  </si>
  <si>
    <t>4/16/2016 8:33:45 PM</t>
  </si>
  <si>
    <t>4/16/2016 8:33:55 PM</t>
  </si>
  <si>
    <t>4/16/2016 8:34:15 PM</t>
  </si>
  <si>
    <t>4/16/2016 8:34:30 PM</t>
  </si>
  <si>
    <t>4/16/2016 8:34:35 PM</t>
  </si>
  <si>
    <t>4/16/2016 8:34:45 PM</t>
  </si>
  <si>
    <t>4/16/2016 8:34:50 PM</t>
  </si>
  <si>
    <t>4/16/2016 8:35:00 PM</t>
  </si>
  <si>
    <t>4/16/2016 8:35:25 PM</t>
  </si>
  <si>
    <t>4/16/2016 8:36:05 PM</t>
  </si>
  <si>
    <t>4/16/2016 8:36:30 PM</t>
  </si>
  <si>
    <t>4/16/2016 8:38:00 PM</t>
  </si>
  <si>
    <t>4/16/2016 8:40:00 PM</t>
  </si>
  <si>
    <t>4/16/2016 8:42:00 PM</t>
  </si>
  <si>
    <t>4/16/2016 8:42:20 PM</t>
  </si>
  <si>
    <t>4/16/2016 8:42:55 PM</t>
  </si>
  <si>
    <t>4/16/2016 8:43:10 PM</t>
  </si>
  <si>
    <t>4/16/2016 8:44:30 PM</t>
  </si>
  <si>
    <t>4/16/2016 8:44:45 PM</t>
  </si>
  <si>
    <t>4/16/2016 8:46:00 PM</t>
  </si>
  <si>
    <t>4/16/2016 8:46:20 PM</t>
  </si>
  <si>
    <t>4/16/2016 8:46:40 PM</t>
  </si>
  <si>
    <t>4/16/2016 8:49:30 PM</t>
  </si>
  <si>
    <t>4/16/2016 8:49:50 PM</t>
  </si>
  <si>
    <t>4/16/2016 8:50:05 PM</t>
  </si>
  <si>
    <t>4/16/2016 8:50:10 PM</t>
  </si>
  <si>
    <t>4/16/2016 8:50:20 PM</t>
  </si>
  <si>
    <t>4/16/2016 8:50:30 PM</t>
  </si>
  <si>
    <t>4/16/2016 8:50:50 PM</t>
  </si>
  <si>
    <t>4/16/2016 8:51:00 PM</t>
  </si>
  <si>
    <t>4/16/2016 8:51:15 PM</t>
  </si>
  <si>
    <t>4/16/2016 8:51:35 PM</t>
  </si>
  <si>
    <t>4/16/2016 8:51:50 PM</t>
  </si>
  <si>
    <t>4/16/2016 8:52:00 PM</t>
  </si>
  <si>
    <t>4/16/2016 8:53:20 PM</t>
  </si>
  <si>
    <t>4/16/2016 8:53:30 PM</t>
  </si>
  <si>
    <t>4/16/2016 8:53:40 PM</t>
  </si>
  <si>
    <t>4/16/2016 8:54:10 PM</t>
  </si>
  <si>
    <t>4/16/2016 8:56:10 PM</t>
  </si>
  <si>
    <t>4/16/2016 8:57:20 PM</t>
  </si>
  <si>
    <t>4/16/2016 8:57:55 PM</t>
  </si>
  <si>
    <t>4/16/2016 8:58:10 PM</t>
  </si>
  <si>
    <t>4/16/2016 8:58:15 PM</t>
  </si>
  <si>
    <t>4/16/2016 8:58:25 PM</t>
  </si>
  <si>
    <t>4/16/2016 8:58:35 PM</t>
  </si>
  <si>
    <t>4/16/2016 8:58:40 PM</t>
  </si>
  <si>
    <t>4/16/2016 8:58:50 PM</t>
  </si>
  <si>
    <t>4/16/2016 8:59:05 PM</t>
  </si>
  <si>
    <t>4/16/2016 8:59:25 PM</t>
  </si>
  <si>
    <t>4/16/2016 8:59:35 PM</t>
  </si>
  <si>
    <t>4/16/2016 8:59:45 PM</t>
  </si>
  <si>
    <t>4/16/2016 8:59:55 PM</t>
  </si>
  <si>
    <t>4/16/2016 9:00:05 PM</t>
  </si>
  <si>
    <t>4/16/2016 9:00:15 PM</t>
  </si>
  <si>
    <t>4/16/2016 9:00:25 PM</t>
  </si>
  <si>
    <t>4/16/2016 9:00:50 PM</t>
  </si>
  <si>
    <t>4/16/2016 9:01:15 PM</t>
  </si>
  <si>
    <t>4/16/2016 9:01:20 PM</t>
  </si>
  <si>
    <t>4/16/2016 9:05:40 PM</t>
  </si>
  <si>
    <t>4/16/2016 9:07:05 PM</t>
  </si>
  <si>
    <t>4/16/2016 9:07:10 PM</t>
  </si>
  <si>
    <t>4/16/2016 9:07:20 PM</t>
  </si>
  <si>
    <t>4/16/2016 9:07:40 PM</t>
  </si>
  <si>
    <t>4/16/2016 9:08:10 PM</t>
  </si>
  <si>
    <t>4/16/2016 9:09:10 PM</t>
  </si>
  <si>
    <t>4/16/2016 9:10:30 PM</t>
  </si>
  <si>
    <t>4/16/2016 9:10:35 PM</t>
  </si>
  <si>
    <t>4/16/2016 9:10:45 PM</t>
  </si>
  <si>
    <t>4/16/2016 9:12:00 PM</t>
  </si>
  <si>
    <t>4/16/2016 9:14:45 PM</t>
  </si>
  <si>
    <t>4/16/2016 9:15:20 PM</t>
  </si>
  <si>
    <t>4/16/2016 9:16:10 PM</t>
  </si>
  <si>
    <t>4/16/2016 9:16:20 PM</t>
  </si>
  <si>
    <t>4/16/2016 9:16:30 PM</t>
  </si>
  <si>
    <t>4/16/2016 9:16:55 PM</t>
  </si>
  <si>
    <t>4/16/2016 9:17:35 PM</t>
  </si>
  <si>
    <t>4/16/2016 9:18:05 PM</t>
  </si>
  <si>
    <t>4/16/2016 9:18:55 PM</t>
  </si>
  <si>
    <t>4/16/2016 9:19:15 PM</t>
  </si>
  <si>
    <t>4/16/2016 9:19:25 PM</t>
  </si>
  <si>
    <t>4/16/2016 9:19:45 PM</t>
  </si>
  <si>
    <t>4/16/2016 9:20:05 PM</t>
  </si>
  <si>
    <t>4/16/2016 9:20:15 PM</t>
  </si>
  <si>
    <t>4/16/2016 9:20:25 PM</t>
  </si>
  <si>
    <t>4/16/2016 9:20:35 PM</t>
  </si>
  <si>
    <t>4/16/2016 9:21:15 PM</t>
  </si>
  <si>
    <t>4/16/2016 9:21:35 PM</t>
  </si>
  <si>
    <t>4/16/2016 9:21:45 PM</t>
  </si>
  <si>
    <t>4/16/2016 9:22:00 PM</t>
  </si>
  <si>
    <t>4/16/2016 9:22:05 PM</t>
  </si>
  <si>
    <t>4/16/2016 9:22:15 PM</t>
  </si>
  <si>
    <t>4/16/2016 9:23:15 PM</t>
  </si>
  <si>
    <t>4/16/2016 9:23:35 PM</t>
  </si>
  <si>
    <t>4/16/2016 9:23:50 PM</t>
  </si>
  <si>
    <t>4/16/2016 9:24:20 PM</t>
  </si>
  <si>
    <t>4/16/2016 9:24:50 PM</t>
  </si>
  <si>
    <t>4/16/2016 9:25:05 PM</t>
  </si>
  <si>
    <t>4/16/2016 9:25:35 PM</t>
  </si>
  <si>
    <t>4/16/2016 9:25:50 PM</t>
  </si>
  <si>
    <t>4/16/2016 9:26:05 PM</t>
  </si>
  <si>
    <t>4/16/2016 9:26:30 PM</t>
  </si>
  <si>
    <t>4/16/2016 9:27:30 PM</t>
  </si>
  <si>
    <t>4/16/2016 9:28:25 PM</t>
  </si>
  <si>
    <t>4/16/2016 9:28:35 PM</t>
  </si>
  <si>
    <t>4/16/2016 9:28:55 PM</t>
  </si>
  <si>
    <t>4/16/2016 9:29:05 PM</t>
  </si>
  <si>
    <t>4/16/2016 9:29:15 PM</t>
  </si>
  <si>
    <t>4/16/2016 9:29:30 PM</t>
  </si>
  <si>
    <t>4/16/2016 9:29:45 PM</t>
  </si>
  <si>
    <t>4/16/2016 9:30:00 PM</t>
  </si>
  <si>
    <t>4/16/2016 9:30:15 PM</t>
  </si>
  <si>
    <t>4/16/2016 9:31:15 PM</t>
  </si>
  <si>
    <t>4/16/2016 9:31:40 PM</t>
  </si>
  <si>
    <t>4/16/2016 9:31:45 PM</t>
  </si>
  <si>
    <t>4/16/2016 9:32:15 PM</t>
  </si>
  <si>
    <t>4/16/2016 9:32:20 PM</t>
  </si>
  <si>
    <t>4/16/2016 9:32:40 PM</t>
  </si>
  <si>
    <t>4/16/2016 9:33:10 PM</t>
  </si>
  <si>
    <t>4/16/2016 9:33:25 PM</t>
  </si>
  <si>
    <t>4/16/2016 9:33:40 PM</t>
  </si>
  <si>
    <t>4/16/2016 9:33:55 PM</t>
  </si>
  <si>
    <t>4/16/2016 9:34:45 PM</t>
  </si>
  <si>
    <t>4/16/2016 9:35:10 PM</t>
  </si>
  <si>
    <t>4/16/2016 9:35:25 PM</t>
  </si>
  <si>
    <t>4/16/2016 9:36:20 PM</t>
  </si>
  <si>
    <t>4/16/2016 9:36:40 PM</t>
  </si>
  <si>
    <t>4/16/2016 9:36:50 PM</t>
  </si>
  <si>
    <t>4/16/2016 9:37:30 PM</t>
  </si>
  <si>
    <t>4/16/2016 9:37:55 PM</t>
  </si>
  <si>
    <t>4/16/2016 9:38:15 PM</t>
  </si>
  <si>
    <t>4/16/2016 9:38:35 PM</t>
  </si>
  <si>
    <t>4/16/2016 9:38:55 PM</t>
  </si>
  <si>
    <t>4/16/2016 9:39:10 PM</t>
  </si>
  <si>
    <t>4/16/2016 9:39:25 PM</t>
  </si>
  <si>
    <t>4/16/2016 9:39:45 PM</t>
  </si>
  <si>
    <t>4/16/2016 9:40:40 PM</t>
  </si>
  <si>
    <t>4/16/2016 9:41:05 PM</t>
  </si>
  <si>
    <t>4/16/2016 9:41:10 PM</t>
  </si>
  <si>
    <t>4/16/2016 9:41:20 PM</t>
  </si>
  <si>
    <t>4/16/2016 9:41:25 PM</t>
  </si>
  <si>
    <t>4/16/2016 9:41:40 PM</t>
  </si>
  <si>
    <t>4/16/2016 9:42:25 PM</t>
  </si>
  <si>
    <t>4/16/2016 9:42:50 PM</t>
  </si>
  <si>
    <t>4/16/2016 9:43:10 PM</t>
  </si>
  <si>
    <t>4/16/2016 9:44:00 PM</t>
  </si>
  <si>
    <t>4/16/2016 9:44:30 PM</t>
  </si>
  <si>
    <t>4/16/2016 9:44:40 PM</t>
  </si>
  <si>
    <t>4/16/2016 9:45:10 PM</t>
  </si>
  <si>
    <t>4/16/2016 9:45:55 PM</t>
  </si>
  <si>
    <t>4/16/2016 9:46:00 PM</t>
  </si>
  <si>
    <t>4/16/2016 9:46:10 PM</t>
  </si>
  <si>
    <t>4/16/2016 9:46:30 PM</t>
  </si>
  <si>
    <t>4/16/2016 9:46:55 PM</t>
  </si>
  <si>
    <t>4/16/2016 9:47:00 PM</t>
  </si>
  <si>
    <t>4/16/2016 9:47:35 PM</t>
  </si>
  <si>
    <t>4/16/2016 9:47:50 PM</t>
  </si>
  <si>
    <t>4/16/2016 9:47:55 PM</t>
  </si>
  <si>
    <t>4/16/2016 9:48:05 PM</t>
  </si>
  <si>
    <t>4/16/2016 9:48:15 PM</t>
  </si>
  <si>
    <t>4/16/2016 9:48:20 PM</t>
  </si>
  <si>
    <t>4/16/2016 9:48:40 PM</t>
  </si>
  <si>
    <t>4/16/2016 9:48:55 PM</t>
  </si>
  <si>
    <t>4/16/2016 9:49:10 PM</t>
  </si>
  <si>
    <t>4/16/2016 9:49:50 PM</t>
  </si>
  <si>
    <t>4/16/2016 9:49:55 PM</t>
  </si>
  <si>
    <t>4/16/2016 9:50:25 PM</t>
  </si>
  <si>
    <t>4/16/2016 9:50:35 PM</t>
  </si>
  <si>
    <t>4/16/2016 9:50:45 PM</t>
  </si>
  <si>
    <t>4/16/2016 9:50:50 PM</t>
  </si>
  <si>
    <t>4/16/2016 9:51:05 PM</t>
  </si>
  <si>
    <t>4/16/2016 9:51:20 PM</t>
  </si>
  <si>
    <t>4/16/2016 9:51:35 PM</t>
  </si>
  <si>
    <t>4/16/2016 9:51:50 PM</t>
  </si>
  <si>
    <t>4/16/2016 9:52:05 PM</t>
  </si>
  <si>
    <t>4/16/2016 9:52:15 PM</t>
  </si>
  <si>
    <t>4/16/2016 9:52:25 PM</t>
  </si>
  <si>
    <t>4/16/2016 9:52:35 PM</t>
  </si>
  <si>
    <t>4/16/2016 9:53:05 PM</t>
  </si>
  <si>
    <t>4/16/2016 9:53:10 PM</t>
  </si>
  <si>
    <t>4/16/2016 9:53:20 PM</t>
  </si>
  <si>
    <t>4/16/2016 9:53:25 PM</t>
  </si>
  <si>
    <t>4/16/2016 9:53:35 PM</t>
  </si>
  <si>
    <t>4/16/2016 9:53:45 PM</t>
  </si>
  <si>
    <t>4/16/2016 9:53:50 PM</t>
  </si>
  <si>
    <t>4/16/2016 9:54:00 PM</t>
  </si>
  <si>
    <t>4/16/2016 9:54:05 PM</t>
  </si>
  <si>
    <t>4/16/2016 9:54:20 PM</t>
  </si>
  <si>
    <t>4/16/2016 9:54:30 PM</t>
  </si>
  <si>
    <t>4/16/2016 9:54:50 PM</t>
  </si>
  <si>
    <t>4/16/2016 9:55:00 PM</t>
  </si>
  <si>
    <t>4/16/2016 9:55:50 PM</t>
  </si>
  <si>
    <t>4/16/2016 9:56:00 PM</t>
  </si>
  <si>
    <t>4/16/2016 9:56:20 PM</t>
  </si>
  <si>
    <t>4/16/2016 9:56:30 PM</t>
  </si>
  <si>
    <t>4/16/2016 9:56:50 PM</t>
  </si>
  <si>
    <t>4/16/2016 9:57:00 PM</t>
  </si>
  <si>
    <t>4/16/2016 9:57:15 PM</t>
  </si>
  <si>
    <t>4/16/2016 9:57:35 PM</t>
  </si>
  <si>
    <t>4/16/2016 9:57:50 PM</t>
  </si>
  <si>
    <t>4/16/2016 9:58:00 PM</t>
  </si>
  <si>
    <t>4/16/2016 9:58:15 PM</t>
  </si>
  <si>
    <t>4/16/2016 9:58:40 PM</t>
  </si>
  <si>
    <t>4/16/2016 9:58:50 PM</t>
  </si>
  <si>
    <t>4/16/2016 9:59:40 PM</t>
  </si>
  <si>
    <t>4/16/2016 10:00:00 PM</t>
  </si>
  <si>
    <t>4/16/2016 10:00:30 PM</t>
  </si>
  <si>
    <t>4/16/2016 10:00:40 PM</t>
  </si>
  <si>
    <t>4/16/2016 10:01:40 PM</t>
  </si>
  <si>
    <t>4/16/2016 10:02:20 PM</t>
  </si>
  <si>
    <t>4/16/2016 10:02:50 PM</t>
  </si>
  <si>
    <t>4/16/2016 10:04:00 PM</t>
  </si>
  <si>
    <t>4/16/2016 10:04:55 PM</t>
  </si>
  <si>
    <t>4/16/2016 10:05:50 PM</t>
  </si>
  <si>
    <t>4/16/2016 10:06:25 PM</t>
  </si>
  <si>
    <t>4/16/2016 10:06:30 PM</t>
  </si>
  <si>
    <t>4/16/2016 10:07:00 PM</t>
  </si>
  <si>
    <t>4/16/2016 10:07:10 PM</t>
  </si>
  <si>
    <t>4/16/2016 10:07:30 PM</t>
  </si>
  <si>
    <t>4/16/2016 10:07:55 PM</t>
  </si>
  <si>
    <t>4/16/2016 10:08:25 PM</t>
  </si>
  <si>
    <t>4/16/2016 10:09:40 PM</t>
  </si>
  <si>
    <t>4/16/2016 10:10:10 PM</t>
  </si>
  <si>
    <t>4/16/2016 10:11:25 PM</t>
  </si>
  <si>
    <t>4/16/2016 10:11:40 PM</t>
  </si>
  <si>
    <t>4/16/2016 10:13:30 PM</t>
  </si>
  <si>
    <t>4/16/2016 10:13:55 PM</t>
  </si>
  <si>
    <t>4/16/2016 10:14:20 PM</t>
  </si>
  <si>
    <t>4/16/2016 10:14:50 PM</t>
  </si>
  <si>
    <t>4/16/2016 10:15:00 PM</t>
  </si>
  <si>
    <t>4/16/2016 10:15:10 PM</t>
  </si>
  <si>
    <t>4/16/2016 10:15:30 PM</t>
  </si>
  <si>
    <t>4/16/2016 10:16:40 PM</t>
  </si>
  <si>
    <t>4/16/2016 10:16:50 PM</t>
  </si>
  <si>
    <t>4/16/2016 10:17:05 PM</t>
  </si>
  <si>
    <t>4/16/2016 10:18:00 PM</t>
  </si>
  <si>
    <t>4/16/2016 10:18:20 PM</t>
  </si>
  <si>
    <t>4/16/2016 10:18:50 PM</t>
  </si>
  <si>
    <t>4/16/2016 10:19:10 PM</t>
  </si>
  <si>
    <t>4/16/2016 10:19:40 PM</t>
  </si>
  <si>
    <t>4/16/2016 10:20:00 PM</t>
  </si>
  <si>
    <t>4/16/2016 10:20:20 PM</t>
  </si>
  <si>
    <t>4/16/2016 10:20:45 PM</t>
  </si>
  <si>
    <t>4/16/2016 10:21:20 PM</t>
  </si>
  <si>
    <t>4/16/2016 10:21:50 PM</t>
  </si>
  <si>
    <t>4/16/2016 10:23:10 PM</t>
  </si>
  <si>
    <t>4/16/2016 10:23:40 PM</t>
  </si>
  <si>
    <t>4/16/2016 10:24:40 PM</t>
  </si>
  <si>
    <t>4/16/2016 10:25:00 PM</t>
  </si>
  <si>
    <t>4/16/2016 10:25:20 PM</t>
  </si>
  <si>
    <t>4/16/2016 10:25:35 PM</t>
  </si>
  <si>
    <t>4/16/2016 10:25:40 PM</t>
  </si>
  <si>
    <t>4/16/2016 10:25:55 PM</t>
  </si>
  <si>
    <t>4/16/2016 10:27:00 PM</t>
  </si>
  <si>
    <t>4/16/2016 10:27:45 PM</t>
  </si>
  <si>
    <t>4/16/2016 10:28:10 PM</t>
  </si>
  <si>
    <t>4/16/2016 10:29:00 PM</t>
  </si>
  <si>
    <t>4/16/2016 10:29:30 PM</t>
  </si>
  <si>
    <t>4/16/2016 10:30:25 PM</t>
  </si>
  <si>
    <t>4/16/2016 10:30:55 PM</t>
  </si>
  <si>
    <t>4/16/2016 10:31:55 PM</t>
  </si>
  <si>
    <t>4/16/2016 10:32:10 PM</t>
  </si>
  <si>
    <t>4/16/2016 10:32:30 PM</t>
  </si>
  <si>
    <t>4/16/2016 10:32:50 PM</t>
  </si>
  <si>
    <t>4/16/2016 10:33:05 PM</t>
  </si>
  <si>
    <t>4/16/2016 10:33:10 PM</t>
  </si>
  <si>
    <t>4/16/2016 10:33:20 PM</t>
  </si>
  <si>
    <t>4/16/2016 10:34:55 PM</t>
  </si>
  <si>
    <t>4/16/2016 10:36:30 PM</t>
  </si>
  <si>
    <t>4/16/2016 10:36:45 PM</t>
  </si>
  <si>
    <t>4/16/2016 10:37:45 PM</t>
  </si>
  <si>
    <t>4/16/2016 10:38:45 PM</t>
  </si>
  <si>
    <t>4/16/2016 10:39:20 PM</t>
  </si>
  <si>
    <t>4/16/2016 10:39:45 PM</t>
  </si>
  <si>
    <t>4/16/2016 10:40:05 PM</t>
  </si>
  <si>
    <t>4/16/2016 10:40:45 PM</t>
  </si>
  <si>
    <t>4/16/2016 10:41:10 PM</t>
  </si>
  <si>
    <t>4/16/2016 10:41:25 PM</t>
  </si>
  <si>
    <t>4/16/2016 10:41:40 PM</t>
  </si>
  <si>
    <t>4/16/2016 10:42:00 PM</t>
  </si>
  <si>
    <t>4/16/2016 10:42:45 PM</t>
  </si>
  <si>
    <t>4/16/2016 10:43:20 PM</t>
  </si>
  <si>
    <t>4/16/2016 10:43:35 PM</t>
  </si>
  <si>
    <t>4/16/2016 10:44:05 PM</t>
  </si>
  <si>
    <t>4/16/2016 10:45:05 PM</t>
  </si>
  <si>
    <t>4/16/2016 10:46:00 PM</t>
  </si>
  <si>
    <t>4/16/2016 10:46:15 PM</t>
  </si>
  <si>
    <t>4/16/2016 10:46:30 PM</t>
  </si>
  <si>
    <t>4/16/2016 10:46:45 PM</t>
  </si>
  <si>
    <t>4/16/2016 10:47:15 PM</t>
  </si>
  <si>
    <t>4/16/2016 10:48:00 PM</t>
  </si>
  <si>
    <t>4/16/2016 10:48:15 PM</t>
  </si>
  <si>
    <t>4/16/2016 10:48:50 PM</t>
  </si>
  <si>
    <t>4/16/2016 10:49:25 PM</t>
  </si>
  <si>
    <t>4/16/2016 10:49:55 PM</t>
  </si>
  <si>
    <t>4/16/2016 10:51:25 PM</t>
  </si>
  <si>
    <t>4/16/2016 10:51:55 PM</t>
  </si>
  <si>
    <t>4/16/2016 10:52:50 PM</t>
  </si>
  <si>
    <t>4/16/2016 10:53:05 PM</t>
  </si>
  <si>
    <t>4/16/2016 10:53:35 PM</t>
  </si>
  <si>
    <t>4/16/2016 10:54:05 PM</t>
  </si>
  <si>
    <t>4/16/2016 10:54:35 PM</t>
  </si>
  <si>
    <t>4/16/2016 10:55:00 PM</t>
  </si>
  <si>
    <t>4/16/2016 10:55:15 PM</t>
  </si>
  <si>
    <t>4/16/2016 10:55:45 PM</t>
  </si>
  <si>
    <t>4/16/2016 10:56:15 PM</t>
  </si>
  <si>
    <t>4/16/2016 10:57:10 PM</t>
  </si>
  <si>
    <t>4/16/2016 10:57:20 PM</t>
  </si>
  <si>
    <t>4/16/2016 10:57:35 PM</t>
  </si>
  <si>
    <t>4/16/2016 10:58:20 PM</t>
  </si>
  <si>
    <t>4/16/2016 10:58:25 PM</t>
  </si>
  <si>
    <t>4/16/2016 10:58:45 PM</t>
  </si>
  <si>
    <t>4/16/2016 10:59:15 PM</t>
  </si>
  <si>
    <t>4/16/2016 10:59:45 PM</t>
  </si>
  <si>
    <t>4/16/2016 11:00:15 PM</t>
  </si>
  <si>
    <t>4/16/2016 11:00:30 PM</t>
  </si>
  <si>
    <t>4/16/2016 11:01:10 PM</t>
  </si>
  <si>
    <t>4/16/2016 11:01:30 PM</t>
  </si>
  <si>
    <t>4/16/2016 11:01:50 PM</t>
  </si>
  <si>
    <t>4/16/2016 11:02:00 PM</t>
  </si>
  <si>
    <t>4/16/2016 11:02:30 PM</t>
  </si>
  <si>
    <t>4/16/2016 11:02:55 PM</t>
  </si>
  <si>
    <t>4/16/2016 11:03:30 PM</t>
  </si>
  <si>
    <t>4/16/2016 11:03:50 PM</t>
  </si>
  <si>
    <t>4/16/2016 11:04:25 PM</t>
  </si>
  <si>
    <t>4/16/2016 11:04:30 PM</t>
  </si>
  <si>
    <t>4/16/2016 11:05:05 PM</t>
  </si>
  <si>
    <t>4/16/2016 11:05:15 PM</t>
  </si>
  <si>
    <t>4/16/2016 11:05:55 PM</t>
  </si>
  <si>
    <t>4/16/2016 11:06:25 PM</t>
  </si>
  <si>
    <t>4/16/2016 11:06:35 PM</t>
  </si>
  <si>
    <t>4/16/2016 11:08:35 PM</t>
  </si>
  <si>
    <t>4/16/2016 11:08:55 PM</t>
  </si>
  <si>
    <t>4/16/2016 11:09:25 PM</t>
  </si>
  <si>
    <t>4/16/2016 11:10:10 PM</t>
  </si>
  <si>
    <t>4/16/2016 11:10:25 PM</t>
  </si>
  <si>
    <t>4/16/2016 11:10:55 PM</t>
  </si>
  <si>
    <t>4/16/2016 11:11:55 PM</t>
  </si>
  <si>
    <t>4/16/2016 11:12:10 PM</t>
  </si>
  <si>
    <t>4/16/2016 11:12:25 PM</t>
  </si>
  <si>
    <t>4/16/2016 11:13:05 PM</t>
  </si>
  <si>
    <t>4/16/2016 11:13:40 PM</t>
  </si>
  <si>
    <t>4/16/2016 11:14:05 PM</t>
  </si>
  <si>
    <t>4/16/2016 11:14:35 PM</t>
  </si>
  <si>
    <t>4/16/2016 11:15:55 PM</t>
  </si>
  <si>
    <t>4/16/2016 11:16:50 PM</t>
  </si>
  <si>
    <t>4/16/2016 11:17:00 PM</t>
  </si>
  <si>
    <t>4/16/2016 11:17:15 PM</t>
  </si>
  <si>
    <t>4/16/2016 11:17:45 PM</t>
  </si>
  <si>
    <t>4/16/2016 11:18:15 PM</t>
  </si>
  <si>
    <t>4/16/2016 11:19:25 PM</t>
  </si>
  <si>
    <t>4/16/2016 11:19:55 PM</t>
  </si>
  <si>
    <t>4/16/2016 11:20:10 PM</t>
  </si>
  <si>
    <t>4/16/2016 11:20:25 PM</t>
  </si>
  <si>
    <t>4/16/2016 11:20:55 PM</t>
  </si>
  <si>
    <t>4/16/2016 11:22:10 PM</t>
  </si>
  <si>
    <t>4/16/2016 11:22:25 PM</t>
  </si>
  <si>
    <t>4/16/2016 11:23:25 PM</t>
  </si>
  <si>
    <t>4/16/2016 11:23:55 PM</t>
  </si>
  <si>
    <t>4/16/2016 11:25:15 PM</t>
  </si>
  <si>
    <t>4/16/2016 11:26:05 PM</t>
  </si>
  <si>
    <t>4/16/2016 11:26:35 PM</t>
  </si>
  <si>
    <t>4/16/2016 11:26:40 PM</t>
  </si>
  <si>
    <t>4/16/2016 11:27:25 PM</t>
  </si>
  <si>
    <t>4/16/2016 11:27:45 PM</t>
  </si>
  <si>
    <t>4/16/2016 11:28:35 PM</t>
  </si>
  <si>
    <t>4/16/2016 11:29:15 PM</t>
  </si>
  <si>
    <t>4/16/2016 11:29:30 PM</t>
  </si>
  <si>
    <t>4/16/2016 11:29:45 PM</t>
  </si>
  <si>
    <t>4/16/2016 11:30:00 PM</t>
  </si>
  <si>
    <t>4/16/2016 11:30:10 PM</t>
  </si>
  <si>
    <t>4/16/2016 11:30:25 PM</t>
  </si>
  <si>
    <t>4/16/2016 11:31:20 PM</t>
  </si>
  <si>
    <t>4/16/2016 11:33:15 PM</t>
  </si>
  <si>
    <t>4/16/2016 11:33:20 PM</t>
  </si>
  <si>
    <t>4/16/2016 11:33:40 PM</t>
  </si>
  <si>
    <t>4/16/2016 11:34:15 PM</t>
  </si>
  <si>
    <t>4/16/2016 11:35:10 PM</t>
  </si>
  <si>
    <t>4/16/2016 11:35:45 PM</t>
  </si>
  <si>
    <t>4/16/2016 11:38:20 PM</t>
  </si>
  <si>
    <t>4/16/2016 11:38:40 PM</t>
  </si>
  <si>
    <t>4/16/2016 11:38:55 PM</t>
  </si>
  <si>
    <t>4/16/2016 11:39:40 PM</t>
  </si>
  <si>
    <t>4/16/2016 11:39:50 PM</t>
  </si>
  <si>
    <t>4/16/2016 11:40:20 PM</t>
  </si>
  <si>
    <t>4/16/2016 11:41:00 PM</t>
  </si>
  <si>
    <t>4/16/2016 11:41:15 PM</t>
  </si>
  <si>
    <t>4/16/2016 11:41:40 PM</t>
  </si>
  <si>
    <t>4/16/2016 11:41:55 PM</t>
  </si>
  <si>
    <t>4/16/2016 11:42:05 PM</t>
  </si>
  <si>
    <t>4/16/2016 11:42:20 PM</t>
  </si>
  <si>
    <t>4/16/2016 11:42:30 PM</t>
  </si>
  <si>
    <t>4/16/2016 11:42:50 PM</t>
  </si>
  <si>
    <t>4/16/2016 11:43:05 PM</t>
  </si>
  <si>
    <t>4/16/2016 11:43:10 PM</t>
  </si>
  <si>
    <t>4/16/2016 11:43:25 PM</t>
  </si>
  <si>
    <t>4/16/2016 11:43:45 PM</t>
  </si>
  <si>
    <t>4/16/2016 11:44:05 PM</t>
  </si>
  <si>
    <t>4/16/2016 11:44:20 PM</t>
  </si>
  <si>
    <t>4/16/2016 11:44:30 PM</t>
  </si>
  <si>
    <t>4/16/2016 11:45:00 PM</t>
  </si>
  <si>
    <t>4/16/2016 11:45:20 PM</t>
  </si>
  <si>
    <t>4/16/2016 11:45:35 PM</t>
  </si>
  <si>
    <t>4/16/2016 11:46:00 PM</t>
  </si>
  <si>
    <t>4/16/2016 11:46:25 PM</t>
  </si>
  <si>
    <t>4/16/2016 11:47:15 PM</t>
  </si>
  <si>
    <t>4/16/2016 11:47:40 PM</t>
  </si>
  <si>
    <t>4/16/2016 11:47:50 PM</t>
  </si>
  <si>
    <t>4/16/2016 11:48:05 PM</t>
  </si>
  <si>
    <t>4/16/2016 11:48:25 PM</t>
  </si>
  <si>
    <t>4/16/2016 11:48:40 PM</t>
  </si>
  <si>
    <t>4/16/2016 11:49:15 PM</t>
  </si>
  <si>
    <t>4/16/2016 11:49:20 PM</t>
  </si>
  <si>
    <t>4/16/2016 11:49:35 PM</t>
  </si>
  <si>
    <t>4/16/2016 11:50:00 PM</t>
  </si>
  <si>
    <t>4/16/2016 11:50:30 PM</t>
  </si>
  <si>
    <t>4/16/2016 11:50:45 PM</t>
  </si>
  <si>
    <t>4/16/2016 11:51:10 PM</t>
  </si>
  <si>
    <t>4/16/2016 11:51:45 PM</t>
  </si>
  <si>
    <t>4/16/2016 11:51:50 PM</t>
  </si>
  <si>
    <t>4/16/2016 11:52:00 PM</t>
  </si>
  <si>
    <t>4/16/2016 11:52:15 PM</t>
  </si>
  <si>
    <t>4/16/2016 11:53:30 PM</t>
  </si>
  <si>
    <t>4/16/2016 11:53:50 PM</t>
  </si>
  <si>
    <t>4/16/2016 11:54:20 PM</t>
  </si>
  <si>
    <t>4/16/2016 11:54:40 PM</t>
  </si>
  <si>
    <t>4/16/2016 11:54:50 PM</t>
  </si>
  <si>
    <t>4/16/2016 11:55:15 PM</t>
  </si>
  <si>
    <t>4/16/2016 11:55:30 PM</t>
  </si>
  <si>
    <t>4/16/2016 11:55:45 PM</t>
  </si>
  <si>
    <t>4/16/2016 11:56:45 PM</t>
  </si>
  <si>
    <t>4/16/2016 11:57:15 PM</t>
  </si>
  <si>
    <t>4/16/2016 11:57:40 PM</t>
  </si>
  <si>
    <t>4/16/2016 11:58:05 PM</t>
  </si>
  <si>
    <t>4/16/2016 11:58:10 PM</t>
  </si>
  <si>
    <t>4/16/2016 11:58:35 PM</t>
  </si>
  <si>
    <t>4/16/2016 11:59:25 PM</t>
  </si>
  <si>
    <t>4/16/2016 11:59:30 PM</t>
  </si>
  <si>
    <t>4/16/2016 11:59:50 PM</t>
  </si>
  <si>
    <t>4/17/2016 12:00:05 AM</t>
  </si>
  <si>
    <t>4/17/2016 12:00:40 AM</t>
  </si>
  <si>
    <t>4/17/2016 12:00:50 AM</t>
  </si>
  <si>
    <t>4/17/2016 12:01:55 AM</t>
  </si>
  <si>
    <t>4/17/2016 12:03:25 AM</t>
  </si>
  <si>
    <t>4/17/2016 12:03:40 AM</t>
  </si>
  <si>
    <t>4/17/2016 12:04:40 AM</t>
  </si>
  <si>
    <t>4/17/2016 12:04:55 AM</t>
  </si>
  <si>
    <t>4/17/2016 12:05:10 AM</t>
  </si>
  <si>
    <t>4/17/2016 12:05:35 AM</t>
  </si>
  <si>
    <t>4/17/2016 12:05:40 AM</t>
  </si>
  <si>
    <t>4/17/2016 12:05:50 AM</t>
  </si>
  <si>
    <t>4/17/2016 12:07:15 AM</t>
  </si>
  <si>
    <t>4/17/2016 12:07:55 AM</t>
  </si>
  <si>
    <t>4/17/2016 12:08:35 AM</t>
  </si>
  <si>
    <t>4/17/2016 12:08:40 AM</t>
  </si>
  <si>
    <t>4/17/2016 12:08:50 AM</t>
  </si>
  <si>
    <t>4/17/2016 12:09:05 AM</t>
  </si>
  <si>
    <t>4/17/2016 12:09:25 AM</t>
  </si>
  <si>
    <t>4/17/2016 12:10:25 AM</t>
  </si>
  <si>
    <t>4/17/2016 12:10:50 AM</t>
  </si>
  <si>
    <t>4/17/2016 12:11:35 AM</t>
  </si>
  <si>
    <t>4/17/2016 12:11:45 AM</t>
  </si>
  <si>
    <t>4/17/2016 12:12:35 AM</t>
  </si>
  <si>
    <t>4/17/2016 12:13:50 AM</t>
  </si>
  <si>
    <t>4/17/2016 12:15:25 AM</t>
  </si>
  <si>
    <t>4/17/2016 12:16:35 AM</t>
  </si>
  <si>
    <t>4/17/2016 12:17:25 AM</t>
  </si>
  <si>
    <t>4/17/2016 12:18:05 AM</t>
  </si>
  <si>
    <t>4/17/2016 12:19:05 AM</t>
  </si>
  <si>
    <t>4/17/2016 12:19:50 AM</t>
  </si>
  <si>
    <t>4/17/2016 12:20:15 AM</t>
  </si>
  <si>
    <t>4/17/2016 12:20:30 AM</t>
  </si>
  <si>
    <t>4/17/2016 12:20:45 AM</t>
  </si>
  <si>
    <t>4/17/2016 12:20:50 AM</t>
  </si>
  <si>
    <t>4/17/2016 12:21:00 AM</t>
  </si>
  <si>
    <t>4/17/2016 12:21:15 AM</t>
  </si>
  <si>
    <t>4/17/2016 12:21:45 AM</t>
  </si>
  <si>
    <t>4/17/2016 12:22:20 AM</t>
  </si>
  <si>
    <t>4/17/2016 12:22:30 AM</t>
  </si>
  <si>
    <t>4/17/2016 12:22:45 AM</t>
  </si>
  <si>
    <t>4/17/2016 12:23:40 AM</t>
  </si>
  <si>
    <t>4/17/2016 12:23:50 AM</t>
  </si>
  <si>
    <t>4/17/2016 12:24:25 AM</t>
  </si>
  <si>
    <t>4/17/2016 12:24:45 AM</t>
  </si>
  <si>
    <t>4/17/2016 12:24:50 AM</t>
  </si>
  <si>
    <t>4/17/2016 12:25:05 AM</t>
  </si>
  <si>
    <t>4/17/2016 12:25:35 AM</t>
  </si>
  <si>
    <t>4/17/2016 12:26:00 AM</t>
  </si>
  <si>
    <t>4/17/2016 12:26:20 AM</t>
  </si>
  <si>
    <t>4/17/2016 12:26:45 AM</t>
  </si>
  <si>
    <t>4/17/2016 12:27:35 AM</t>
  </si>
  <si>
    <t>4/17/2016 12:28:05 AM</t>
  </si>
  <si>
    <t>4/17/2016 12:28:30 AM</t>
  </si>
  <si>
    <t>4/17/2016 12:29:30 AM</t>
  </si>
  <si>
    <t>4/17/2016 12:29:40 AM</t>
  </si>
  <si>
    <t>4/17/2016 12:29:55 AM</t>
  </si>
  <si>
    <t>4/17/2016 12:30:35 AM</t>
  </si>
  <si>
    <t>4/17/2016 12:31:05 AM</t>
  </si>
  <si>
    <t>4/17/2016 12:32:05 AM</t>
  </si>
  <si>
    <t>4/17/2016 12:32:30 AM</t>
  </si>
  <si>
    <t>4/17/2016 12:32:40 AM</t>
  </si>
  <si>
    <t>4/17/2016 12:33:20 AM</t>
  </si>
  <si>
    <t>4/17/2016 12:34:15 AM</t>
  </si>
  <si>
    <t>4/17/2016 12:34:55 AM</t>
  </si>
  <si>
    <t>4/17/2016 12:35:15 AM</t>
  </si>
  <si>
    <t>4/17/2016 12:35:20 AM</t>
  </si>
  <si>
    <t>4/17/2016 12:35:35 AM</t>
  </si>
  <si>
    <t>4/17/2016 12:35:40 AM</t>
  </si>
  <si>
    <t>4/17/2016 12:36:30 AM</t>
  </si>
  <si>
    <t>4/17/2016 12:36:45 AM</t>
  </si>
  <si>
    <t>4/17/2016 12:38:15 AM</t>
  </si>
  <si>
    <t>4/17/2016 12:38:50 AM</t>
  </si>
  <si>
    <t>4/17/2016 12:39:00 AM</t>
  </si>
  <si>
    <t>4/17/2016 12:40:00 AM</t>
  </si>
  <si>
    <t>4/17/2016 12:40:25 AM</t>
  </si>
  <si>
    <t>4/17/2016 12:40:30 AM</t>
  </si>
  <si>
    <t>4/17/2016 12:40:45 AM</t>
  </si>
  <si>
    <t>4/17/2016 12:41:20 AM</t>
  </si>
  <si>
    <t>4/17/2016 12:42:00 AM</t>
  </si>
  <si>
    <t>4/17/2016 12:42:10 AM</t>
  </si>
  <si>
    <t>4/17/2016 12:42:25 AM</t>
  </si>
  <si>
    <t>4/17/2016 12:42:30 AM</t>
  </si>
  <si>
    <t>4/17/2016 12:42:40 AM</t>
  </si>
  <si>
    <t>4/17/2016 12:43:00 AM</t>
  </si>
  <si>
    <t>4/17/2016 12:43:25 AM</t>
  </si>
  <si>
    <t>4/17/2016 12:44:00 AM</t>
  </si>
  <si>
    <t>4/17/2016 12:44:10 AM</t>
  </si>
  <si>
    <t>4/17/2016 12:45:30 AM</t>
  </si>
  <si>
    <t>4/17/2016 12:45:45 AM</t>
  </si>
  <si>
    <t>4/17/2016 12:45:55 AM</t>
  </si>
  <si>
    <t>4/17/2016 12:46:40 AM</t>
  </si>
  <si>
    <t>4/17/2016 12:46:50 AM</t>
  </si>
  <si>
    <t>4/17/2016 12:47:40 AM</t>
  </si>
  <si>
    <t>4/17/2016 12:47:50 AM</t>
  </si>
  <si>
    <t>4/17/2016 12:48:05 AM</t>
  </si>
  <si>
    <t>4/17/2016 12:48:30 AM</t>
  </si>
  <si>
    <t>4/17/2016 12:48:45 AM</t>
  </si>
  <si>
    <t>4/17/2016 12:49:15 AM</t>
  </si>
  <si>
    <t>4/17/2016 12:50:05 AM</t>
  </si>
  <si>
    <t>4/17/2016 12:50:30 AM</t>
  </si>
  <si>
    <t>4/17/2016 12:51:00 AM</t>
  </si>
  <si>
    <t>4/17/2016 12:51:20 AM</t>
  </si>
  <si>
    <t>4/17/2016 12:52:10 AM</t>
  </si>
  <si>
    <t>4/17/2016 12:52:20 AM</t>
  </si>
  <si>
    <t>4/17/2016 12:53:15 AM</t>
  </si>
  <si>
    <t>4/17/2016 12:54:05 AM</t>
  </si>
  <si>
    <t>4/17/2016 12:54:50 AM</t>
  </si>
  <si>
    <t>4/17/2016 12:55:00 AM</t>
  </si>
  <si>
    <t>4/17/2016 12:55:50 AM</t>
  </si>
  <si>
    <t>4/17/2016 12:56:20 AM</t>
  </si>
  <si>
    <t>4/17/2016 12:56:50 AM</t>
  </si>
  <si>
    <t>4/17/2016 12:57:05 AM</t>
  </si>
  <si>
    <t>4/17/2016 12:57:10 AM</t>
  </si>
  <si>
    <t>4/17/2016 12:57:25 AM</t>
  </si>
  <si>
    <t>4/17/2016 12:57:50 AM</t>
  </si>
  <si>
    <t>4/17/2016 12:58:20 AM</t>
  </si>
  <si>
    <t>4/17/2016 12:58:40 AM</t>
  </si>
  <si>
    <t>4/17/2016 12:58:50 AM</t>
  </si>
  <si>
    <t>4/17/2016 12:59:25 AM</t>
  </si>
  <si>
    <t>4/17/2016 12:59:50 AM</t>
  </si>
  <si>
    <t>4/17/2016 1:00:00 AM</t>
  </si>
  <si>
    <t>4/17/2016 1:00:35 AM</t>
  </si>
  <si>
    <t>4/17/2016 1:00:40 AM</t>
  </si>
  <si>
    <t>4/17/2016 1:01:10 AM</t>
  </si>
  <si>
    <t>4/17/2016 1:01:30 AM</t>
  </si>
  <si>
    <t>4/17/2016 1:01:40 AM</t>
  </si>
  <si>
    <t>4/17/2016 1:01:45 AM</t>
  </si>
  <si>
    <t>4/17/2016 1:02:00 AM</t>
  </si>
  <si>
    <t>4/17/2016 1:02:30 AM</t>
  </si>
  <si>
    <t>4/17/2016 1:02:50 AM</t>
  </si>
  <si>
    <t>4/17/2016 1:03:00 AM</t>
  </si>
  <si>
    <t>4/17/2016 1:03:15 AM</t>
  </si>
  <si>
    <t>4/17/2016 1:03:40 AM</t>
  </si>
  <si>
    <t>4/17/2016 1:03:50 AM</t>
  </si>
  <si>
    <t>4/17/2016 1:04:05 AM</t>
  </si>
  <si>
    <t>4/17/2016 1:04:10 AM</t>
  </si>
  <si>
    <t>4/17/2016 1:04:45 AM</t>
  </si>
  <si>
    <t>4/17/2016 1:05:00 AM</t>
  </si>
  <si>
    <t>4/17/2016 1:05:10 AM</t>
  </si>
  <si>
    <t>4/17/2016 1:06:05 AM</t>
  </si>
  <si>
    <t>4/17/2016 1:06:50 AM</t>
  </si>
  <si>
    <t>4/17/2016 1:07:10 AM</t>
  </si>
  <si>
    <t>4/17/2016 1:07:30 AM</t>
  </si>
  <si>
    <t>4/17/2016 1:07:50 AM</t>
  </si>
  <si>
    <t>4/17/2016 1:08:00 AM</t>
  </si>
  <si>
    <t>4/17/2016 1:08:20 AM</t>
  </si>
  <si>
    <t>4/17/2016 1:08:30 AM</t>
  </si>
  <si>
    <t>4/17/2016 1:09:10 AM</t>
  </si>
  <si>
    <t>4/17/2016 1:09:30 AM</t>
  </si>
  <si>
    <t>4/17/2016 1:09:45 AM</t>
  </si>
  <si>
    <t>4/17/2016 1:10:20 AM</t>
  </si>
  <si>
    <t>4/17/2016 1:10:35 AM</t>
  </si>
  <si>
    <t>4/17/2016 1:11:05 AM</t>
  </si>
  <si>
    <t>4/17/2016 1:11:20 AM</t>
  </si>
  <si>
    <t>4/17/2016 1:11:35 AM</t>
  </si>
  <si>
    <t>4/17/2016 1:12:25 AM</t>
  </si>
  <si>
    <t>4/17/2016 1:13:10 AM</t>
  </si>
  <si>
    <t>4/17/2016 1:13:35 AM</t>
  </si>
  <si>
    <t>4/17/2016 1:13:40 AM</t>
  </si>
  <si>
    <t>4/17/2016 1:13:50 AM</t>
  </si>
  <si>
    <t>4/17/2016 1:14:30 AM</t>
  </si>
  <si>
    <t>4/17/2016 1:14:45 AM</t>
  </si>
  <si>
    <t>4/17/2016 1:15:10 AM</t>
  </si>
  <si>
    <t>4/17/2016 1:15:20 AM</t>
  </si>
  <si>
    <t>4/17/2016 1:15:50 AM</t>
  </si>
  <si>
    <t>4/17/2016 1:16:25 AM</t>
  </si>
  <si>
    <t>4/17/2016 1:16:30 AM</t>
  </si>
  <si>
    <t>4/17/2016 1:17:20 AM</t>
  </si>
  <si>
    <t>4/17/2016 1:18:10 AM</t>
  </si>
  <si>
    <t>4/17/2016 1:18:20 AM</t>
  </si>
  <si>
    <t>4/17/2016 1:19:20 AM</t>
  </si>
  <si>
    <t>4/17/2016 1:19:40 AM</t>
  </si>
  <si>
    <t>4/17/2016 1:19:55 AM</t>
  </si>
  <si>
    <t>4/17/2016 1:20:55 AM</t>
  </si>
  <si>
    <t>4/17/2016 1:21:10 AM</t>
  </si>
  <si>
    <t>4/17/2016 1:21:30 AM</t>
  </si>
  <si>
    <t>4/17/2016 1:22:25 AM</t>
  </si>
  <si>
    <t>4/17/2016 1:23:05 AM</t>
  </si>
  <si>
    <t>4/17/2016 1:24:05 AM</t>
  </si>
  <si>
    <t>4/17/2016 1:24:10 AM</t>
  </si>
  <si>
    <t>4/17/2016 1:24:30 AM</t>
  </si>
  <si>
    <t>4/17/2016 1:25:20 AM</t>
  </si>
  <si>
    <t>4/17/2016 1:25:55 AM</t>
  </si>
  <si>
    <t>4/17/2016 1:26:25 AM</t>
  </si>
  <si>
    <t>4/17/2016 1:26:30 AM</t>
  </si>
  <si>
    <t>4/17/2016 1:27:30 AM</t>
  </si>
  <si>
    <t>4/17/2016 1:28:30 AM</t>
  </si>
  <si>
    <t>4/17/2016 1:29:00 AM</t>
  </si>
  <si>
    <t>4/17/2016 1:29:25 AM</t>
  </si>
  <si>
    <t>4/17/2016 1:29:40 AM</t>
  </si>
  <si>
    <t>4/17/2016 1:29:55 AM</t>
  </si>
  <si>
    <t>4/17/2016 1:30:00 AM</t>
  </si>
  <si>
    <t>4/17/2016 1:30:10 AM</t>
  </si>
  <si>
    <t>4/17/2016 1:30:30 AM</t>
  </si>
  <si>
    <t>4/17/2016 1:30:40 AM</t>
  </si>
  <si>
    <t>4/17/2016 1:30:55 AM</t>
  </si>
  <si>
    <t>4/17/2016 1:31:20 AM</t>
  </si>
  <si>
    <t>4/17/2016 1:31:30 AM</t>
  </si>
  <si>
    <t>4/17/2016 1:31:45 AM</t>
  </si>
  <si>
    <t>4/17/2016 1:32:00 AM</t>
  </si>
  <si>
    <t>4/17/2016 1:32:15 AM</t>
  </si>
  <si>
    <t>4/17/2016 1:32:30 AM</t>
  </si>
  <si>
    <t>4/17/2016 1:33:00 AM</t>
  </si>
  <si>
    <t>4/17/2016 1:33:20 AM</t>
  </si>
  <si>
    <t>4/17/2016 1:33:40 AM</t>
  </si>
  <si>
    <t>4/17/2016 1:34:40 AM</t>
  </si>
  <si>
    <t>4/17/2016 1:35:30 AM</t>
  </si>
  <si>
    <t>4/17/2016 1:35:45 AM</t>
  </si>
  <si>
    <t>4/17/2016 1:36:00 AM</t>
  </si>
  <si>
    <t>4/17/2016 1:36:25 AM</t>
  </si>
  <si>
    <t>4/17/2016 1:36:40 AM</t>
  </si>
  <si>
    <t>4/17/2016 1:36:55 AM</t>
  </si>
  <si>
    <t>4/17/2016 1:37:40 AM</t>
  </si>
  <si>
    <t>4/17/2016 1:37:50 AM</t>
  </si>
  <si>
    <t>4/17/2016 1:38:25 AM</t>
  </si>
  <si>
    <t>4/17/2016 1:38:50 AM</t>
  </si>
  <si>
    <t>4/17/2016 1:39:15 AM</t>
  </si>
  <si>
    <t>4/17/2016 1:39:30 AM</t>
  </si>
  <si>
    <t>4/17/2016 1:39:40 AM</t>
  </si>
  <si>
    <t>4/17/2016 1:39:55 AM</t>
  </si>
  <si>
    <t>4/17/2016 1:40:20 AM</t>
  </si>
  <si>
    <t>4/17/2016 1:40:30 AM</t>
  </si>
  <si>
    <t>4/17/2016 1:40:45 AM</t>
  </si>
  <si>
    <t>4/17/2016 1:41:00 AM</t>
  </si>
  <si>
    <t>4/17/2016 1:42:05 AM</t>
  </si>
  <si>
    <t>4/17/2016 1:42:40 AM</t>
  </si>
  <si>
    <t>4/17/2016 1:43:10 AM</t>
  </si>
  <si>
    <t>4/17/2016 1:43:30 AM</t>
  </si>
  <si>
    <t>4/17/2016 1:44:10 AM</t>
  </si>
  <si>
    <t>4/17/2016 1:44:25 AM</t>
  </si>
  <si>
    <t>4/17/2016 1:45:15 AM</t>
  </si>
  <si>
    <t>4/17/2016 1:45:45 AM</t>
  </si>
  <si>
    <t>4/17/2016 1:46:15 AM</t>
  </si>
  <si>
    <t>4/17/2016 1:46:20 AM</t>
  </si>
  <si>
    <t>4/17/2016 1:47:00 AM</t>
  </si>
  <si>
    <t>4/17/2016 1:47:10 AM</t>
  </si>
  <si>
    <t>4/17/2016 1:47:25 AM</t>
  </si>
  <si>
    <t>4/17/2016 1:47:40 AM</t>
  </si>
  <si>
    <t>4/17/2016 1:48:20 AM</t>
  </si>
  <si>
    <t>4/17/2016 1:48:35 AM</t>
  </si>
  <si>
    <t>4/17/2016 1:48:40 AM</t>
  </si>
  <si>
    <t>4/17/2016 1:48:55 AM</t>
  </si>
  <si>
    <t>4/17/2016 1:50:00 AM</t>
  </si>
  <si>
    <t>4/17/2016 1:50:15 AM</t>
  </si>
  <si>
    <t>4/17/2016 1:51:10 AM</t>
  </si>
  <si>
    <t>4/17/2016 1:51:30 AM</t>
  </si>
  <si>
    <t>4/17/2016 1:51:55 AM</t>
  </si>
  <si>
    <t>4/17/2016 1:52:10 AM</t>
  </si>
  <si>
    <t>4/17/2016 1:52:25 AM</t>
  </si>
  <si>
    <t>4/17/2016 1:52:45 AM</t>
  </si>
  <si>
    <t>4/17/2016 1:53:15 AM</t>
  </si>
  <si>
    <t>4/17/2016 1:54:45 AM</t>
  </si>
  <si>
    <t>4/17/2016 1:54:50 AM</t>
  </si>
  <si>
    <t>4/17/2016 1:55:05 AM</t>
  </si>
  <si>
    <t>4/17/2016 1:55:10 AM</t>
  </si>
  <si>
    <t>4/17/2016 1:55:55 AM</t>
  </si>
  <si>
    <t>4/17/2016 1:56:05 AM</t>
  </si>
  <si>
    <t>4/17/2016 1:56:55 AM</t>
  </si>
  <si>
    <t>4/17/2016 1:57:10 AM</t>
  </si>
  <si>
    <t>4/17/2016 1:57:20 AM</t>
  </si>
  <si>
    <t>4/17/2016 1:57:50 AM</t>
  </si>
  <si>
    <t>4/17/2016 1:58:05 AM</t>
  </si>
  <si>
    <t>4/17/2016 1:59:45 AM</t>
  </si>
  <si>
    <t>4/17/2016 2:00:20 AM</t>
  </si>
  <si>
    <t>4/17/2016 2:02:00 AM</t>
  </si>
  <si>
    <t>4/17/2016 2:02:15 AM</t>
  </si>
  <si>
    <t>4/17/2016 2:02:40 AM</t>
  </si>
  <si>
    <t>4/17/2016 2:03:00 AM</t>
  </si>
  <si>
    <t>4/17/2016 2:03:15 AM</t>
  </si>
  <si>
    <t>4/17/2016 2:03:45 AM</t>
  </si>
  <si>
    <t>4/17/2016 2:04:05 AM</t>
  </si>
  <si>
    <t>4/17/2016 2:04:20 AM</t>
  </si>
  <si>
    <t>4/17/2016 2:04:35 AM</t>
  </si>
  <si>
    <t>4/17/2016 2:04:40 AM</t>
  </si>
  <si>
    <t>4/17/2016 2:05:00 AM</t>
  </si>
  <si>
    <t>4/17/2016 2:05:10 AM</t>
  </si>
  <si>
    <t>4/17/2016 2:06:00 AM</t>
  </si>
  <si>
    <t>4/17/2016 2:06:20 AM</t>
  </si>
  <si>
    <t>4/17/2016 2:06:30 AM</t>
  </si>
  <si>
    <t>4/17/2016 2:08:05 AM</t>
  </si>
  <si>
    <t>4/17/2016 2:08:20 AM</t>
  </si>
  <si>
    <t>4/17/2016 2:09:05 AM</t>
  </si>
  <si>
    <t>4/17/2016 2:09:45 AM</t>
  </si>
  <si>
    <t>4/17/2016 2:09:50 AM</t>
  </si>
  <si>
    <t>4/17/2016 2:10:05 AM</t>
  </si>
  <si>
    <t>4/17/2016 2:10:10 AM</t>
  </si>
  <si>
    <t>4/17/2016 2:10:35 AM</t>
  </si>
  <si>
    <t>4/17/2016 2:10:45 AM</t>
  </si>
  <si>
    <t>4/17/2016 2:11:00 AM</t>
  </si>
  <si>
    <t>4/17/2016 2:11:25 AM</t>
  </si>
  <si>
    <t>4/17/2016 2:11:35 AM</t>
  </si>
  <si>
    <t>4/17/2016 2:11:45 AM</t>
  </si>
  <si>
    <t>4/17/2016 2:13:30 AM</t>
  </si>
  <si>
    <t>4/17/2016 2:13:55 AM</t>
  </si>
  <si>
    <t>4/17/2016 2:14:00 AM</t>
  </si>
  <si>
    <t>4/17/2016 2:14:10 AM</t>
  </si>
  <si>
    <t>4/17/2016 2:14:25 AM</t>
  </si>
  <si>
    <t>4/17/2016 2:15:15 AM</t>
  </si>
  <si>
    <t>4/17/2016 2:15:45 AM</t>
  </si>
  <si>
    <t>4/17/2016 2:16:45 AM</t>
  </si>
  <si>
    <t>4/17/2016 2:16:50 AM</t>
  </si>
  <si>
    <t>4/17/2016 2:17:55 AM</t>
  </si>
  <si>
    <t>4/17/2016 2:18:35 AM</t>
  </si>
  <si>
    <t>4/17/2016 2:18:50 AM</t>
  </si>
  <si>
    <t>4/17/2016 2:19:20 AM</t>
  </si>
  <si>
    <t>4/17/2016 2:19:35 AM</t>
  </si>
  <si>
    <t>4/17/2016 2:20:05 AM</t>
  </si>
  <si>
    <t>4/17/2016 2:20:25 AM</t>
  </si>
  <si>
    <t>4/17/2016 2:20:40 AM</t>
  </si>
  <si>
    <t>4/17/2016 2:20:50 AM</t>
  </si>
  <si>
    <t>4/17/2016 2:21:05 AM</t>
  </si>
  <si>
    <t>4/17/2016 2:21:25 AM</t>
  </si>
  <si>
    <t>4/17/2016 2:22:10 AM</t>
  </si>
  <si>
    <t>4/17/2016 2:22:25 AM</t>
  </si>
  <si>
    <t>4/17/2016 2:22:40 AM</t>
  </si>
  <si>
    <t>4/17/2016 2:23:45 AM</t>
  </si>
  <si>
    <t>4/17/2016 2:24:35 AM</t>
  </si>
  <si>
    <t>4/17/2016 2:25:30 AM</t>
  </si>
  <si>
    <t>4/17/2016 2:26:40 AM</t>
  </si>
  <si>
    <t>4/17/2016 2:26:50 AM</t>
  </si>
  <si>
    <t>4/17/2016 2:28:15 AM</t>
  </si>
  <si>
    <t>4/17/2016 2:28:30 AM</t>
  </si>
  <si>
    <t>4/17/2016 2:30:15 AM</t>
  </si>
  <si>
    <t>4/17/2016 2:30:40 AM</t>
  </si>
  <si>
    <t>4/17/2016 2:31:00 AM</t>
  </si>
  <si>
    <t>4/17/2016 2:31:20 AM</t>
  </si>
  <si>
    <t>4/17/2016 2:31:30 AM</t>
  </si>
  <si>
    <t>4/17/2016 2:31:50 AM</t>
  </si>
  <si>
    <t>4/17/2016 2:32:35 AM</t>
  </si>
  <si>
    <t>4/17/2016 2:32:50 AM</t>
  </si>
  <si>
    <t>4/17/2016 2:33:00 AM</t>
  </si>
  <si>
    <t>4/17/2016 2:33:30 AM</t>
  </si>
  <si>
    <t>4/17/2016 2:34:05 AM</t>
  </si>
  <si>
    <t>4/17/2016 2:34:20 AM</t>
  </si>
  <si>
    <t>4/17/2016 2:34:50 AM</t>
  </si>
  <si>
    <t>4/17/2016 2:35:40 AM</t>
  </si>
  <si>
    <t>4/17/2016 2:36:10 AM</t>
  </si>
  <si>
    <t>4/17/2016 2:36:25 AM</t>
  </si>
  <si>
    <t>4/17/2016 2:36:30 AM</t>
  </si>
  <si>
    <t>4/17/2016 2:37:00 AM</t>
  </si>
  <si>
    <t>4/17/2016 2:37:10 AM</t>
  </si>
  <si>
    <t>4/17/2016 2:38:15 AM</t>
  </si>
  <si>
    <t>4/17/2016 2:38:30 AM</t>
  </si>
  <si>
    <t>4/17/2016 2:39:30 AM</t>
  </si>
  <si>
    <t>4/17/2016 2:39:45 AM</t>
  </si>
  <si>
    <t>4/17/2016 2:40:05 AM</t>
  </si>
  <si>
    <t>4/17/2016 2:40:20 AM</t>
  </si>
  <si>
    <t>4/17/2016 2:40:30 AM</t>
  </si>
  <si>
    <t>4/17/2016 2:41:00 AM</t>
  </si>
  <si>
    <t>4/17/2016 2:41:15 AM</t>
  </si>
  <si>
    <t>4/17/2016 2:41:40 AM</t>
  </si>
  <si>
    <t>4/17/2016 2:42:20 AM</t>
  </si>
  <si>
    <t>4/17/2016 2:42:40 AM</t>
  </si>
  <si>
    <t>4/17/2016 2:42:50 AM</t>
  </si>
  <si>
    <t>4/17/2016 2:43:10 AM</t>
  </si>
  <si>
    <t>4/17/2016 2:43:20 AM</t>
  </si>
  <si>
    <t>4/17/2016 2:43:40 AM</t>
  </si>
  <si>
    <t>4/17/2016 2:43:50 AM</t>
  </si>
  <si>
    <t>4/17/2016 2:44:00 AM</t>
  </si>
  <si>
    <t>4/17/2016 2:44:10 AM</t>
  </si>
  <si>
    <t>4/17/2016 2:44:20 AM</t>
  </si>
  <si>
    <t>4/17/2016 2:44:30 AM</t>
  </si>
  <si>
    <t>4/17/2016 2:44:40 AM</t>
  </si>
  <si>
    <t>4/17/2016 2:44:55 AM</t>
  </si>
  <si>
    <t>4/17/2016 2:45:00 AM</t>
  </si>
  <si>
    <t>4/17/2016 2:45:10 AM</t>
  </si>
  <si>
    <t>4/17/2016 2:45:20 AM</t>
  </si>
  <si>
    <t>4/17/2016 2:45:30 AM</t>
  </si>
  <si>
    <t>4/17/2016 2:45:35 AM</t>
  </si>
  <si>
    <t>4/17/2016 2:45:50 AM</t>
  </si>
  <si>
    <t>4/17/2016 2:46:00 AM</t>
  </si>
  <si>
    <t>4/17/2016 2:46:10 AM</t>
  </si>
  <si>
    <t>4/17/2016 2:46:20 AM</t>
  </si>
  <si>
    <t>4/17/2016 2:46:30 AM</t>
  </si>
  <si>
    <t>4/17/2016 2:46:40 AM</t>
  </si>
  <si>
    <t>4/17/2016 2:46:50 AM</t>
  </si>
  <si>
    <t>4/17/2016 2:47:00 AM</t>
  </si>
  <si>
    <t>4/17/2016 2:47:10 AM</t>
  </si>
  <si>
    <t>4/17/2016 2:47:25 AM</t>
  </si>
  <si>
    <t>4/17/2016 2:47:30 AM</t>
  </si>
  <si>
    <t>4/17/2016 2:47:45 AM</t>
  </si>
  <si>
    <t>4/17/2016 2:48:00 AM</t>
  </si>
  <si>
    <t>4/17/2016 2:48:10 AM</t>
  </si>
  <si>
    <t>4/17/2016 2:48:20 AM</t>
  </si>
  <si>
    <t>4/17/2016 2:48:30 AM</t>
  </si>
  <si>
    <t>4/17/2016 2:48:40 AM</t>
  </si>
  <si>
    <t>4/17/2016 2:48:55 AM</t>
  </si>
  <si>
    <t>4/17/2016 2:49:00 AM</t>
  </si>
  <si>
    <t>4/17/2016 2:49:10 AM</t>
  </si>
  <si>
    <t>4/17/2016 2:49:20 AM</t>
  </si>
  <si>
    <t>4/17/2016 2:49:30 AM</t>
  </si>
  <si>
    <t>4/17/2016 2:49:40 AM</t>
  </si>
  <si>
    <t>4/17/2016 2:49:50 AM</t>
  </si>
  <si>
    <t>4/17/2016 2:50:00 AM</t>
  </si>
  <si>
    <t>4/17/2016 2:50:10 AM</t>
  </si>
  <si>
    <t>4/17/2016 2:50:20 AM</t>
  </si>
  <si>
    <t>4/17/2016 2:50:30 AM</t>
  </si>
  <si>
    <t>4/17/2016 2:50:45 AM</t>
  </si>
  <si>
    <t>4/17/2016 2:50:50 AM</t>
  </si>
  <si>
    <t>4/17/2016 2:51:00 AM</t>
  </si>
  <si>
    <t>4/17/2016 2:51:10 AM</t>
  </si>
  <si>
    <t>4/17/2016 2:51:20 AM</t>
  </si>
  <si>
    <t>4/17/2016 2:51:30 AM</t>
  </si>
  <si>
    <t>4/17/2016 2:51:40 AM</t>
  </si>
  <si>
    <t>4/17/2016 2:51:50 AM</t>
  </si>
  <si>
    <t>4/17/2016 2:52:00 AM</t>
  </si>
  <si>
    <t>4/17/2016 2:52:10 AM</t>
  </si>
  <si>
    <t>4/17/2016 2:52:20 AM</t>
  </si>
  <si>
    <t>4/17/2016 2:52:30 AM</t>
  </si>
  <si>
    <t>4/17/2016 2:52:40 AM</t>
  </si>
  <si>
    <t>4/17/2016 2:52:50 AM</t>
  </si>
  <si>
    <t>4/17/2016 2:53:00 AM</t>
  </si>
  <si>
    <t>4/17/2016 2:53:10 AM</t>
  </si>
  <si>
    <t>4/17/2016 2:53:20 AM</t>
  </si>
  <si>
    <t>4/17/2016 2:53:30 AM</t>
  </si>
  <si>
    <t>4/17/2016 2:53:45 AM</t>
  </si>
  <si>
    <t>4/17/2016 2:54:00 AM</t>
  </si>
  <si>
    <t>4/17/2016 2:54:10 AM</t>
  </si>
  <si>
    <t>4/17/2016 2:54:20 AM</t>
  </si>
  <si>
    <t>4/17/2016 2:54:30 AM</t>
  </si>
  <si>
    <t>4/17/2016 2:54:40 AM</t>
  </si>
  <si>
    <t>4/17/2016 2:54:50 AM</t>
  </si>
  <si>
    <t>4/17/2016 2:55:00 AM</t>
  </si>
  <si>
    <t>4/17/2016 2:55:10 AM</t>
  </si>
  <si>
    <t>4/17/2016 2:55:20 AM</t>
  </si>
  <si>
    <t>4/17/2016 2:55:30 AM</t>
  </si>
  <si>
    <t>4/17/2016 2:55:45 AM</t>
  </si>
  <si>
    <t>4/17/2016 2:55:50 AM</t>
  </si>
  <si>
    <t>4/17/2016 2:55:55 AM</t>
  </si>
  <si>
    <t>4/17/2016 2:56:10 AM</t>
  </si>
  <si>
    <t>4/17/2016 2:56:20 AM</t>
  </si>
  <si>
    <t>4/17/2016 2:56:30 AM</t>
  </si>
  <si>
    <t>4/17/2016 2:56:40 AM</t>
  </si>
  <si>
    <t>4/17/2016 2:56:55 AM</t>
  </si>
  <si>
    <t>4/17/2016 2:57:00 AM</t>
  </si>
  <si>
    <t>4/17/2016 2:57:10 AM</t>
  </si>
  <si>
    <t>4/17/2016 2:57:20 AM</t>
  </si>
  <si>
    <t>4/17/2016 2:57:30 AM</t>
  </si>
  <si>
    <t>4/17/2016 2:57:40 AM</t>
  </si>
  <si>
    <t>4/17/2016 2:57:50 AM</t>
  </si>
  <si>
    <t>4/17/2016 2:58:00 AM</t>
  </si>
  <si>
    <t>4/17/2016 2:58:15 AM</t>
  </si>
  <si>
    <t>4/17/2016 2:58:30 AM</t>
  </si>
  <si>
    <t>4/17/2016 2:58:40 AM</t>
  </si>
  <si>
    <t>4/17/2016 2:58:50 AM</t>
  </si>
  <si>
    <t>4/17/2016 2:59:00 AM</t>
  </si>
  <si>
    <t>4/17/2016 2:59:20 AM</t>
  </si>
  <si>
    <t>4/17/2016 2:59:35 AM</t>
  </si>
  <si>
    <t>4/17/2016 2:59:40 AM</t>
  </si>
  <si>
    <t>4/17/2016 2:59:50 AM</t>
  </si>
  <si>
    <t>4/17/2016 3:00:00 AM</t>
  </si>
  <si>
    <t>4/17/2016 3:00:10 AM</t>
  </si>
  <si>
    <t>4/17/2016 3:00:25 AM</t>
  </si>
  <si>
    <t>4/17/2016 3:00:30 AM</t>
  </si>
  <si>
    <t>4/17/2016 3:00:40 AM</t>
  </si>
  <si>
    <t>4/17/2016 3:00:55 AM</t>
  </si>
  <si>
    <t>4/17/2016 3:01:10 AM</t>
  </si>
  <si>
    <t>4/17/2016 3:01:20 AM</t>
  </si>
  <si>
    <t>4/17/2016 3:01:35 AM</t>
  </si>
  <si>
    <t>4/17/2016 3:01:40 AM</t>
  </si>
  <si>
    <t>4/17/2016 3:01:50 AM</t>
  </si>
  <si>
    <t>4/17/2016 3:02:00 AM</t>
  </si>
  <si>
    <t>4/17/2016 3:02:10 AM</t>
  </si>
  <si>
    <t>4/17/2016 3:02:20 AM</t>
  </si>
  <si>
    <t>4/17/2016 3:02:30 AM</t>
  </si>
  <si>
    <t>4/17/2016 3:02:40 AM</t>
  </si>
  <si>
    <t>4/17/2016 3:02:55 AM</t>
  </si>
  <si>
    <t>4/17/2016 3:03:00 AM</t>
  </si>
  <si>
    <t>4/17/2016 3:03:10 AM</t>
  </si>
  <si>
    <t>4/17/2016 3:03:25 AM</t>
  </si>
  <si>
    <t>4/17/2016 3:03:40 AM</t>
  </si>
  <si>
    <t>4/17/2016 3:03:55 AM</t>
  </si>
  <si>
    <t>4/17/2016 3:04:00 AM</t>
  </si>
  <si>
    <t>4/17/2016 3:04:15 AM</t>
  </si>
  <si>
    <t>4/17/2016 3:04:20 AM</t>
  </si>
  <si>
    <t>4/17/2016 3:04:30 AM</t>
  </si>
  <si>
    <t>4/17/2016 3:04:45 AM</t>
  </si>
  <si>
    <t>4/17/2016 3:04:50 AM</t>
  </si>
  <si>
    <t>4/17/2016 3:05:05 AM</t>
  </si>
  <si>
    <t>4/17/2016 3:05:20 AM</t>
  </si>
  <si>
    <t>4/17/2016 3:05:30 AM</t>
  </si>
  <si>
    <t>4/17/2016 3:05:40 AM</t>
  </si>
  <si>
    <t>4/17/2016 3:05:50 AM</t>
  </si>
  <si>
    <t>4/17/2016 3:06:00 AM</t>
  </si>
  <si>
    <t>4/17/2016 3:06:10 AM</t>
  </si>
  <si>
    <t>4/17/2016 3:06:20 AM</t>
  </si>
  <si>
    <t>4/17/2016 3:06:35 AM</t>
  </si>
  <si>
    <t>4/17/2016 3:06:50 AM</t>
  </si>
  <si>
    <t>4/17/2016 3:07:05 AM</t>
  </si>
  <si>
    <t>4/17/2016 3:07:20 AM</t>
  </si>
  <si>
    <t>4/17/2016 3:07:30 AM</t>
  </si>
  <si>
    <t>4/17/2016 3:07:35 AM</t>
  </si>
  <si>
    <t>4/17/2016 3:07:40 AM</t>
  </si>
  <si>
    <t>4/17/2016 3:07:50 AM</t>
  </si>
  <si>
    <t>4/17/2016 3:08:00 AM</t>
  </si>
  <si>
    <t>4/17/2016 3:08:10 AM</t>
  </si>
  <si>
    <t>4/17/2016 3:08:20 AM</t>
  </si>
  <si>
    <t>4/17/2016 3:08:30 AM</t>
  </si>
  <si>
    <t>4/17/2016 3:08:40 AM</t>
  </si>
  <si>
    <t>4/17/2016 3:08:50 AM</t>
  </si>
  <si>
    <t>4/17/2016 3:09:00 AM</t>
  </si>
  <si>
    <t>4/17/2016 3:09:15 AM</t>
  </si>
  <si>
    <t>4/17/2016 3:09:20 AM</t>
  </si>
  <si>
    <t>4/17/2016 3:09:50 AM</t>
  </si>
  <si>
    <t>4/17/2016 3:10:05 AM</t>
  </si>
  <si>
    <t>4/17/2016 3:10:20 AM</t>
  </si>
  <si>
    <t>4/17/2016 3:11:05 AM</t>
  </si>
  <si>
    <t>4/17/2016 3:11:10 AM</t>
  </si>
  <si>
    <t>4/17/2016 3:11:25 AM</t>
  </si>
  <si>
    <t>4/17/2016 3:11:55 AM</t>
  </si>
  <si>
    <t>4/17/2016 3:13:00 AM</t>
  </si>
  <si>
    <t>4/17/2016 3:13:35 AM</t>
  </si>
  <si>
    <t>4/17/2016 3:14:20 AM</t>
  </si>
  <si>
    <t>4/17/2016 3:14:35 AM</t>
  </si>
  <si>
    <t>4/17/2016 3:14:50 AM</t>
  </si>
  <si>
    <t>4/17/2016 3:15:30 AM</t>
  </si>
  <si>
    <t>4/17/2016 3:15:50 AM</t>
  </si>
  <si>
    <t>4/17/2016 3:16:00 AM</t>
  </si>
  <si>
    <t>4/17/2016 3:16:20 AM</t>
  </si>
  <si>
    <t>4/17/2016 3:16:30 AM</t>
  </si>
  <si>
    <t>4/17/2016 3:16:55 AM</t>
  </si>
  <si>
    <t>4/17/2016 3:18:40 AM</t>
  </si>
  <si>
    <t>4/17/2016 3:18:55 AM</t>
  </si>
  <si>
    <t>4/17/2016 3:19:20 AM</t>
  </si>
  <si>
    <t>4/17/2016 3:19:50 AM</t>
  </si>
  <si>
    <t>4/17/2016 3:20:50 AM</t>
  </si>
  <si>
    <t>4/17/2016 3:21:15 AM</t>
  </si>
  <si>
    <t>4/17/2016 3:21:30 AM</t>
  </si>
  <si>
    <t>4/17/2016 3:21:45 AM</t>
  </si>
  <si>
    <t>4/17/2016 3:23:05 AM</t>
  </si>
  <si>
    <t>4/17/2016 3:23:50 AM</t>
  </si>
  <si>
    <t>4/17/2016 3:24:25 AM</t>
  </si>
  <si>
    <t>4/17/2016 3:25:10 AM</t>
  </si>
  <si>
    <t>4/17/2016 3:26:05 AM</t>
  </si>
  <si>
    <t>4/17/2016 3:26:20 AM</t>
  </si>
  <si>
    <t>4/17/2016 3:26:35 AM</t>
  </si>
  <si>
    <t>4/17/2016 3:26:55 AM</t>
  </si>
  <si>
    <t>4/17/2016 3:27:55 AM</t>
  </si>
  <si>
    <t>4/17/2016 3:29:50 AM</t>
  </si>
  <si>
    <t>4/17/2016 3:30:00 AM</t>
  </si>
  <si>
    <t>4/17/2016 3:30:20 AM</t>
  </si>
  <si>
    <t>4/17/2016 3:30:35 AM</t>
  </si>
  <si>
    <t>4/17/2016 3:31:20 AM</t>
  </si>
  <si>
    <t>4/17/2016 3:31:55 AM</t>
  </si>
  <si>
    <t>4/17/2016 3:32:40 AM</t>
  </si>
  <si>
    <t>4/17/2016 3:32:55 AM</t>
  </si>
  <si>
    <t>4/17/2016 3:34:45 AM</t>
  </si>
  <si>
    <t>4/17/2016 3:35:25 AM</t>
  </si>
  <si>
    <t>4/17/2016 3:35:55 AM</t>
  </si>
  <si>
    <t>4/17/2016 3:36:10 AM</t>
  </si>
  <si>
    <t>4/17/2016 3:36:20 AM</t>
  </si>
  <si>
    <t>4/17/2016 3:36:40 AM</t>
  </si>
  <si>
    <t>4/17/2016 3:36:50 AM</t>
  </si>
  <si>
    <t>4/17/2016 3:37:10 AM</t>
  </si>
  <si>
    <t>4/17/2016 3:37:35 AM</t>
  </si>
  <si>
    <t>4/17/2016 3:38:10 AM</t>
  </si>
  <si>
    <t>4/17/2016 3:38:25 AM</t>
  </si>
  <si>
    <t>4/17/2016 3:38:45 AM</t>
  </si>
  <si>
    <t>4/17/2016 3:38:50 AM</t>
  </si>
  <si>
    <t>4/17/2016 3:39:00 AM</t>
  </si>
  <si>
    <t>4/17/2016 3:39:35 AM</t>
  </si>
  <si>
    <t>4/17/2016 3:40:15 AM</t>
  </si>
  <si>
    <t>4/17/2016 3:40:20 AM</t>
  </si>
  <si>
    <t>4/17/2016 3:40:35 AM</t>
  </si>
  <si>
    <t>4/17/2016 3:40:45 AM</t>
  </si>
  <si>
    <t>4/17/2016 3:41:00 AM</t>
  </si>
  <si>
    <t>4/17/2016 3:42:15 AM</t>
  </si>
  <si>
    <t>4/17/2016 3:42:30 AM</t>
  </si>
  <si>
    <t>4/17/2016 3:43:05 AM</t>
  </si>
  <si>
    <t>4/17/2016 3:43:25 AM</t>
  </si>
  <si>
    <t>4/17/2016 3:44:05 AM</t>
  </si>
  <si>
    <t>4/17/2016 3:44:10 AM</t>
  </si>
  <si>
    <t>4/17/2016 3:45:35 AM</t>
  </si>
  <si>
    <t>4/17/2016 3:47:25 AM</t>
  </si>
  <si>
    <t>4/17/2016 3:47:50 AM</t>
  </si>
  <si>
    <t>4/17/2016 3:48:05 AM</t>
  </si>
  <si>
    <t>4/17/2016 3:48:10 AM</t>
  </si>
  <si>
    <t>4/17/2016 3:48:45 AM</t>
  </si>
  <si>
    <t>4/17/2016 3:49:45 AM</t>
  </si>
  <si>
    <t>4/17/2016 3:50:15 AM</t>
  </si>
  <si>
    <t>4/17/2016 3:51:05 AM</t>
  </si>
  <si>
    <t>4/17/2016 3:51:10 AM</t>
  </si>
  <si>
    <t>4/17/2016 3:51:25 AM</t>
  </si>
  <si>
    <t>4/17/2016 3:51:30 AM</t>
  </si>
  <si>
    <t>4/17/2016 3:52:15 AM</t>
  </si>
  <si>
    <t>4/17/2016 3:52:45 AM</t>
  </si>
  <si>
    <t>4/17/2016 3:53:40 AM</t>
  </si>
  <si>
    <t>4/17/2016 3:53:55 AM</t>
  </si>
  <si>
    <t>4/17/2016 3:54:35 AM</t>
  </si>
  <si>
    <t>4/17/2016 3:55:15 AM</t>
  </si>
  <si>
    <t>4/17/2016 3:55:40 AM</t>
  </si>
  <si>
    <t>4/17/2016 3:56:10 AM</t>
  </si>
  <si>
    <t>4/17/2016 3:56:55 AM</t>
  </si>
  <si>
    <t>4/17/2016 3:57:30 AM</t>
  </si>
  <si>
    <t>4/17/2016 3:58:00 AM</t>
  </si>
  <si>
    <t>4/17/2016 3:58:15 AM</t>
  </si>
  <si>
    <t>4/17/2016 3:58:40 AM</t>
  </si>
  <si>
    <t>4/17/2016 4:00:35 AM</t>
  </si>
  <si>
    <t>4/17/2016 4:00:50 AM</t>
  </si>
  <si>
    <t>4/17/2016 4:01:05 AM</t>
  </si>
  <si>
    <t>4/17/2016 4:01:40 AM</t>
  </si>
  <si>
    <t>4/17/2016 4:01:55 AM</t>
  </si>
  <si>
    <t>4/17/2016 4:02:35 AM</t>
  </si>
  <si>
    <t>4/17/2016 4:02:40 AM</t>
  </si>
  <si>
    <t>4/17/2016 4:03:15 AM</t>
  </si>
  <si>
    <t>4/17/2016 4:03:55 AM</t>
  </si>
  <si>
    <t>4/17/2016 4:04:10 AM</t>
  </si>
  <si>
    <t>4/17/2016 4:04:45 AM</t>
  </si>
  <si>
    <t>4/17/2016 4:05:05 AM</t>
  </si>
  <si>
    <t>4/17/2016 4:05:15 AM</t>
  </si>
  <si>
    <t>4/17/2016 4:05:30 AM</t>
  </si>
  <si>
    <t>4/17/2016 4:05:45 AM</t>
  </si>
  <si>
    <t>4/17/2016 4:07:20 AM</t>
  </si>
  <si>
    <t>4/17/2016 4:07:35 AM</t>
  </si>
  <si>
    <t>4/17/2016 4:08:35 AM</t>
  </si>
  <si>
    <t>4/17/2016 4:08:55 AM</t>
  </si>
  <si>
    <t>4/17/2016 4:10:25 AM</t>
  </si>
  <si>
    <t>4/17/2016 4:11:20 AM</t>
  </si>
  <si>
    <t>4/17/2016 4:11:40 AM</t>
  </si>
  <si>
    <t>4/17/2016 4:12:20 AM</t>
  </si>
  <si>
    <t>4/17/2016 4:12:45 AM</t>
  </si>
  <si>
    <t>4/17/2016 4:12:50 AM</t>
  </si>
  <si>
    <t>4/17/2016 4:13:45 AM</t>
  </si>
  <si>
    <t>4/17/2016 4:14:00 AM</t>
  </si>
  <si>
    <t>4/17/2016 4:14:20 AM</t>
  </si>
  <si>
    <t>4/17/2016 4:14:55 AM</t>
  </si>
  <si>
    <t>4/17/2016 4:16:05 AM</t>
  </si>
  <si>
    <t>4/17/2016 4:16:35 AM</t>
  </si>
  <si>
    <t>4/17/2016 4:17:00 AM</t>
  </si>
  <si>
    <t>4/17/2016 4:17:35 AM</t>
  </si>
  <si>
    <t>4/17/2016 4:18:35 AM</t>
  </si>
  <si>
    <t>4/17/2016 4:18:55 AM</t>
  </si>
  <si>
    <t>4/17/2016 4:19:45 AM</t>
  </si>
  <si>
    <t>4/17/2016 4:20:00 AM</t>
  </si>
  <si>
    <t>4/17/2016 4:20:25 AM</t>
  </si>
  <si>
    <t>4/17/2016 4:20:45 AM</t>
  </si>
  <si>
    <t>4/17/2016 4:22:00 AM</t>
  </si>
  <si>
    <t>4/17/2016 4:22:15 AM</t>
  </si>
  <si>
    <t>4/17/2016 4:22:35 AM</t>
  </si>
  <si>
    <t>4/17/2016 4:23:15 AM</t>
  </si>
  <si>
    <t>4/17/2016 4:23:20 AM</t>
  </si>
  <si>
    <t>4/17/2016 4:23:35 AM</t>
  </si>
  <si>
    <t>4/17/2016 4:24:35 AM</t>
  </si>
  <si>
    <t>4/17/2016 4:25:45 AM</t>
  </si>
  <si>
    <t>4/17/2016 4:29:05 AM</t>
  </si>
  <si>
    <t>4/17/2016 4:29:45 AM</t>
  </si>
  <si>
    <t>4/17/2016 4:30:40 AM</t>
  </si>
  <si>
    <t>4/17/2016 4:31:10 AM</t>
  </si>
  <si>
    <t>4/17/2016 4:31:20 AM</t>
  </si>
  <si>
    <t>4/17/2016 4:31:50 AM</t>
  </si>
  <si>
    <t>4/17/2016 4:32:00 AM</t>
  </si>
  <si>
    <t>4/17/2016 4:32:35 AM</t>
  </si>
  <si>
    <t>4/17/2016 4:32:50 AM</t>
  </si>
  <si>
    <t>4/17/2016 4:33:10 AM</t>
  </si>
  <si>
    <t>4/17/2016 4:33:30 AM</t>
  </si>
  <si>
    <t>4/17/2016 4:33:55 AM</t>
  </si>
  <si>
    <t>4/17/2016 4:34:25 AM</t>
  </si>
  <si>
    <t>4/17/2016 4:35:05 AM</t>
  </si>
  <si>
    <t>4/17/2016 4:35:25 AM</t>
  </si>
  <si>
    <t>4/17/2016 4:35:55 AM</t>
  </si>
  <si>
    <t>4/17/2016 4:36:00 AM</t>
  </si>
  <si>
    <t>4/17/2016 4:36:15 AM</t>
  </si>
  <si>
    <t>4/17/2016 4:36:40 AM</t>
  </si>
  <si>
    <t>4/17/2016 4:36:50 AM</t>
  </si>
  <si>
    <t>4/17/2016 4:37:30 AM</t>
  </si>
  <si>
    <t>4/17/2016 4:38:05 AM</t>
  </si>
  <si>
    <t>4/17/2016 4:38:45 AM</t>
  </si>
  <si>
    <t>4/17/2016 4:39:35 AM</t>
  </si>
  <si>
    <t>4/17/2016 4:40:10 AM</t>
  </si>
  <si>
    <t>4/17/2016 4:40:25 AM</t>
  </si>
  <si>
    <t>4/17/2016 4:40:50 AM</t>
  </si>
  <si>
    <t>4/17/2016 4:41:25 AM</t>
  </si>
  <si>
    <t>4/17/2016 4:42:10 AM</t>
  </si>
  <si>
    <t>4/17/2016 4:43:05 AM</t>
  </si>
  <si>
    <t>4/17/2016 4:44:25 AM</t>
  </si>
  <si>
    <t>4/17/2016 4:44:30 AM</t>
  </si>
  <si>
    <t>4/17/2016 4:44:45 AM</t>
  </si>
  <si>
    <t>4/17/2016 4:45:05 AM</t>
  </si>
  <si>
    <t>4/17/2016 4:45:45 AM</t>
  </si>
  <si>
    <t>4/17/2016 4:46:25 AM</t>
  </si>
  <si>
    <t>4/17/2016 4:46:40 AM</t>
  </si>
  <si>
    <t>4/17/2016 4:46:55 AM</t>
  </si>
  <si>
    <t>4/17/2016 4:47:15 AM</t>
  </si>
  <si>
    <t>4/17/2016 4:47:40 AM</t>
  </si>
  <si>
    <t>4/17/2016 4:47:50 AM</t>
  </si>
  <si>
    <t>4/17/2016 4:48:05 AM</t>
  </si>
  <si>
    <t>4/17/2016 4:48:35 AM</t>
  </si>
  <si>
    <t>4/17/2016 4:49:20 AM</t>
  </si>
  <si>
    <t>4/17/2016 4:49:30 AM</t>
  </si>
  <si>
    <t>4/17/2016 4:49:45 AM</t>
  </si>
  <si>
    <t>4/17/2016 4:50:00 AM</t>
  </si>
  <si>
    <t>4/17/2016 4:50:15 AM</t>
  </si>
  <si>
    <t>4/17/2016 4:50:40 AM</t>
  </si>
  <si>
    <t>4/17/2016 4:50:50 AM</t>
  </si>
  <si>
    <t>4/17/2016 4:51:35 AM</t>
  </si>
  <si>
    <t>4/17/2016 4:51:40 AM</t>
  </si>
  <si>
    <t>4/17/2016 4:51:55 AM</t>
  </si>
  <si>
    <t>4/17/2016 4:52:10 AM</t>
  </si>
  <si>
    <t>4/17/2016 4:52:35 AM</t>
  </si>
  <si>
    <t>4/17/2016 4:53:45 AM</t>
  </si>
  <si>
    <t>4/17/2016 4:54:00 AM</t>
  </si>
  <si>
    <t>4/17/2016 4:54:10 AM</t>
  </si>
  <si>
    <t>4/17/2016 4:54:30 AM</t>
  </si>
  <si>
    <t>4/17/2016 4:55:15 AM</t>
  </si>
  <si>
    <t>4/17/2016 4:55:30 AM</t>
  </si>
  <si>
    <t>4/17/2016 4:55:45 AM</t>
  </si>
  <si>
    <t>4/17/2016 4:56:20 AM</t>
  </si>
  <si>
    <t>4/17/2016 4:57:20 AM</t>
  </si>
  <si>
    <t>4/17/2016 4:57:40 AM</t>
  </si>
  <si>
    <t>4/17/2016 4:58:20 AM</t>
  </si>
  <si>
    <t>4/17/2016 4:58:35 AM</t>
  </si>
  <si>
    <t>4/17/2016 4:59:05 AM</t>
  </si>
  <si>
    <t>4/17/2016 4:59:10 AM</t>
  </si>
  <si>
    <t>4/17/2016 4:59:40 AM</t>
  </si>
  <si>
    <t>4/17/2016 5:00:00 AM</t>
  </si>
  <si>
    <t>4/17/2016 5:00:15 AM</t>
  </si>
  <si>
    <t>4/17/2016 5:00:50 AM</t>
  </si>
  <si>
    <t>4/17/2016 5:01:05 AM</t>
  </si>
  <si>
    <t>4/17/2016 5:01:25 AM</t>
  </si>
  <si>
    <t>4/17/2016 5:01:55 AM</t>
  </si>
  <si>
    <t>4/17/2016 5:02:10 AM</t>
  </si>
  <si>
    <t>4/17/2016 5:02:30 AM</t>
  </si>
  <si>
    <t>4/17/2016 5:03:00 AM</t>
  </si>
  <si>
    <t>4/17/2016 5:03:50 AM</t>
  </si>
  <si>
    <t>4/17/2016 5:04:30 AM</t>
  </si>
  <si>
    <t>4/17/2016 5:05:00 AM</t>
  </si>
  <si>
    <t>4/17/2016 5:05:15 AM</t>
  </si>
  <si>
    <t>4/17/2016 5:05:40 AM</t>
  </si>
  <si>
    <t>4/17/2016 5:05:55 AM</t>
  </si>
  <si>
    <t>4/17/2016 5:06:10 AM</t>
  </si>
  <si>
    <t>4/17/2016 5:06:15 AM</t>
  </si>
  <si>
    <t>4/17/2016 5:06:35 AM</t>
  </si>
  <si>
    <t>4/17/2016 5:06:45 AM</t>
  </si>
  <si>
    <t>4/17/2016 5:06:50 AM</t>
  </si>
  <si>
    <t>4/17/2016 5:07:20 AM</t>
  </si>
  <si>
    <t>4/17/2016 5:07:40 AM</t>
  </si>
  <si>
    <t>4/17/2016 5:08:00 AM</t>
  </si>
  <si>
    <t>4/17/2016 5:08:15 AM</t>
  </si>
  <si>
    <t>4/17/2016 5:08:20 AM</t>
  </si>
  <si>
    <t>4/17/2016 5:08:35 AM</t>
  </si>
  <si>
    <t>4/17/2016 5:09:05 AM</t>
  </si>
  <si>
    <t>4/17/2016 5:10:40 AM</t>
  </si>
  <si>
    <t>4/17/2016 5:11:30 AM</t>
  </si>
  <si>
    <t>4/17/2016 5:12:50 AM</t>
  </si>
  <si>
    <t>4/17/2016 5:13:45 AM</t>
  </si>
  <si>
    <t>4/17/2016 5:14:10 AM</t>
  </si>
  <si>
    <t>4/17/2016 5:15:05 AM</t>
  </si>
  <si>
    <t>4/17/2016 5:15:40 AM</t>
  </si>
  <si>
    <t>4/17/2016 5:16:15 AM</t>
  </si>
  <si>
    <t>4/17/2016 5:17:15 AM</t>
  </si>
  <si>
    <t>4/17/2016 5:17:30 AM</t>
  </si>
  <si>
    <t>4/17/2016 5:18:15 AM</t>
  </si>
  <si>
    <t>4/17/2016 5:18:30 AM</t>
  </si>
  <si>
    <t>4/17/2016 5:19:20 AM</t>
  </si>
  <si>
    <t>4/17/2016 5:21:05 AM</t>
  </si>
  <si>
    <t>4/17/2016 5:21:25 AM</t>
  </si>
  <si>
    <t>4/17/2016 5:21:30 AM</t>
  </si>
  <si>
    <t>4/17/2016 5:21:55 AM</t>
  </si>
  <si>
    <t>4/17/2016 5:22:20 AM</t>
  </si>
  <si>
    <t>4/17/2016 5:22:35 AM</t>
  </si>
  <si>
    <t>4/17/2016 5:22:50 AM</t>
  </si>
  <si>
    <t>4/17/2016 5:23:05 AM</t>
  </si>
  <si>
    <t>4/17/2016 5:23:50 AM</t>
  </si>
  <si>
    <t>4/17/2016 5:25:05 AM</t>
  </si>
  <si>
    <t>4/17/2016 5:26:25 AM</t>
  </si>
  <si>
    <t>4/17/2016 5:26:30 AM</t>
  </si>
  <si>
    <t>4/17/2016 5:27:10 AM</t>
  </si>
  <si>
    <t>4/17/2016 5:27:25 AM</t>
  </si>
  <si>
    <t>4/17/2016 5:28:50 AM</t>
  </si>
  <si>
    <t>4/17/2016 5:29:05 AM</t>
  </si>
  <si>
    <t>4/17/2016 5:29:40 AM</t>
  </si>
  <si>
    <t>4/17/2016 5:29:55 AM</t>
  </si>
  <si>
    <t>4/17/2016 5:30:50 AM</t>
  </si>
  <si>
    <t>4/17/2016 5:31:20 AM</t>
  </si>
  <si>
    <t>4/17/2016 5:33:10 AM</t>
  </si>
  <si>
    <t>4/17/2016 5:33:20 AM</t>
  </si>
  <si>
    <t>4/17/2016 5:34:05 AM</t>
  </si>
  <si>
    <t>4/17/2016 5:35:25 AM</t>
  </si>
  <si>
    <t>4/17/2016 5:35:45 AM</t>
  </si>
  <si>
    <t>4/17/2016 5:36:15 AM</t>
  </si>
  <si>
    <t>4/17/2016 5:36:40 AM</t>
  </si>
  <si>
    <t>4/17/2016 5:37:15 AM</t>
  </si>
  <si>
    <t>4/17/2016 5:37:30 AM</t>
  </si>
  <si>
    <t>4/17/2016 5:38:30 AM</t>
  </si>
  <si>
    <t>4/17/2016 5:39:15 AM</t>
  </si>
  <si>
    <t>4/17/2016 5:41:50 AM</t>
  </si>
  <si>
    <t>4/17/2016 5:42:50 AM</t>
  </si>
  <si>
    <t>4/17/2016 5:43:45 AM</t>
  </si>
  <si>
    <t>4/17/2016 5:45:15 AM</t>
  </si>
  <si>
    <t>4/17/2016 5:45:55 AM</t>
  </si>
  <si>
    <t>4/17/2016 5:46:00 AM</t>
  </si>
  <si>
    <t>4/17/2016 5:48:15 AM</t>
  </si>
  <si>
    <t>4/17/2016 5:48:35 AM</t>
  </si>
  <si>
    <t>4/17/2016 5:49:15 AM</t>
  </si>
  <si>
    <t>4/17/2016 5:51:35 AM</t>
  </si>
  <si>
    <t>4/17/2016 5:51:50 AM</t>
  </si>
  <si>
    <t>4/17/2016 5:53:20 AM</t>
  </si>
  <si>
    <t>4/17/2016 5:53:35 AM</t>
  </si>
  <si>
    <t>4/17/2016 5:55:30 AM</t>
  </si>
  <si>
    <t>4/17/2016 5:57:40 AM</t>
  </si>
  <si>
    <t>4/17/2016 5:58:55 AM</t>
  </si>
  <si>
    <t>4/17/2016 6:00:20 AM</t>
  </si>
  <si>
    <t>4/17/2016 6:01:45 AM</t>
  </si>
  <si>
    <t>4/17/2016 6:02:15 AM</t>
  </si>
  <si>
    <t>4/17/2016 6:03:25 AM</t>
  </si>
  <si>
    <t>4/17/2016 6:04:10 AM</t>
  </si>
  <si>
    <t>4/17/2016 6:04:25 AM</t>
  </si>
  <si>
    <t>4/17/2016 6:05:10 AM</t>
  </si>
  <si>
    <t>4/17/2016 6:06:05 AM</t>
  </si>
  <si>
    <t>4/17/2016 6:06:10 AM</t>
  </si>
  <si>
    <t>4/17/2016 6:06:50 AM</t>
  </si>
  <si>
    <t>4/17/2016 6:07:05 AM</t>
  </si>
  <si>
    <t>4/17/2016 6:07:35 AM</t>
  </si>
  <si>
    <t>4/17/2016 6:09:45 AM</t>
  </si>
  <si>
    <t>4/17/2016 6:10:20 AM</t>
  </si>
  <si>
    <t>4/17/2016 6:10:35 AM</t>
  </si>
  <si>
    <t>4/17/2016 6:11:10 AM</t>
  </si>
  <si>
    <t>4/17/2016 6:13:30 AM</t>
  </si>
  <si>
    <t>4/17/2016 6:13:45 AM</t>
  </si>
  <si>
    <t>4/17/2016 6:14:55 AM</t>
  </si>
  <si>
    <t>4/17/2016 6:15:25 AM</t>
  </si>
  <si>
    <t>4/17/2016 6:15:55 AM</t>
  </si>
  <si>
    <t>4/17/2016 6:17:15 AM</t>
  </si>
  <si>
    <t>4/17/2016 6:17:55 AM</t>
  </si>
  <si>
    <t>4/17/2016 6:19:40 AM</t>
  </si>
  <si>
    <t>4/17/2016 6:20:25 AM</t>
  </si>
  <si>
    <t>4/17/2016 6:21:15 AM</t>
  </si>
  <si>
    <t>4/17/2016 6:22:00 AM</t>
  </si>
  <si>
    <t>4/17/2016 6:22:15 AM</t>
  </si>
  <si>
    <t>4/17/2016 6:22:30 AM</t>
  </si>
  <si>
    <t>4/17/2016 6:22:45 AM</t>
  </si>
  <si>
    <t>4/17/2016 6:23:10 AM</t>
  </si>
  <si>
    <t>4/17/2016 6:23:45 AM</t>
  </si>
  <si>
    <t>4/17/2016 6:24:45 AM</t>
  </si>
  <si>
    <t>4/17/2016 6:25:15 AM</t>
  </si>
  <si>
    <t>4/17/2016 6:26:30 AM</t>
  </si>
  <si>
    <t>4/17/2016 6:26:45 AM</t>
  </si>
  <si>
    <t>4/17/2016 6:28:45 AM</t>
  </si>
  <si>
    <t>4/17/2016 6:29:15 AM</t>
  </si>
  <si>
    <t>4/17/2016 6:29:35 AM</t>
  </si>
  <si>
    <t>4/17/2016 6:29:55 AM</t>
  </si>
  <si>
    <t>4/17/2016 6:30:05 AM</t>
  </si>
  <si>
    <t>4/17/2016 6:30:15 AM</t>
  </si>
  <si>
    <t>4/17/2016 6:30:30 AM</t>
  </si>
  <si>
    <t>4/17/2016 6:30:50 AM</t>
  </si>
  <si>
    <t>4/17/2016 6:31:05 AM</t>
  </si>
  <si>
    <t>4/17/2016 6:31:15 AM</t>
  </si>
  <si>
    <t>4/17/2016 6:31:20 AM</t>
  </si>
  <si>
    <t>4/17/2016 6:31:35 AM</t>
  </si>
  <si>
    <t>4/17/2016 6:31:45 AM</t>
  </si>
  <si>
    <t>4/17/2016 6:31:50 AM</t>
  </si>
  <si>
    <t>4/17/2016 6:32:00 AM</t>
  </si>
  <si>
    <t>4/17/2016 6:32:05 AM</t>
  </si>
  <si>
    <t>4/17/2016 6:32:15 AM</t>
  </si>
  <si>
    <t>4/17/2016 6:32:20 AM</t>
  </si>
  <si>
    <t>4/17/2016 6:32:40 AM</t>
  </si>
  <si>
    <t>4/17/2016 6:32:55 AM</t>
  </si>
  <si>
    <t>4/17/2016 6:33:05 AM</t>
  </si>
  <si>
    <t>4/17/2016 6:33:15 AM</t>
  </si>
  <si>
    <t>4/17/2016 6:33:20 AM</t>
  </si>
  <si>
    <t>4/17/2016 6:33:35 AM</t>
  </si>
  <si>
    <t>4/17/2016 6:33:45 AM</t>
  </si>
  <si>
    <t>4/17/2016 6:34:05 AM</t>
  </si>
  <si>
    <t>4/17/2016 6:34:10 AM</t>
  </si>
  <si>
    <t>4/17/2016 6:34:35 AM</t>
  </si>
  <si>
    <t>4/17/2016 6:34:45 AM</t>
  </si>
  <si>
    <t>4/17/2016 6:34:55 AM</t>
  </si>
  <si>
    <t>4/17/2016 6:35:15 AM</t>
  </si>
  <si>
    <t>4/17/2016 6:35:35 AM</t>
  </si>
  <si>
    <t>4/17/2016 6:35:40 AM</t>
  </si>
  <si>
    <t>4/17/2016 6:35:55 AM</t>
  </si>
  <si>
    <t>4/17/2016 6:36:05 AM</t>
  </si>
  <si>
    <t>4/17/2016 6:36:15 AM</t>
  </si>
  <si>
    <t>4/17/2016 6:36:25 AM</t>
  </si>
  <si>
    <t>4/17/2016 6:36:30 AM</t>
  </si>
  <si>
    <t>4/17/2016 6:36:45 AM</t>
  </si>
  <si>
    <t>4/17/2016 6:37:15 AM</t>
  </si>
  <si>
    <t>4/17/2016 6:37:30 AM</t>
  </si>
  <si>
    <t>4/17/2016 6:38:30 AM</t>
  </si>
  <si>
    <t>4/17/2016 6:38:45 AM</t>
  </si>
  <si>
    <t>4/17/2016 6:39:35 AM</t>
  </si>
  <si>
    <t>4/17/2016 6:39:45 AM</t>
  </si>
  <si>
    <t>4/17/2016 6:39:55 AM</t>
  </si>
  <si>
    <t>4/17/2016 6:40:05 AM</t>
  </si>
  <si>
    <t>4/17/2016 6:40:20 AM</t>
  </si>
  <si>
    <t>4/17/2016 6:40:35 AM</t>
  </si>
  <si>
    <t>4/17/2016 6:40:55 AM</t>
  </si>
  <si>
    <t>4/17/2016 6:41:05 AM</t>
  </si>
  <si>
    <t>4/17/2016 6:41:15 AM</t>
  </si>
  <si>
    <t>4/17/2016 6:41:35 AM</t>
  </si>
  <si>
    <t>4/17/2016 6:41:40 AM</t>
  </si>
  <si>
    <t>4/17/2016 6:41:55 AM</t>
  </si>
  <si>
    <t>4/17/2016 6:42:05 AM</t>
  </si>
  <si>
    <t>4/17/2016 6:42:10 AM</t>
  </si>
  <si>
    <t>4/17/2016 6:42:25 AM</t>
  </si>
  <si>
    <t>4/17/2016 6:42:35 AM</t>
  </si>
  <si>
    <t>4/17/2016 6:42:50 AM</t>
  </si>
  <si>
    <t>4/17/2016 6:43:20 AM</t>
  </si>
  <si>
    <t>4/17/2016 6:43:35 AM</t>
  </si>
  <si>
    <t>4/17/2016 6:43:45 AM</t>
  </si>
  <si>
    <t>4/17/2016 6:43:55 AM</t>
  </si>
  <si>
    <t>4/17/2016 6:44:00 AM</t>
  </si>
  <si>
    <t>4/17/2016 6:44:15 AM</t>
  </si>
  <si>
    <t>4/17/2016 6:44:35 AM</t>
  </si>
  <si>
    <t>4/17/2016 6:44:45 AM</t>
  </si>
  <si>
    <t>4/17/2016 6:44:50 AM</t>
  </si>
  <si>
    <t>4/17/2016 6:45:10 AM</t>
  </si>
  <si>
    <t>4/17/2016 6:45:25 AM</t>
  </si>
  <si>
    <t>4/17/2016 6:45:40 AM</t>
  </si>
  <si>
    <t>4/17/2016 6:46:05 AM</t>
  </si>
  <si>
    <t>4/17/2016 6:46:15 AM</t>
  </si>
  <si>
    <t>4/17/2016 6:46:20 AM</t>
  </si>
  <si>
    <t>4/17/2016 6:46:35 AM</t>
  </si>
  <si>
    <t>4/17/2016 6:46:55 AM</t>
  </si>
  <si>
    <t>4/17/2016 6:47:05 AM</t>
  </si>
  <si>
    <t>4/17/2016 6:47:20 AM</t>
  </si>
  <si>
    <t>4/17/2016 6:47:35 AM</t>
  </si>
  <si>
    <t>4/17/2016 6:47:55 AM</t>
  </si>
  <si>
    <t>4/17/2016 6:48:10 AM</t>
  </si>
  <si>
    <t>4/17/2016 6:48:20 AM</t>
  </si>
  <si>
    <t>4/17/2016 6:48:25 AM</t>
  </si>
  <si>
    <t>4/17/2016 6:48:45 AM</t>
  </si>
  <si>
    <t>4/17/2016 6:48:50 AM</t>
  </si>
  <si>
    <t>4/17/2016 6:49:05 AM</t>
  </si>
  <si>
    <t>4/17/2016 6:49:15 AM</t>
  </si>
  <si>
    <t>4/17/2016 6:49:50 AM</t>
  </si>
  <si>
    <t>4/17/2016 6:50:00 AM</t>
  </si>
  <si>
    <t>4/17/2016 6:50:05 AM</t>
  </si>
  <si>
    <t>4/17/2016 6:50:15 AM</t>
  </si>
  <si>
    <t>4/17/2016 6:50:30 AM</t>
  </si>
  <si>
    <t>4/17/2016 6:51:00 AM</t>
  </si>
  <si>
    <t>4/17/2016 6:51:10 AM</t>
  </si>
  <si>
    <t>4/17/2016 6:51:15 AM</t>
  </si>
  <si>
    <t>4/17/2016 6:51:40 AM</t>
  </si>
  <si>
    <t>4/17/2016 6:52:20 AM</t>
  </si>
  <si>
    <t>4/17/2016 6:52:45 AM</t>
  </si>
  <si>
    <t>4/17/2016 6:53:15 AM</t>
  </si>
  <si>
    <t>4/17/2016 6:53:20 AM</t>
  </si>
  <si>
    <t>4/17/2016 6:53:40 AM</t>
  </si>
  <si>
    <t>4/17/2016 6:53:50 AM</t>
  </si>
  <si>
    <t>4/17/2016 6:54:05 AM</t>
  </si>
  <si>
    <t>4/17/2016 6:54:25 AM</t>
  </si>
  <si>
    <t>4/17/2016 6:54:35 AM</t>
  </si>
  <si>
    <t>4/17/2016 6:54:55 AM</t>
  </si>
  <si>
    <t>4/17/2016 6:55:15 AM</t>
  </si>
  <si>
    <t>4/17/2016 6:55:20 AM</t>
  </si>
  <si>
    <t>4/17/2016 6:55:30 AM</t>
  </si>
  <si>
    <t>4/17/2016 6:55:35 AM</t>
  </si>
  <si>
    <t>4/17/2016 6:56:05 AM</t>
  </si>
  <si>
    <t>4/17/2016 6:56:25 AM</t>
  </si>
  <si>
    <t>4/17/2016 6:56:35 AM</t>
  </si>
  <si>
    <t>4/17/2016 6:56:45 AM</t>
  </si>
  <si>
    <t>4/17/2016 6:57:05 AM</t>
  </si>
  <si>
    <t>4/17/2016 6:57:15 AM</t>
  </si>
  <si>
    <t>4/17/2016 6:57:35 AM</t>
  </si>
  <si>
    <t>4/17/2016 6:57:50 AM</t>
  </si>
  <si>
    <t>4/17/2016 6:58:05 AM</t>
  </si>
  <si>
    <t>4/17/2016 6:58:10 AM</t>
  </si>
  <si>
    <t>4/17/2016 6:58:45 AM</t>
  </si>
  <si>
    <t>4/17/2016 6:59:25 AM</t>
  </si>
  <si>
    <t>4/17/2016 6:59:50 AM</t>
  </si>
  <si>
    <t>4/17/2016 7:00:20 AM</t>
  </si>
  <si>
    <t>4/17/2016 7:00:50 AM</t>
  </si>
  <si>
    <t>4/17/2016 7:01:50 AM</t>
  </si>
  <si>
    <t>4/17/2016 7:02:10 AM</t>
  </si>
  <si>
    <t>4/17/2016 7:04:50 AM</t>
  </si>
  <si>
    <t>4/17/2016 7:06:05 AM</t>
  </si>
  <si>
    <t>4/17/2016 7:06:20 AM</t>
  </si>
  <si>
    <t>4/17/2016 7:07:20 AM</t>
  </si>
  <si>
    <t>4/17/2016 7:07:35 AM</t>
  </si>
  <si>
    <t>4/17/2016 7:07:40 AM</t>
  </si>
  <si>
    <t>4/17/2016 7:08:05 AM</t>
  </si>
  <si>
    <t>4/17/2016 7:08:45 AM</t>
  </si>
  <si>
    <t>4/17/2016 7:09:10 AM</t>
  </si>
  <si>
    <t>4/17/2016 7:09:35 AM</t>
  </si>
  <si>
    <t>4/17/2016 7:09:40 AM</t>
  </si>
  <si>
    <t>4/17/2016 7:09:50 AM</t>
  </si>
  <si>
    <t>4/17/2016 7:10:30 AM</t>
  </si>
  <si>
    <t>4/17/2016 7:11:35 AM</t>
  </si>
  <si>
    <t>4/17/2016 7:12:20 AM</t>
  </si>
  <si>
    <t>4/17/2016 7:13:35 AM</t>
  </si>
  <si>
    <t>4/17/2016 7:14:15 AM</t>
  </si>
  <si>
    <t>4/17/2016 7:14:30 AM</t>
  </si>
  <si>
    <t>4/17/2016 7:14:55 AM</t>
  </si>
  <si>
    <t>4/17/2016 7:15:30 AM</t>
  </si>
  <si>
    <t>4/17/2016 7:15:50 AM</t>
  </si>
  <si>
    <t>4/17/2016 7:16:05 AM</t>
  </si>
  <si>
    <t>4/17/2016 7:16:10 AM</t>
  </si>
  <si>
    <t>4/17/2016 7:16:45 AM</t>
  </si>
  <si>
    <t>4/17/2016 7:16:55 AM</t>
  </si>
  <si>
    <t>4/17/2016 7:17:25 AM</t>
  </si>
  <si>
    <t>4/17/2016 7:17:30 AM</t>
  </si>
  <si>
    <t>4/17/2016 7:17:55 AM</t>
  </si>
  <si>
    <t>4/17/2016 7:18:05 AM</t>
  </si>
  <si>
    <t>4/17/2016 7:18:15 AM</t>
  </si>
  <si>
    <t>4/17/2016 7:18:25 AM</t>
  </si>
  <si>
    <t>4/17/2016 7:18:35 AM</t>
  </si>
  <si>
    <t>4/17/2016 7:18:45 AM</t>
  </si>
  <si>
    <t>4/17/2016 7:19:05 AM</t>
  </si>
  <si>
    <t>4/17/2016 7:19:15 AM</t>
  </si>
  <si>
    <t>4/17/2016 7:19:25 AM</t>
  </si>
  <si>
    <t>4/17/2016 7:19:35 AM</t>
  </si>
  <si>
    <t>4/17/2016 7:19:45 AM</t>
  </si>
  <si>
    <t>4/17/2016 7:19:55 AM</t>
  </si>
  <si>
    <t>4/17/2016 7:20:05 AM</t>
  </si>
  <si>
    <t>4/17/2016 7:20:20 AM</t>
  </si>
  <si>
    <t>4/17/2016 7:21:05 AM</t>
  </si>
  <si>
    <t>4/17/2016 7:21:50 AM</t>
  </si>
  <si>
    <t>4/17/2016 7:22:00 AM</t>
  </si>
  <si>
    <t>4/17/2016 7:22:20 AM</t>
  </si>
  <si>
    <t>4/17/2016 7:22:45 AM</t>
  </si>
  <si>
    <t>4/17/2016 7:23:00 AM</t>
  </si>
  <si>
    <t>4/17/2016 7:23:20 AM</t>
  </si>
  <si>
    <t>4/17/2016 7:23:50 AM</t>
  </si>
  <si>
    <t>4/17/2016 7:25:10 AM</t>
  </si>
  <si>
    <t>4/17/2016 7:25:20 AM</t>
  </si>
  <si>
    <t>4/17/2016 7:26:25 AM</t>
  </si>
  <si>
    <t>4/17/2016 7:27:05 AM</t>
  </si>
  <si>
    <t>4/17/2016 7:27:35 AM</t>
  </si>
  <si>
    <t>4/17/2016 7:28:05 AM</t>
  </si>
  <si>
    <t>4/17/2016 7:28:25 AM</t>
  </si>
  <si>
    <t>4/17/2016 7:28:55 AM</t>
  </si>
  <si>
    <t>4/17/2016 7:29:15 AM</t>
  </si>
  <si>
    <t>4/17/2016 7:29:20 AM</t>
  </si>
  <si>
    <t>4/17/2016 7:29:40 AM</t>
  </si>
  <si>
    <t>4/17/2016 7:30:35 AM</t>
  </si>
  <si>
    <t>4/17/2016 7:31:05 AM</t>
  </si>
  <si>
    <t>4/17/2016 7:31:35 AM</t>
  </si>
  <si>
    <t>4/17/2016 7:31:55 AM</t>
  </si>
  <si>
    <t>4/17/2016 7:32:15 AM</t>
  </si>
  <si>
    <t>4/17/2016 7:33:15 AM</t>
  </si>
  <si>
    <t>4/17/2016 7:33:25 AM</t>
  </si>
  <si>
    <t>4/17/2016 7:33:30 AM</t>
  </si>
  <si>
    <t>4/17/2016 7:34:15 AM</t>
  </si>
  <si>
    <t>4/17/2016 7:34:35 AM</t>
  </si>
  <si>
    <t>4/17/2016 7:36:45 AM</t>
  </si>
  <si>
    <t>4/17/2016 7:37:45 AM</t>
  </si>
  <si>
    <t>4/17/2016 7:37:50 AM</t>
  </si>
  <si>
    <t>4/17/2016 7:38:25 AM</t>
  </si>
  <si>
    <t>4/17/2016 7:38:35 AM</t>
  </si>
  <si>
    <t>4/17/2016 7:38:40 AM</t>
  </si>
  <si>
    <t>4/17/2016 7:40:00 AM</t>
  </si>
  <si>
    <t>4/17/2016 7:40:45 AM</t>
  </si>
  <si>
    <t>4/17/2016 7:41:40 AM</t>
  </si>
  <si>
    <t>4/17/2016 7:42:00 AM</t>
  </si>
  <si>
    <t>4/17/2016 7:43:00 AM</t>
  </si>
  <si>
    <t>4/17/2016 7:43:10 AM</t>
  </si>
  <si>
    <t>4/17/2016 7:43:30 AM</t>
  </si>
  <si>
    <t>4/17/2016 7:44:40 AM</t>
  </si>
  <si>
    <t>4/17/2016 7:45:10 AM</t>
  </si>
  <si>
    <t>4/17/2016 7:45:45 AM</t>
  </si>
  <si>
    <t>4/17/2016 7:46:45 AM</t>
  </si>
  <si>
    <t>4/17/2016 7:47:05 AM</t>
  </si>
  <si>
    <t>4/17/2016 7:47:10 AM</t>
  </si>
  <si>
    <t>4/17/2016 7:47:25 AM</t>
  </si>
  <si>
    <t>4/17/2016 7:47:50 AM</t>
  </si>
  <si>
    <t>4/17/2016 7:48:05 AM</t>
  </si>
  <si>
    <t>4/17/2016 7:48:15 AM</t>
  </si>
  <si>
    <t>4/17/2016 7:48:50 AM</t>
  </si>
  <si>
    <t>4/17/2016 7:49:20 AM</t>
  </si>
  <si>
    <t>4/17/2016 7:49:55 AM</t>
  </si>
  <si>
    <t>4/17/2016 7:50:15 AM</t>
  </si>
  <si>
    <t>4/17/2016 7:51:35 AM</t>
  </si>
  <si>
    <t>4/17/2016 7:52:15 AM</t>
  </si>
  <si>
    <t>4/17/2016 7:52:50 AM</t>
  </si>
  <si>
    <t>4/17/2016 7:53:25 AM</t>
  </si>
  <si>
    <t>4/17/2016 7:53:50 AM</t>
  </si>
  <si>
    <t>4/17/2016 7:54:00 AM</t>
  </si>
  <si>
    <t>4/17/2016 7:54:15 AM</t>
  </si>
  <si>
    <t>4/17/2016 7:54:20 AM</t>
  </si>
  <si>
    <t>4/17/2016 7:54:30 AM</t>
  </si>
  <si>
    <t>4/17/2016 7:54:45 AM</t>
  </si>
  <si>
    <t>4/17/2016 7:54:50 AM</t>
  </si>
  <si>
    <t>4/17/2016 7:55:00 AM</t>
  </si>
  <si>
    <t>4/17/2016 7:55:10 AM</t>
  </si>
  <si>
    <t>4/17/2016 7:55:20 AM</t>
  </si>
  <si>
    <t>4/17/2016 7:55:30 AM</t>
  </si>
  <si>
    <t>4/17/2016 7:55:40 AM</t>
  </si>
  <si>
    <t>4/17/2016 7:55:45 AM</t>
  </si>
  <si>
    <t>4/17/2016 7:55:50 AM</t>
  </si>
  <si>
    <t>4/17/2016 7:56:00 AM</t>
  </si>
  <si>
    <t>4/17/2016 7:57:25 AM</t>
  </si>
  <si>
    <t>4/17/2016 7:57:45 AM</t>
  </si>
  <si>
    <t>4/17/2016 7:58:50 AM</t>
  </si>
  <si>
    <t>4/17/2016 7:59:15 AM</t>
  </si>
  <si>
    <t>4/17/2016 7:59:20 AM</t>
  </si>
  <si>
    <t>4/17/2016 7:59:35 AM</t>
  </si>
  <si>
    <t>4/17/2016 8:00:15 AM</t>
  </si>
  <si>
    <t>4/17/2016 8:01:05 AM</t>
  </si>
  <si>
    <t>4/17/2016 8:02:35 AM</t>
  </si>
  <si>
    <t>4/17/2016 8:02:45 AM</t>
  </si>
  <si>
    <t>4/17/2016 8:03:45 AM</t>
  </si>
  <si>
    <t>4/17/2016 8:03:55 AM</t>
  </si>
  <si>
    <t>4/17/2016 8:05:20 AM</t>
  </si>
  <si>
    <t>4/17/2016 8:05:50 AM</t>
  </si>
  <si>
    <t>4/17/2016 8:06:40 AM</t>
  </si>
  <si>
    <t>4/17/2016 8:06:50 AM</t>
  </si>
  <si>
    <t>4/17/2016 8:07:20 AM</t>
  </si>
  <si>
    <t>4/17/2016 8:08:15 AM</t>
  </si>
  <si>
    <t>4/17/2016 8:08:30 AM</t>
  </si>
  <si>
    <t>4/17/2016 8:08:35 AM</t>
  </si>
  <si>
    <t>4/17/2016 8:08:45 AM</t>
  </si>
  <si>
    <t>4/17/2016 8:08:55 AM</t>
  </si>
  <si>
    <t>4/17/2016 8:09:05 AM</t>
  </si>
  <si>
    <t>4/17/2016 8:09:15 AM</t>
  </si>
  <si>
    <t>4/17/2016 8:09:25 AM</t>
  </si>
  <si>
    <t>4/17/2016 8:09:40 AM</t>
  </si>
  <si>
    <t>4/17/2016 8:09:45 AM</t>
  </si>
  <si>
    <t>4/17/2016 8:09:55 AM</t>
  </si>
  <si>
    <t>4/17/2016 8:10:00 AM</t>
  </si>
  <si>
    <t>4/17/2016 8:10:15 AM</t>
  </si>
  <si>
    <t>4/17/2016 8:10:20 AM</t>
  </si>
  <si>
    <t>4/17/2016 8:10:35 AM</t>
  </si>
  <si>
    <t>4/17/2016 8:10:45 AM</t>
  </si>
  <si>
    <t>4/17/2016 8:10:55 AM</t>
  </si>
  <si>
    <t>4/17/2016 8:11:20 AM</t>
  </si>
  <si>
    <t>4/17/2016 8:11:35 AM</t>
  </si>
  <si>
    <t>4/17/2016 8:11:50 AM</t>
  </si>
  <si>
    <t>4/17/2016 8:11:55 AM</t>
  </si>
  <si>
    <t>4/17/2016 8:12:05 AM</t>
  </si>
  <si>
    <t>4/17/2016 8:12:15 AM</t>
  </si>
  <si>
    <t>4/17/2016 8:12:25 AM</t>
  </si>
  <si>
    <t>4/17/2016 8:12:45 AM</t>
  </si>
  <si>
    <t>4/17/2016 8:12:55 AM</t>
  </si>
  <si>
    <t>4/17/2016 8:13:05 AM</t>
  </si>
  <si>
    <t>4/17/2016 8:13:25 AM</t>
  </si>
  <si>
    <t>4/17/2016 8:13:45 AM</t>
  </si>
  <si>
    <t>4/17/2016 8:14:00 AM</t>
  </si>
  <si>
    <t>4/17/2016 8:14:15 AM</t>
  </si>
  <si>
    <t>4/17/2016 8:14:45 AM</t>
  </si>
  <si>
    <t>4/17/2016 8:15:15 AM</t>
  </si>
  <si>
    <t>4/17/2016 8:15:30 AM</t>
  </si>
  <si>
    <t>4/17/2016 8:15:45 AM</t>
  </si>
  <si>
    <t>4/17/2016 8:15:55 AM</t>
  </si>
  <si>
    <t>4/17/2016 8:16:00 AM</t>
  </si>
  <si>
    <t>4/17/2016 8:16:25 AM</t>
  </si>
  <si>
    <t>4/17/2016 8:16:55 AM</t>
  </si>
  <si>
    <t>4/17/2016 8:17:10 AM</t>
  </si>
  <si>
    <t>4/17/2016 8:17:55 AM</t>
  </si>
  <si>
    <t>4/17/2016 8:18:10 AM</t>
  </si>
  <si>
    <t>4/17/2016 8:18:35 AM</t>
  </si>
  <si>
    <t>4/17/2016 8:19:05 AM</t>
  </si>
  <si>
    <t>4/17/2016 8:19:20 AM</t>
  </si>
  <si>
    <t>4/17/2016 8:19:55 AM</t>
  </si>
  <si>
    <t>4/17/2016 8:20:05 AM</t>
  </si>
  <si>
    <t>4/17/2016 8:20:30 AM</t>
  </si>
  <si>
    <t>4/17/2016 8:21:20 AM</t>
  </si>
  <si>
    <t>4/17/2016 8:21:40 AM</t>
  </si>
  <si>
    <t>4/17/2016 8:21:55 AM</t>
  </si>
  <si>
    <t>4/17/2016 8:22:10 AM</t>
  </si>
  <si>
    <t>4/17/2016 8:23:05 AM</t>
  </si>
  <si>
    <t>4/17/2016 8:23:20 AM</t>
  </si>
  <si>
    <t>4/17/2016 8:23:40 AM</t>
  </si>
  <si>
    <t>4/17/2016 8:24:05 AM</t>
  </si>
  <si>
    <t>4/17/2016 8:26:55 AM</t>
  </si>
  <si>
    <t>4/17/2016 8:27:05 AM</t>
  </si>
  <si>
    <t>4/17/2016 8:27:45 AM</t>
  </si>
  <si>
    <t>4/17/2016 8:27:55 AM</t>
  </si>
  <si>
    <t>4/17/2016 8:28:05 AM</t>
  </si>
  <si>
    <t>4/17/2016 8:28:30 AM</t>
  </si>
  <si>
    <t>4/17/2016 8:29:25 AM</t>
  </si>
  <si>
    <t>4/17/2016 8:30:05 AM</t>
  </si>
  <si>
    <t>4/17/2016 8:30:45 AM</t>
  </si>
  <si>
    <t>4/17/2016 8:31:05 AM</t>
  </si>
  <si>
    <t>4/17/2016 8:31:25 AM</t>
  </si>
  <si>
    <t>4/17/2016 8:32:05 AM</t>
  </si>
  <si>
    <t>4/17/2016 8:32:15 AM</t>
  </si>
  <si>
    <t>4/17/2016 8:32:20 AM</t>
  </si>
  <si>
    <t>4/17/2016 8:32:55 AM</t>
  </si>
  <si>
    <t>4/17/2016 8:33:05 AM</t>
  </si>
  <si>
    <t>4/17/2016 8:33:25 AM</t>
  </si>
  <si>
    <t>4/17/2016 8:33:30 AM</t>
  </si>
  <si>
    <t>4/17/2016 8:33:55 AM</t>
  </si>
  <si>
    <t>4/17/2016 8:34:00 AM</t>
  </si>
  <si>
    <t>4/17/2016 8:34:15 AM</t>
  </si>
  <si>
    <t>4/17/2016 8:34:25 AM</t>
  </si>
  <si>
    <t>4/17/2016 8:34:45 AM</t>
  </si>
  <si>
    <t>4/17/2016 8:35:05 AM</t>
  </si>
  <si>
    <t>4/17/2016 8:35:40 AM</t>
  </si>
  <si>
    <t>4/17/2016 8:35:55 AM</t>
  </si>
  <si>
    <t>4/17/2016 8:36:25 AM</t>
  </si>
  <si>
    <t>4/17/2016 8:37:25 AM</t>
  </si>
  <si>
    <t>4/17/2016 8:39:55 AM</t>
  </si>
  <si>
    <t>4/17/2016 8:42:35 AM</t>
  </si>
  <si>
    <t>4/17/2016 8:43:05 AM</t>
  </si>
  <si>
    <t>4/17/2016 8:45:20 AM</t>
  </si>
  <si>
    <t>4/17/2016 8:49:20 AM</t>
  </si>
  <si>
    <t>4/17/2016 8:53:05 AM</t>
  </si>
  <si>
    <t>4/17/2016 8:53:30 AM</t>
  </si>
  <si>
    <t>4/17/2016 8:53:45 AM</t>
  </si>
  <si>
    <t>4/17/2016 8:55:05 AM</t>
  </si>
  <si>
    <t>4/17/2016 8:55:20 AM</t>
  </si>
  <si>
    <t>4/17/2016 8:56:50 AM</t>
  </si>
  <si>
    <t>4/17/2016 8:57:50 AM</t>
  </si>
  <si>
    <t>4/17/2016 8:58:20 AM</t>
  </si>
  <si>
    <t>4/17/2016 8:58:35 AM</t>
  </si>
  <si>
    <t>4/17/2016 8:58:55 AM</t>
  </si>
  <si>
    <t>4/17/2016 8:59:00 AM</t>
  </si>
  <si>
    <t>4/17/2016 8:59:10 AM</t>
  </si>
  <si>
    <t>4/17/2016 8:59:30 AM</t>
  </si>
  <si>
    <t>4/17/2016 8:59:45 AM</t>
  </si>
  <si>
    <t>4/17/2016 8:59:50 AM</t>
  </si>
  <si>
    <t>4/17/2016 9:00:20 AM</t>
  </si>
  <si>
    <t>4/17/2016 9:01:15 AM</t>
  </si>
  <si>
    <t>4/17/2016 9:02:25 AM</t>
  </si>
  <si>
    <t>4/17/2016 9:02:40 AM</t>
  </si>
  <si>
    <t>4/17/2016 9:02:55 AM</t>
  </si>
  <si>
    <t>4/17/2016 9:03:35 AM</t>
  </si>
  <si>
    <t>4/17/2016 9:03:55 AM</t>
  </si>
  <si>
    <t>4/17/2016 9:04:05 AM</t>
  </si>
  <si>
    <t>4/17/2016 9:04:10 AM</t>
  </si>
  <si>
    <t>4/17/2016 9:04:20 AM</t>
  </si>
  <si>
    <t>4/17/2016 9:04:25 AM</t>
  </si>
  <si>
    <t>4/17/2016 9:04:50 AM</t>
  </si>
  <si>
    <t>4/17/2016 9:05:10 AM</t>
  </si>
  <si>
    <t>4/17/2016 9:05:35 AM</t>
  </si>
  <si>
    <t>4/17/2016 9:05:45 AM</t>
  </si>
  <si>
    <t>4/17/2016 9:05:50 AM</t>
  </si>
  <si>
    <t>4/17/2016 9:06:00 AM</t>
  </si>
  <si>
    <t>4/17/2016 9:06:25 AM</t>
  </si>
  <si>
    <t>4/17/2016 9:06:40 AM</t>
  </si>
  <si>
    <t>4/17/2016 9:06:45 AM</t>
  </si>
  <si>
    <t>4/17/2016 9:07:00 AM</t>
  </si>
  <si>
    <t>4/17/2016 9:07:10 AM</t>
  </si>
  <si>
    <t>4/17/2016 9:07:50 AM</t>
  </si>
  <si>
    <t>4/17/2016 9:10:10 AM</t>
  </si>
  <si>
    <t>4/17/2016 9:11:00 AM</t>
  </si>
  <si>
    <t>4/17/2016 9:11:10 AM</t>
  </si>
  <si>
    <t>4/17/2016 9:12:00 AM</t>
  </si>
  <si>
    <t>4/17/2016 9:12:50 AM</t>
  </si>
  <si>
    <t>4/17/2016 9:13:00 AM</t>
  </si>
  <si>
    <t>4/17/2016 9:14:00 AM</t>
  </si>
  <si>
    <t>4/17/2016 9:18:30 AM</t>
  </si>
  <si>
    <t>4/17/2016 9:18:45 AM</t>
  </si>
  <si>
    <t>4/17/2016 9:20:30 AM</t>
  </si>
  <si>
    <t>4/17/2016 9:23:05 AM</t>
  </si>
  <si>
    <t>4/17/2016 9:24:40 AM</t>
  </si>
  <si>
    <t>4/17/2016 9:26:10 AM</t>
  </si>
  <si>
    <t>4/17/2016 9:26:50 AM</t>
  </si>
  <si>
    <t>4/17/2016 9:27:45 AM</t>
  </si>
  <si>
    <t>4/17/2016 9:27:50 AM</t>
  </si>
  <si>
    <t>4/17/2016 9:29:35 AM</t>
  </si>
  <si>
    <t>4/17/2016 9:30:10 AM</t>
  </si>
  <si>
    <t>4/17/2016 9:32:20 AM</t>
  </si>
  <si>
    <t>4/17/2016 9:32:25 AM</t>
  </si>
  <si>
    <t>4/17/2016 9:32:50 AM</t>
  </si>
  <si>
    <t>4/17/2016 9:33:05 AM</t>
  </si>
  <si>
    <t>4/17/2016 9:33:20 AM</t>
  </si>
  <si>
    <t>4/17/2016 9:33:35 AM</t>
  </si>
  <si>
    <t>4/17/2016 9:33:55 AM</t>
  </si>
  <si>
    <t>4/17/2016 9:34:25 AM</t>
  </si>
  <si>
    <t>4/17/2016 9:36:55 AM</t>
  </si>
  <si>
    <t>4/17/2016 9:37:15 AM</t>
  </si>
  <si>
    <t>4/17/2016 9:37:45 AM</t>
  </si>
  <si>
    <t>4/17/2016 9:38:25 AM</t>
  </si>
  <si>
    <t>4/17/2016 9:39:05 AM</t>
  </si>
  <si>
    <t>4/17/2016 9:39:40 AM</t>
  </si>
  <si>
    <t>4/17/2016 9:40:05 AM</t>
  </si>
  <si>
    <t>4/17/2016 9:40:35 AM</t>
  </si>
  <si>
    <t>4/17/2016 9:41:50 AM</t>
  </si>
  <si>
    <t>4/17/2016 9:42:30 AM</t>
  </si>
  <si>
    <t>4/17/2016 9:43:10 AM</t>
  </si>
  <si>
    <t>4/17/2016 9:43:40 AM</t>
  </si>
  <si>
    <t>4/17/2016 9:43:55 AM</t>
  </si>
  <si>
    <t>4/17/2016 9:44:40 AM</t>
  </si>
  <si>
    <t>4/17/2016 9:44:50 AM</t>
  </si>
  <si>
    <t>4/17/2016 9:45:40 AM</t>
  </si>
  <si>
    <t>4/17/2016 9:45:50 AM</t>
  </si>
  <si>
    <t>4/17/2016 9:46:25 AM</t>
  </si>
  <si>
    <t>4/17/2016 9:46:50 AM</t>
  </si>
  <si>
    <t>4/17/2016 9:47:00 AM</t>
  </si>
  <si>
    <t>4/17/2016 9:47:05 AM</t>
  </si>
  <si>
    <t>4/17/2016 9:49:05 AM</t>
  </si>
  <si>
    <t>4/17/2016 9:49:35 AM</t>
  </si>
  <si>
    <t>4/17/2016 9:49:50 AM</t>
  </si>
  <si>
    <t>4/17/2016 9:50:05 AM</t>
  </si>
  <si>
    <t>4/17/2016 9:51:15 AM</t>
  </si>
  <si>
    <t>4/17/2016 9:52:05 AM</t>
  </si>
  <si>
    <t>4/17/2016 9:52:15 AM</t>
  </si>
  <si>
    <t>4/17/2016 9:53:30 AM</t>
  </si>
  <si>
    <t>4/17/2016 9:53:35 AM</t>
  </si>
  <si>
    <t>4/17/2016 9:53:50 AM</t>
  </si>
  <si>
    <t>4/17/2016 9:54:05 AM</t>
  </si>
  <si>
    <t>4/17/2016 9:54:55 AM</t>
  </si>
  <si>
    <t>4/17/2016 9:55:15 AM</t>
  </si>
  <si>
    <t>4/17/2016 9:56:00 AM</t>
  </si>
  <si>
    <t>4/17/2016 9:56:55 AM</t>
  </si>
  <si>
    <t>4/17/2016 9:57:10 AM</t>
  </si>
  <si>
    <t>4/17/2016 9:58:10 AM</t>
  </si>
  <si>
    <t>4/17/2016 9:59:10 AM</t>
  </si>
  <si>
    <t>4/17/2016 10:00:55 AM</t>
  </si>
  <si>
    <t>4/17/2016 10:03:20 AM</t>
  </si>
  <si>
    <t>4/17/2016 10:03:45 AM</t>
  </si>
  <si>
    <t>4/17/2016 10:05:55 AM</t>
  </si>
  <si>
    <t>4/17/2016 10:07:35 AM</t>
  </si>
  <si>
    <t>4/17/2016 10:08:05 AM</t>
  </si>
  <si>
    <t>4/17/2016 10:08:15 AM</t>
  </si>
  <si>
    <t>4/17/2016 10:08:35 AM</t>
  </si>
  <si>
    <t>4/17/2016 10:09:35 AM</t>
  </si>
  <si>
    <t>4/17/2016 10:10:30 AM</t>
  </si>
  <si>
    <t>4/17/2016 10:11:15 AM</t>
  </si>
  <si>
    <t>4/17/2016 10:12:15 AM</t>
  </si>
  <si>
    <t>4/17/2016 10:12:30 AM</t>
  </si>
  <si>
    <t>4/17/2016 10:13:30 AM</t>
  </si>
  <si>
    <t>4/17/2016 10:16:20 AM</t>
  </si>
  <si>
    <t>4/17/2016 10:16:45 AM</t>
  </si>
  <si>
    <t>4/17/2016 10:17:10 AM</t>
  </si>
  <si>
    <t>4/17/2016 10:19:30 AM</t>
  </si>
  <si>
    <t>4/17/2016 10:19:50 AM</t>
  </si>
  <si>
    <t>4/17/2016 10:20:15 AM</t>
  </si>
  <si>
    <t>4/17/2016 10:21:15 AM</t>
  </si>
  <si>
    <t>4/17/2016 10:23:20 AM</t>
  </si>
  <si>
    <t>4/17/2016 10:25:15 AM</t>
  </si>
  <si>
    <t>4/17/2016 10:27:05 AM</t>
  </si>
  <si>
    <t>4/17/2016 10:27:45 AM</t>
  </si>
  <si>
    <t>4/17/2016 10:28:15 AM</t>
  </si>
  <si>
    <t>4/17/2016 10:28:20 AM</t>
  </si>
  <si>
    <t>4/17/2016 10:28:30 AM</t>
  </si>
  <si>
    <t>4/17/2016 10:28:55 AM</t>
  </si>
  <si>
    <t>4/17/2016 10:31:00 AM</t>
  </si>
  <si>
    <t>4/17/2016 10:31:35 AM</t>
  </si>
  <si>
    <t>4/17/2016 10:32:00 AM</t>
  </si>
  <si>
    <t>4/17/2016 10:32:30 AM</t>
  </si>
  <si>
    <t>4/17/2016 10:32:55 AM</t>
  </si>
  <si>
    <t>4/17/2016 10:34:20 AM</t>
  </si>
  <si>
    <t>4/17/2016 10:36:10 AM</t>
  </si>
  <si>
    <t>4/17/2016 10:39:05 AM</t>
  </si>
  <si>
    <t>4/17/2016 10:40:10 AM</t>
  </si>
  <si>
    <t>4/17/2016 10:40:25 AM</t>
  </si>
  <si>
    <t>4/17/2016 10:40:45 AM</t>
  </si>
  <si>
    <t>4/17/2016 10:41:00 AM</t>
  </si>
  <si>
    <t>4/17/2016 10:41:15 AM</t>
  </si>
  <si>
    <t>4/17/2016 10:41:35 AM</t>
  </si>
  <si>
    <t>4/17/2016 10:41:40 AM</t>
  </si>
  <si>
    <t>4/17/2016 10:41:50 AM</t>
  </si>
  <si>
    <t>4/17/2016 10:42:30 AM</t>
  </si>
  <si>
    <t>4/17/2016 10:42:40 AM</t>
  </si>
  <si>
    <t>4/17/2016 10:43:10 AM</t>
  </si>
  <si>
    <t>4/17/2016 10:46:30 AM</t>
  </si>
  <si>
    <t>4/17/2016 10:48:15 AM</t>
  </si>
  <si>
    <t>4/17/2016 10:49:15 AM</t>
  </si>
  <si>
    <t>4/17/2016 10:50:20 AM</t>
  </si>
  <si>
    <t>4/17/2016 10:51:15 AM</t>
  </si>
  <si>
    <t>4/17/2016 10:51:30 AM</t>
  </si>
  <si>
    <t>4/17/2016 10:52:15 AM</t>
  </si>
  <si>
    <t>4/17/2016 10:52:30 AM</t>
  </si>
  <si>
    <t>4/17/2016 10:52:35 AM</t>
  </si>
  <si>
    <t>4/17/2016 10:52:50 AM</t>
  </si>
  <si>
    <t>4/17/2016 10:53:05 AM</t>
  </si>
  <si>
    <t>4/17/2016 10:54:10 AM</t>
  </si>
  <si>
    <t>4/17/2016 10:54:25 AM</t>
  </si>
  <si>
    <t>4/17/2016 10:56:15 AM</t>
  </si>
  <si>
    <t>4/17/2016 10:56:30 AM</t>
  </si>
  <si>
    <t>4/17/2016 10:56:45 AM</t>
  </si>
  <si>
    <t>4/17/2016 10:59:15 AM</t>
  </si>
  <si>
    <t>4/17/2016 11:00:40 AM</t>
  </si>
  <si>
    <t>4/17/2016 11:01:00 AM</t>
  </si>
  <si>
    <t>4/17/2016 11:01:10 AM</t>
  </si>
  <si>
    <t>4/17/2016 11:01:35 AM</t>
  </si>
  <si>
    <t>4/17/2016 11:01:50 AM</t>
  </si>
  <si>
    <t>4/17/2016 11:02:05 AM</t>
  </si>
  <si>
    <t>4/17/2016 11:02:45 AM</t>
  </si>
  <si>
    <t>4/17/2016 11:02:50 AM</t>
  </si>
  <si>
    <t>4/17/2016 11:04:00 AM</t>
  </si>
  <si>
    <t>4/17/2016 11:04:25 AM</t>
  </si>
  <si>
    <t>4/17/2016 11:04:40 AM</t>
  </si>
  <si>
    <t>4/17/2016 11:05:25 AM</t>
  </si>
  <si>
    <t>4/17/2016 11:08:00 AM</t>
  </si>
  <si>
    <t>4/17/2016 11:09:20 AM</t>
  </si>
  <si>
    <t>4/17/2016 11:10:20 AM</t>
  </si>
  <si>
    <t>4/17/2016 11:11:05 AM</t>
  </si>
  <si>
    <t>4/17/2016 11:12:15 AM</t>
  </si>
  <si>
    <t>4/17/2016 11:14:40 AM</t>
  </si>
  <si>
    <t>4/17/2016 11:16:00 AM</t>
  </si>
  <si>
    <t>4/17/2016 11:16:30 AM</t>
  </si>
  <si>
    <t>4/17/2016 11:23:10 AM</t>
  </si>
  <si>
    <t>4/17/2016 11:27:20 AM</t>
  </si>
  <si>
    <t>4/17/2016 11:28:10 AM</t>
  </si>
  <si>
    <t>4/17/2016 11:29:55 AM</t>
  </si>
  <si>
    <t>4/17/2016 11:34:25 AM</t>
  </si>
  <si>
    <t>4/17/2016 11:37:15 AM</t>
  </si>
  <si>
    <t>4/17/2016 11:39:15 AM</t>
  </si>
  <si>
    <t>4/17/2016 11:39:45 AM</t>
  </si>
  <si>
    <t>4/17/2016 11:40:45 AM</t>
  </si>
  <si>
    <t>4/17/2016 11:43:00 AM</t>
  </si>
  <si>
    <t>4/17/2016 11:48:05 AM</t>
  </si>
  <si>
    <t>4/17/2016 11:50:50 AM</t>
  </si>
  <si>
    <t>4/17/2016 11:51:10 AM</t>
  </si>
  <si>
    <t>4/17/2016 11:53:20 AM</t>
  </si>
  <si>
    <t>4/17/2016 11:55:40 AM</t>
  </si>
  <si>
    <t>4/17/2016 11:56:50 AM</t>
  </si>
  <si>
    <t>4/17/2016 11:57:10 AM</t>
  </si>
  <si>
    <t>4/17/2016 11:57:55 AM</t>
  </si>
  <si>
    <t>4/17/2016 11:58:55 AM</t>
  </si>
  <si>
    <t>4/17/2016 12:00:55 PM</t>
  </si>
  <si>
    <t>4/17/2016 12:01:20 PM</t>
  </si>
  <si>
    <t>4/17/2016 12:01:35 PM</t>
  </si>
  <si>
    <t>4/17/2016 12:02:05 PM</t>
  </si>
  <si>
    <t>4/17/2016 12:02:15 PM</t>
  </si>
  <si>
    <t>4/17/2016 12:02:45 PM</t>
  </si>
  <si>
    <t>4/17/2016 12:03:45 PM</t>
  </si>
  <si>
    <t>4/17/2016 12:04:45 PM</t>
  </si>
  <si>
    <t>4/17/2016 12:05:05 PM</t>
  </si>
  <si>
    <t>4/17/2016 12:05:15 PM</t>
  </si>
  <si>
    <t>4/17/2016 12:05:55 PM</t>
  </si>
  <si>
    <t>4/17/2016 12:06:35 PM</t>
  </si>
  <si>
    <t>4/17/2016 12:07:10 PM</t>
  </si>
  <si>
    <t>4/17/2016 12:08:35 PM</t>
  </si>
  <si>
    <t>4/17/2016 12:09:30 PM</t>
  </si>
  <si>
    <t>4/17/2016 12:09:45 PM</t>
  </si>
  <si>
    <t>4/17/2016 12:09:55 PM</t>
  </si>
  <si>
    <t>4/17/2016 12:10:15 PM</t>
  </si>
  <si>
    <t>4/17/2016 12:10:25 PM</t>
  </si>
  <si>
    <t>4/17/2016 12:10:55 PM</t>
  </si>
  <si>
    <t>4/17/2016 12:11:50 PM</t>
  </si>
  <si>
    <t>4/17/2016 12:12:05 PM</t>
  </si>
  <si>
    <t>4/17/2016 12:12:10 PM</t>
  </si>
  <si>
    <t>4/17/2016 12:12:25 PM</t>
  </si>
  <si>
    <t>4/17/2016 12:14:15 PM</t>
  </si>
  <si>
    <t>4/17/2016 12:14:45 PM</t>
  </si>
  <si>
    <t>4/17/2016 12:15:15 PM</t>
  </si>
  <si>
    <t>4/17/2016 12:16:45 PM</t>
  </si>
  <si>
    <t>4/17/2016 12:17:15 PM</t>
  </si>
  <si>
    <t>4/17/2016 12:17:30 PM</t>
  </si>
  <si>
    <t>4/17/2016 12:18:05 PM</t>
  </si>
  <si>
    <t>4/17/2016 12:18:25 PM</t>
  </si>
  <si>
    <t>4/17/2016 12:18:35 PM</t>
  </si>
  <si>
    <t>4/17/2016 12:18:40 PM</t>
  </si>
  <si>
    <t>4/17/2016 12:18:55 PM</t>
  </si>
  <si>
    <t>4/17/2016 12:19:40 PM</t>
  </si>
  <si>
    <t>4/17/2016 12:20:10 PM</t>
  </si>
  <si>
    <t>4/17/2016 12:20:35 PM</t>
  </si>
  <si>
    <t>4/17/2016 12:20:55 PM</t>
  </si>
  <si>
    <t>4/17/2016 12:21:25 PM</t>
  </si>
  <si>
    <t>4/17/2016 12:22:15 PM</t>
  </si>
  <si>
    <t>4/17/2016 12:22:20 PM</t>
  </si>
  <si>
    <t>4/17/2016 12:22:55 PM</t>
  </si>
  <si>
    <t>4/17/2016 12:23:25 PM</t>
  </si>
  <si>
    <t>4/17/2016 12:23:35 PM</t>
  </si>
  <si>
    <t>4/17/2016 12:23:55 PM</t>
  </si>
  <si>
    <t>4/17/2016 12:24:30 PM</t>
  </si>
  <si>
    <t>4/17/2016 12:24:45 PM</t>
  </si>
  <si>
    <t>4/17/2016 12:24:55 PM</t>
  </si>
  <si>
    <t>4/17/2016 12:25:05 PM</t>
  </si>
  <si>
    <t>4/17/2016 12:25:45 PM</t>
  </si>
  <si>
    <t>4/17/2016 12:26:35 PM</t>
  </si>
  <si>
    <t>4/17/2016 12:27:00 PM</t>
  </si>
  <si>
    <t>4/17/2016 12:27:20 PM</t>
  </si>
  <si>
    <t>4/17/2016 12:28:45 PM</t>
  </si>
  <si>
    <t>4/17/2016 12:29:45 PM</t>
  </si>
  <si>
    <t>4/17/2016 12:30:10 PM</t>
  </si>
  <si>
    <t>4/17/2016 12:31:25 PM</t>
  </si>
  <si>
    <t>4/17/2016 12:32:45 PM</t>
  </si>
  <si>
    <t>4/17/2016 12:33:15 PM</t>
  </si>
  <si>
    <t>4/17/2016 12:34:25 PM</t>
  </si>
  <si>
    <t>4/17/2016 12:36:35 PM</t>
  </si>
  <si>
    <t>4/17/2016 12:37:35 PM</t>
  </si>
  <si>
    <t>4/17/2016 12:38:05 PM</t>
  </si>
  <si>
    <t>4/17/2016 12:38:35 PM</t>
  </si>
  <si>
    <t>4/17/2016 12:38:45 PM</t>
  </si>
  <si>
    <t>4/17/2016 12:39:05 PM</t>
  </si>
  <si>
    <t>4/17/2016 12:39:15 PM</t>
  </si>
  <si>
    <t>4/17/2016 12:39:25 PM</t>
  </si>
  <si>
    <t>4/17/2016 12:39:30 PM</t>
  </si>
  <si>
    <t>4/17/2016 12:39:55 PM</t>
  </si>
  <si>
    <t>4/17/2016 12:40:15 PM</t>
  </si>
  <si>
    <t>4/17/2016 12:40:20 PM</t>
  </si>
  <si>
    <t>4/17/2016 12:40:30 PM</t>
  </si>
  <si>
    <t>4/17/2016 12:40:35 PM</t>
  </si>
  <si>
    <t>4/17/2016 12:40:45 PM</t>
  </si>
  <si>
    <t>4/17/2016 12:41:00 PM</t>
  </si>
  <si>
    <t>4/17/2016 12:41:15 PM</t>
  </si>
  <si>
    <t>4/17/2016 12:41:30 PM</t>
  </si>
  <si>
    <t>4/17/2016 12:41:45 PM</t>
  </si>
  <si>
    <t>4/17/2016 12:41:55 PM</t>
  </si>
  <si>
    <t>4/17/2016 12:42:00 PM</t>
  </si>
  <si>
    <t>4/17/2016 12:42:15 PM</t>
  </si>
  <si>
    <t>4/17/2016 12:42:20 PM</t>
  </si>
  <si>
    <t>4/17/2016 12:42:30 PM</t>
  </si>
  <si>
    <t>4/17/2016 12:42:35 PM</t>
  </si>
  <si>
    <t>4/17/2016 12:42:50 PM</t>
  </si>
  <si>
    <t>4/17/2016 12:43:25 PM</t>
  </si>
  <si>
    <t>4/17/2016 12:43:30 PM</t>
  </si>
  <si>
    <t>4/17/2016 12:43:45 PM</t>
  </si>
  <si>
    <t>4/17/2016 12:43:50 PM</t>
  </si>
  <si>
    <t>4/17/2016 12:44:05 PM</t>
  </si>
  <si>
    <t>4/17/2016 12:44:15 PM</t>
  </si>
  <si>
    <t>4/17/2016 12:44:20 PM</t>
  </si>
  <si>
    <t>4/17/2016 12:44:30 PM</t>
  </si>
  <si>
    <t>4/17/2016 12:44:40 PM</t>
  </si>
  <si>
    <t>4/17/2016 12:45:05 PM</t>
  </si>
  <si>
    <t>4/17/2016 12:45:15 PM</t>
  </si>
  <si>
    <t>4/17/2016 12:45:35 PM</t>
  </si>
  <si>
    <t>4/17/2016 12:45:40 PM</t>
  </si>
  <si>
    <t>4/17/2016 12:45:55 PM</t>
  </si>
  <si>
    <t>4/17/2016 12:46:10 PM</t>
  </si>
  <si>
    <t>4/17/2016 12:47:10 PM</t>
  </si>
  <si>
    <t>4/17/2016 12:47:45 PM</t>
  </si>
  <si>
    <t>4/17/2016 12:47:50 PM</t>
  </si>
  <si>
    <t>4/17/2016 12:48:05 PM</t>
  </si>
  <si>
    <t>4/17/2016 12:48:35 PM</t>
  </si>
  <si>
    <t>4/17/2016 12:48:55 PM</t>
  </si>
  <si>
    <t>4/17/2016 12:49:05 PM</t>
  </si>
  <si>
    <t>4/17/2016 12:49:35 PM</t>
  </si>
  <si>
    <t>4/17/2016 12:49:50 PM</t>
  </si>
  <si>
    <t>4/17/2016 12:50:05 PM</t>
  </si>
  <si>
    <t>4/17/2016 12:50:30 PM</t>
  </si>
  <si>
    <t>4/17/2016 12:50:45 PM</t>
  </si>
  <si>
    <t>4/17/2016 12:50:55 PM</t>
  </si>
  <si>
    <t>4/17/2016 12:51:00 PM</t>
  </si>
  <si>
    <t>4/17/2016 12:51:45 PM</t>
  </si>
  <si>
    <t>4/17/2016 12:53:30 PM</t>
  </si>
  <si>
    <t>4/17/2016 12:53:45 PM</t>
  </si>
  <si>
    <t>4/17/2016 12:54:50 PM</t>
  </si>
  <si>
    <t>4/17/2016 12:55:15 PM</t>
  </si>
  <si>
    <t>4/17/2016 12:56:10 PM</t>
  </si>
  <si>
    <t>4/17/2016 12:56:20 PM</t>
  </si>
  <si>
    <t>4/17/2016 12:56:35 PM</t>
  </si>
  <si>
    <t>4/17/2016 12:57:05 PM</t>
  </si>
  <si>
    <t>4/17/2016 12:58:10 PM</t>
  </si>
  <si>
    <t>4/17/2016 12:58:20 PM</t>
  </si>
  <si>
    <t>4/17/2016 12:58:30 PM</t>
  </si>
  <si>
    <t>4/17/2016 12:58:35 PM</t>
  </si>
  <si>
    <t>4/17/2016 12:58:50 PM</t>
  </si>
  <si>
    <t>4/17/2016 12:59:00 PM</t>
  </si>
  <si>
    <t>4/17/2016 12:59:05 PM</t>
  </si>
  <si>
    <t>4/17/2016 12:59:15 PM</t>
  </si>
  <si>
    <t>4/17/2016 12:59:20 PM</t>
  </si>
  <si>
    <t>4/17/2016 12:59:30 PM</t>
  </si>
  <si>
    <t>4/17/2016 1:00:25 PM</t>
  </si>
  <si>
    <t>4/17/2016 1:00:30 PM</t>
  </si>
  <si>
    <t>4/17/2016 1:00:40 PM</t>
  </si>
  <si>
    <t>4/17/2016 1:00:50 PM</t>
  </si>
  <si>
    <t>4/17/2016 1:01:20 PM</t>
  </si>
  <si>
    <t>4/17/2016 1:01:30 PM</t>
  </si>
  <si>
    <t>4/17/2016 1:01:50 PM</t>
  </si>
  <si>
    <t>4/17/2016 1:02:00 PM</t>
  </si>
  <si>
    <t>4/17/2016 1:02:05 PM</t>
  </si>
  <si>
    <t>4/17/2016 1:02:25 PM</t>
  </si>
  <si>
    <t>4/17/2016 1:03:15 PM</t>
  </si>
  <si>
    <t>4/17/2016 1:03:25 PM</t>
  </si>
  <si>
    <t>4/17/2016 1:03:30 PM</t>
  </si>
  <si>
    <t>4/17/2016 1:03:55 PM</t>
  </si>
  <si>
    <t>4/17/2016 1:04:40 PM</t>
  </si>
  <si>
    <t>4/17/2016 1:05:20 PM</t>
  </si>
  <si>
    <t>4/17/2016 1:05:35 PM</t>
  </si>
  <si>
    <t>4/17/2016 1:05:40 PM</t>
  </si>
  <si>
    <t>4/17/2016 1:05:50 PM</t>
  </si>
  <si>
    <t>4/17/2016 1:06:05 PM</t>
  </si>
  <si>
    <t>4/17/2016 1:06:10 PM</t>
  </si>
  <si>
    <t>4/17/2016 1:06:25 PM</t>
  </si>
  <si>
    <t>4/17/2016 1:06:50 PM</t>
  </si>
  <si>
    <t>4/17/2016 1:06:55 PM</t>
  </si>
  <si>
    <t>4/17/2016 1:08:00 PM</t>
  </si>
  <si>
    <t>4/17/2016 1:08:25 PM</t>
  </si>
  <si>
    <t>4/17/2016 1:08:45 PM</t>
  </si>
  <si>
    <t>4/17/2016 1:09:00 PM</t>
  </si>
  <si>
    <t>4/17/2016 1:09:40 PM</t>
  </si>
  <si>
    <t>4/17/2016 1:09:45 PM</t>
  </si>
  <si>
    <t>4/17/2016 1:10:40 PM</t>
  </si>
  <si>
    <t>4/17/2016 1:10:55 PM</t>
  </si>
  <si>
    <t>4/17/2016 1:11:40 PM</t>
  </si>
  <si>
    <t>4/17/2016 1:11:55 PM</t>
  </si>
  <si>
    <t>4/17/2016 1:12:20 PM</t>
  </si>
  <si>
    <t>4/17/2016 1:13:40 PM</t>
  </si>
  <si>
    <t>4/17/2016 1:13:55 PM</t>
  </si>
  <si>
    <t>4/17/2016 1:14:05 PM</t>
  </si>
  <si>
    <t>4/17/2016 1:14:10 PM</t>
  </si>
  <si>
    <t>4/17/2016 1:15:00 PM</t>
  </si>
  <si>
    <t>4/17/2016 1:15:10 PM</t>
  </si>
  <si>
    <t>4/17/2016 1:15:15 PM</t>
  </si>
  <si>
    <t>4/17/2016 1:15:30 PM</t>
  </si>
  <si>
    <t>4/17/2016 1:15:40 PM</t>
  </si>
  <si>
    <t>4/17/2016 1:16:00 PM</t>
  </si>
  <si>
    <t>4/17/2016 1:16:10 PM</t>
  </si>
  <si>
    <t>4/17/2016 1:16:25 PM</t>
  </si>
  <si>
    <t>4/17/2016 1:16:40 PM</t>
  </si>
  <si>
    <t>4/17/2016 1:17:25 PM</t>
  </si>
  <si>
    <t>4/17/2016 1:17:50 PM</t>
  </si>
  <si>
    <t>4/17/2016 1:18:15 PM</t>
  </si>
  <si>
    <t>4/17/2016 1:18:30 PM</t>
  </si>
  <si>
    <t>4/17/2016 1:19:20 PM</t>
  </si>
  <si>
    <t>4/17/2016 1:19:30 PM</t>
  </si>
  <si>
    <t>4/17/2016 1:20:15 PM</t>
  </si>
  <si>
    <t>4/17/2016 1:20:40 PM</t>
  </si>
  <si>
    <t>4/17/2016 1:20:45 PM</t>
  </si>
  <si>
    <t>4/17/2016 1:20:55 PM</t>
  </si>
  <si>
    <t>4/17/2016 1:21:45 PM</t>
  </si>
  <si>
    <t>4/17/2016 1:22:05 PM</t>
  </si>
  <si>
    <t>4/17/2016 1:22:30 PM</t>
  </si>
  <si>
    <t>4/17/2016 1:24:25 PM</t>
  </si>
  <si>
    <t>4/17/2016 1:24:50 PM</t>
  </si>
  <si>
    <t>4/17/2016 1:25:05 PM</t>
  </si>
  <si>
    <t>4/17/2016 1:26:25 PM</t>
  </si>
  <si>
    <t>4/17/2016 1:27:10 PM</t>
  </si>
  <si>
    <t>4/17/2016 1:27:25 PM</t>
  </si>
  <si>
    <t>4/17/2016 1:27:45 PM</t>
  </si>
  <si>
    <t>4/17/2016 1:28:10 PM</t>
  </si>
  <si>
    <t>4/17/2016 1:28:20 PM</t>
  </si>
  <si>
    <t>4/17/2016 1:29:40 PM</t>
  </si>
  <si>
    <t>4/17/2016 1:30:50 PM</t>
  </si>
  <si>
    <t>4/17/2016 1:31:30 PM</t>
  </si>
  <si>
    <t>4/17/2016 1:31:45 PM</t>
  </si>
  <si>
    <t>4/17/2016 1:32:00 PM</t>
  </si>
  <si>
    <t>4/17/2016 1:33:25 PM</t>
  </si>
  <si>
    <t>4/17/2016 1:33:50 PM</t>
  </si>
  <si>
    <t>4/17/2016 1:35:15 PM</t>
  </si>
  <si>
    <t>4/17/2016 1:36:00 PM</t>
  </si>
  <si>
    <t>4/17/2016 1:39:05 PM</t>
  </si>
  <si>
    <t>4/17/2016 1:41:40 PM</t>
  </si>
  <si>
    <t>4/17/2016 1:41:55 PM</t>
  </si>
  <si>
    <t>4/17/2016 1:42:10 PM</t>
  </si>
  <si>
    <t>4/17/2016 1:42:45 PM</t>
  </si>
  <si>
    <t>4/17/2016 1:43:00 PM</t>
  </si>
  <si>
    <t>4/17/2016 1:43:50 PM</t>
  </si>
  <si>
    <t>4/17/2016 1:45:40 PM</t>
  </si>
  <si>
    <t>4/17/2016 1:45:55 PM</t>
  </si>
  <si>
    <t>4/17/2016 1:47:50 PM</t>
  </si>
  <si>
    <t>4/17/2016 1:48:45 PM</t>
  </si>
  <si>
    <t>4/17/2016 1:51:10 PM</t>
  </si>
  <si>
    <t>4/17/2016 1:52:40 PM</t>
  </si>
  <si>
    <t>4/17/2016 1:54:40 PM</t>
  </si>
  <si>
    <t>4/17/2016 1:54:50 PM</t>
  </si>
  <si>
    <t>4/17/2016 1:55:05 PM</t>
  </si>
  <si>
    <t>4/17/2016 1:55:20 PM</t>
  </si>
  <si>
    <t>4/17/2016 1:55:35 PM</t>
  </si>
  <si>
    <t>4/17/2016 1:56:35 PM</t>
  </si>
  <si>
    <t>4/17/2016 1:57:00 PM</t>
  </si>
  <si>
    <t>4/17/2016 1:59:30 PM</t>
  </si>
  <si>
    <t>4/17/2016 2:03:00 PM</t>
  </si>
  <si>
    <t>4/17/2016 2:04:20 PM</t>
  </si>
  <si>
    <t>4/17/2016 2:04:50 PM</t>
  </si>
  <si>
    <t>4/17/2016 2:05:50 PM</t>
  </si>
  <si>
    <t>4/17/2016 2:09:40 PM</t>
  </si>
  <si>
    <t>4/17/2016 2:10:25 PM</t>
  </si>
  <si>
    <t>4/17/2016 2:13:40 PM</t>
  </si>
  <si>
    <t>4/17/2016 2:15:10 PM</t>
  </si>
  <si>
    <t>4/17/2016 2:16:00 PM</t>
  </si>
  <si>
    <t>4/17/2016 2:16:30 PM</t>
  </si>
  <si>
    <t>4/17/2016 2:17:40 PM</t>
  </si>
  <si>
    <t>4/17/2016 2:18:15 PM</t>
  </si>
  <si>
    <t>4/17/2016 2:18:40 PM</t>
  </si>
  <si>
    <t>4/17/2016 2:19:30 PM</t>
  </si>
  <si>
    <t>4/17/2016 2:19:50 PM</t>
  </si>
  <si>
    <t>4/17/2016 2:20:05 PM</t>
  </si>
  <si>
    <t>4/17/2016 2:21:15 PM</t>
  </si>
  <si>
    <t>4/17/2016 2:22:40 PM</t>
  </si>
  <si>
    <t>4/17/2016 2:24:50 PM</t>
  </si>
  <si>
    <t>4/17/2016 2:26:00 PM</t>
  </si>
  <si>
    <t>4/17/2016 2:26:30 PM</t>
  </si>
  <si>
    <t>4/17/2016 2:27:10 PM</t>
  </si>
  <si>
    <t>4/17/2016 2:27:50 PM</t>
  </si>
  <si>
    <t>4/17/2016 2:28:40 PM</t>
  </si>
  <si>
    <t>4/17/2016 2:32:50 PM</t>
  </si>
  <si>
    <t>4/17/2016 2:34:15 PM</t>
  </si>
  <si>
    <t>4/17/2016 2:34:40 PM</t>
  </si>
  <si>
    <t>4/17/2016 2:39:00 PM</t>
  </si>
  <si>
    <t>4/17/2016 2:39:40 PM</t>
  </si>
  <si>
    <t>4/17/2016 2:41:40 PM</t>
  </si>
  <si>
    <t>4/17/2016 2:42:30 PM</t>
  </si>
  <si>
    <t>4/17/2016 2:43:00 PM</t>
  </si>
  <si>
    <t>4/17/2016 2:46:35 PM</t>
  </si>
  <si>
    <t>4/17/2016 2:47:20 PM</t>
  </si>
  <si>
    <t>4/17/2016 2:47:50 PM</t>
  </si>
  <si>
    <t>4/17/2016 2:48:30 PM</t>
  </si>
  <si>
    <t>4/17/2016 2:49:05 PM</t>
  </si>
  <si>
    <t>4/17/2016 2:51:15 PM</t>
  </si>
  <si>
    <t>4/17/2016 2:53:00 PM</t>
  </si>
  <si>
    <t>4/17/2016 2:54:10 PM</t>
  </si>
  <si>
    <t>4/17/2016 2:54:30 PM</t>
  </si>
  <si>
    <t>4/17/2016 2:56:25 PM</t>
  </si>
  <si>
    <t>4/17/2016 3:00:00 PM</t>
  </si>
  <si>
    <t>4/17/2016 3:01:00 PM</t>
  </si>
  <si>
    <t>4/17/2016 3:05:05 PM</t>
  </si>
  <si>
    <t>4/17/2016 3:05:10 PM</t>
  </si>
  <si>
    <t>4/17/2016 3:07:40 PM</t>
  </si>
  <si>
    <t>4/17/2016 3:09:05 PM</t>
  </si>
  <si>
    <t>4/17/2016 3:12:10 PM</t>
  </si>
  <si>
    <t>4/17/2016 3:15:00 PM</t>
  </si>
  <si>
    <t>4/17/2016 3:15:20 PM</t>
  </si>
  <si>
    <t>4/17/2016 3:19:20 PM</t>
  </si>
  <si>
    <t>4/17/2016 3:21:20 PM</t>
  </si>
  <si>
    <t>4/17/2016 3:21:35 PM</t>
  </si>
  <si>
    <t>4/17/2016 3:22:00 PM</t>
  </si>
  <si>
    <t>4/17/2016 3:22:10 PM</t>
  </si>
  <si>
    <t>4/17/2016 3:22:15 PM</t>
  </si>
  <si>
    <t>4/17/2016 3:22:40 PM</t>
  </si>
  <si>
    <t>4/17/2016 3:25:40 PM</t>
  </si>
  <si>
    <t>4/17/2016 3:27:00 PM</t>
  </si>
  <si>
    <t>4/17/2016 3:27:20 PM</t>
  </si>
  <si>
    <t>4/17/2016 3:28:40 PM</t>
  </si>
  <si>
    <t>4/17/2016 3:29:00 PM</t>
  </si>
  <si>
    <t>4/17/2016 3:31:00 PM</t>
  </si>
  <si>
    <t>4/17/2016 3:32:30 PM</t>
  </si>
  <si>
    <t>4/17/2016 3:37:40 PM</t>
  </si>
  <si>
    <t>4/17/2016 3:41:45 PM</t>
  </si>
  <si>
    <t>4/17/2016 3:42:05 PM</t>
  </si>
  <si>
    <t>4/17/2016 3:42:15 PM</t>
  </si>
  <si>
    <t>4/17/2016 3:44:05 PM</t>
  </si>
  <si>
    <t>4/17/2016 3:44:10 PM</t>
  </si>
  <si>
    <t>4/17/2016 3:44:30 PM</t>
  </si>
  <si>
    <t>4/17/2016 3:45:00 PM</t>
  </si>
  <si>
    <t>4/17/2016 3:47:35 PM</t>
  </si>
  <si>
    <t>4/17/2016 3:48:25 PM</t>
  </si>
  <si>
    <t>4/17/2016 3:48:55 PM</t>
  </si>
  <si>
    <t>4/17/2016 3:49:15 PM</t>
  </si>
  <si>
    <t>4/17/2016 3:50:10 PM</t>
  </si>
  <si>
    <t>4/17/2016 3:50:25 PM</t>
  </si>
  <si>
    <t>4/17/2016 3:51:05 PM</t>
  </si>
  <si>
    <t>4/17/2016 3:51:40 PM</t>
  </si>
  <si>
    <t>4/17/2016 3:52:35 PM</t>
  </si>
  <si>
    <t>4/17/2016 3:53:05 PM</t>
  </si>
  <si>
    <t>4/17/2016 3:53:15 PM</t>
  </si>
  <si>
    <t>4/17/2016 3:53:35 PM</t>
  </si>
  <si>
    <t>4/17/2016 3:54:35 PM</t>
  </si>
  <si>
    <t>4/17/2016 3:55:10 PM</t>
  </si>
  <si>
    <t>4/17/2016 3:55:30 PM</t>
  </si>
  <si>
    <t>4/17/2016 3:56:00 PM</t>
  </si>
  <si>
    <t>4/17/2016 3:56:10 PM</t>
  </si>
  <si>
    <t>4/17/2016 3:56:30 PM</t>
  </si>
  <si>
    <t>4/17/2016 4:03:50 PM</t>
  </si>
  <si>
    <t>4/17/2016 4:04:45 PM</t>
  </si>
  <si>
    <t>4/17/2016 4:06:00 PM</t>
  </si>
  <si>
    <t>4/17/2016 4:09:20 PM</t>
  </si>
  <si>
    <t>4/17/2016 4:09:45 PM</t>
  </si>
  <si>
    <t>4/17/2016 4:09:50 PM</t>
  </si>
  <si>
    <t>4/17/2016 4:10:20 PM</t>
  </si>
  <si>
    <t>4/17/2016 4:14:00 PM</t>
  </si>
  <si>
    <t>4/17/2016 4:15:40 PM</t>
  </si>
  <si>
    <t>4/17/2016 4:18:05 PM</t>
  </si>
  <si>
    <t>4/17/2016 4:19:00 PM</t>
  </si>
  <si>
    <t>4/17/2016 4:20:40 PM</t>
  </si>
  <si>
    <t>4/17/2016 4:21:45 PM</t>
  </si>
  <si>
    <t>4/17/2016 4:22:30 PM</t>
  </si>
  <si>
    <t>4/17/2016 4:22:45 PM</t>
  </si>
  <si>
    <t>4/17/2016 4:23:05 PM</t>
  </si>
  <si>
    <t>4/17/2016 4:27:00 PM</t>
  </si>
  <si>
    <t>4/17/2016 4:27:15 PM</t>
  </si>
  <si>
    <t>4/17/2016 4:29:05 PM</t>
  </si>
  <si>
    <t>4/17/2016 4:29:30 PM</t>
  </si>
  <si>
    <t>4/17/2016 4:29:55 PM</t>
  </si>
  <si>
    <t>4/17/2016 4:31:15 PM</t>
  </si>
  <si>
    <t>4/17/2016 4:31:45 PM</t>
  </si>
  <si>
    <t>4/17/2016 4:31:50 PM</t>
  </si>
  <si>
    <t>4/17/2016 4:32:05 PM</t>
  </si>
  <si>
    <t>4/17/2016 4:32:20 PM</t>
  </si>
  <si>
    <t>4/17/2016 4:32:35 PM</t>
  </si>
  <si>
    <t>4/17/2016 4:33:55 PM</t>
  </si>
  <si>
    <t>4/17/2016 4:34:45 PM</t>
  </si>
  <si>
    <t>4/17/2016 4:35:05 PM</t>
  </si>
  <si>
    <t>4/17/2016 4:35:25 PM</t>
  </si>
  <si>
    <t>4/17/2016 4:35:40 PM</t>
  </si>
  <si>
    <t>4/17/2016 4:36:20 PM</t>
  </si>
  <si>
    <t>4/17/2016 4:36:30 PM</t>
  </si>
  <si>
    <t>4/17/2016 4:37:15 PM</t>
  </si>
  <si>
    <t>4/17/2016 4:37:30 PM</t>
  </si>
  <si>
    <t>4/17/2016 4:37:55 PM</t>
  </si>
  <si>
    <t>4/17/2016 4:39:30 PM</t>
  </si>
  <si>
    <t>4/17/2016 4:39:45 PM</t>
  </si>
  <si>
    <t>4/17/2016 4:41:30 PM</t>
  </si>
  <si>
    <t>4/17/2016 4:41:35 PM</t>
  </si>
  <si>
    <t>4/17/2016 4:42:45 PM</t>
  </si>
  <si>
    <t>4/17/2016 4:43:05 PM</t>
  </si>
  <si>
    <t>4/17/2016 4:43:40 PM</t>
  </si>
  <si>
    <t>4/17/2016 4:44:00 PM</t>
  </si>
  <si>
    <t>4/17/2016 4:45:15 PM</t>
  </si>
  <si>
    <t>4/17/2016 4:47:00 PM</t>
  </si>
  <si>
    <t>4/17/2016 4:47:15 PM</t>
  </si>
  <si>
    <t>4/17/2016 4:50:15 PM</t>
  </si>
  <si>
    <t>4/17/2016 4:51:30 PM</t>
  </si>
  <si>
    <t>4/17/2016 4:52:05 PM</t>
  </si>
  <si>
    <t>4/17/2016 4:52:20 PM</t>
  </si>
  <si>
    <t>4/17/2016 4:52:30 PM</t>
  </si>
  <si>
    <t>4/17/2016 4:53:15 PM</t>
  </si>
  <si>
    <t>4/17/2016 4:54:40 PM</t>
  </si>
  <si>
    <t>4/17/2016 4:58:45 PM</t>
  </si>
  <si>
    <t>4/17/2016 4:59:05 PM</t>
  </si>
  <si>
    <t>4/17/2016 5:00:05 PM</t>
  </si>
  <si>
    <t>4/17/2016 5:02:20 PM</t>
  </si>
  <si>
    <t>4/17/2016 5:02:35 PM</t>
  </si>
  <si>
    <t>4/17/2016 5:03:25 PM</t>
  </si>
  <si>
    <t>4/17/2016 5:03:40 PM</t>
  </si>
  <si>
    <t>4/17/2016 5:03:50 PM</t>
  </si>
  <si>
    <t>4/17/2016 5:03:55 PM</t>
  </si>
  <si>
    <t>4/17/2016 5:04:55 PM</t>
  </si>
  <si>
    <t>4/17/2016 5:05:05 PM</t>
  </si>
  <si>
    <t>4/17/2016 5:06:05 PM</t>
  </si>
  <si>
    <t>4/17/2016 5:06:15 PM</t>
  </si>
  <si>
    <t>4/17/2016 5:06:35 PM</t>
  </si>
  <si>
    <t>4/17/2016 5:06:55 PM</t>
  </si>
  <si>
    <t>4/17/2016 5:07:05 PM</t>
  </si>
  <si>
    <t>4/17/2016 5:07:45 PM</t>
  </si>
  <si>
    <t>4/17/2016 5:07:55 PM</t>
  </si>
  <si>
    <t>4/17/2016 5:08:25 PM</t>
  </si>
  <si>
    <t>4/17/2016 5:09:00 PM</t>
  </si>
  <si>
    <t>4/17/2016 5:09:15 PM</t>
  </si>
  <si>
    <t>4/17/2016 5:09:25 PM</t>
  </si>
  <si>
    <t>4/17/2016 5:09:45 PM</t>
  </si>
  <si>
    <t>4/17/2016 5:10:35 PM</t>
  </si>
  <si>
    <t>4/17/2016 5:10:55 PM</t>
  </si>
  <si>
    <t>4/17/2016 5:11:05 PM</t>
  </si>
  <si>
    <t>4/17/2016 5:11:25 PM</t>
  </si>
  <si>
    <t>4/17/2016 5:12:05 PM</t>
  </si>
  <si>
    <t>4/17/2016 5:13:55 PM</t>
  </si>
  <si>
    <t>4/17/2016 5:14:25 PM</t>
  </si>
  <si>
    <t>4/17/2016 5:14:55 PM</t>
  </si>
  <si>
    <t>4/17/2016 5:16:40 PM</t>
  </si>
  <si>
    <t>4/17/2016 5:16:50 PM</t>
  </si>
  <si>
    <t>4/17/2016 5:17:05 PM</t>
  </si>
  <si>
    <t>4/17/2016 5:17:20 PM</t>
  </si>
  <si>
    <t>4/17/2016 5:20:05 PM</t>
  </si>
  <si>
    <t>4/17/2016 5:20:50 PM</t>
  </si>
  <si>
    <t>4/17/2016 5:21:50 PM</t>
  </si>
  <si>
    <t>4/17/2016 5:22:25 PM</t>
  </si>
  <si>
    <t>4/17/2016 5:23:10 PM</t>
  </si>
  <si>
    <t>4/17/2016 5:23:15 PM</t>
  </si>
  <si>
    <t>4/17/2016 5:23:40 PM</t>
  </si>
  <si>
    <t>4/17/2016 5:23:45 PM</t>
  </si>
  <si>
    <t>4/17/2016 5:24:10 PM</t>
  </si>
  <si>
    <t>4/17/2016 5:24:30 PM</t>
  </si>
  <si>
    <t>4/17/2016 5:25:15 PM</t>
  </si>
  <si>
    <t>4/17/2016 5:25:50 PM</t>
  </si>
  <si>
    <t>4/17/2016 5:26:20 PM</t>
  </si>
  <si>
    <t>4/17/2016 5:27:00 PM</t>
  </si>
  <si>
    <t>4/17/2016 5:28:05 PM</t>
  </si>
  <si>
    <t>4/17/2016 5:29:20 PM</t>
  </si>
  <si>
    <t>4/17/2016 5:32:35 PM</t>
  </si>
  <si>
    <t>4/17/2016 5:34:20 PM</t>
  </si>
  <si>
    <t>4/17/2016 5:34:40 PM</t>
  </si>
  <si>
    <t>4/17/2016 5:35:10 PM</t>
  </si>
  <si>
    <t>4/17/2016 5:36:00 PM</t>
  </si>
  <si>
    <t>4/17/2016 5:37:30 PM</t>
  </si>
  <si>
    <t>4/17/2016 5:37:55 PM</t>
  </si>
  <si>
    <t>4/17/2016 5:38:40 PM</t>
  </si>
  <si>
    <t>4/17/2016 5:38:55 PM</t>
  </si>
  <si>
    <t>4/17/2016 5:40:20 PM</t>
  </si>
  <si>
    <t>4/17/2016 5:43:05 PM</t>
  </si>
  <si>
    <t>4/17/2016 5:43:45 PM</t>
  </si>
  <si>
    <t>4/17/2016 5:44:05 PM</t>
  </si>
  <si>
    <t>4/17/2016 5:45:45 PM</t>
  </si>
  <si>
    <t>4/17/2016 5:47:35 PM</t>
  </si>
  <si>
    <t>4/17/2016 5:47:40 PM</t>
  </si>
  <si>
    <t>4/17/2016 5:47:50 PM</t>
  </si>
  <si>
    <t>4/17/2016 5:48:40 PM</t>
  </si>
  <si>
    <t>4/17/2016 5:49:00 PM</t>
  </si>
  <si>
    <t>4/17/2016 5:52:45 PM</t>
  </si>
  <si>
    <t>4/17/2016 5:56:20 PM</t>
  </si>
  <si>
    <t>4/17/2016 5:57:25 PM</t>
  </si>
  <si>
    <t>4/17/2016 5:57:35 PM</t>
  </si>
  <si>
    <t>4/17/2016 5:58:10 PM</t>
  </si>
  <si>
    <t>4/17/2016 5:58:50 PM</t>
  </si>
  <si>
    <t>4/17/2016 5:59:30 PM</t>
  </si>
  <si>
    <t>4/17/2016 6:00:05 PM</t>
  </si>
  <si>
    <t>4/17/2016 6:00:20 PM</t>
  </si>
  <si>
    <t>4/17/2016 6:02:15 PM</t>
  </si>
  <si>
    <t>4/17/2016 6:04:45 PM</t>
  </si>
  <si>
    <t>4/17/2016 6:06:40 PM</t>
  </si>
  <si>
    <t>4/17/2016 6:07:40 PM</t>
  </si>
  <si>
    <t>4/17/2016 6:08:10 PM</t>
  </si>
  <si>
    <t>4/17/2016 6:11:25 PM</t>
  </si>
  <si>
    <t>4/17/2016 6:11:40 PM</t>
  </si>
  <si>
    <t>4/17/2016 6:16:10 PM</t>
  </si>
  <si>
    <t>4/17/2016 6:16:30 PM</t>
  </si>
  <si>
    <t>4/17/2016 6:17:05 PM</t>
  </si>
  <si>
    <t>4/17/2016 6:17:10 PM</t>
  </si>
  <si>
    <t>4/17/2016 6:17:30 PM</t>
  </si>
  <si>
    <t>4/17/2016 6:19:55 PM</t>
  </si>
  <si>
    <t>4/17/2016 6:20:40 PM</t>
  </si>
  <si>
    <t>4/17/2016 6:22:10 PM</t>
  </si>
  <si>
    <t>4/17/2016 6:24:05 PM</t>
  </si>
  <si>
    <t>4/17/2016 6:24:45 PM</t>
  </si>
  <si>
    <t>4/17/2016 6:25:25 PM</t>
  </si>
  <si>
    <t>4/17/2016 6:25:40 PM</t>
  </si>
  <si>
    <t>4/17/2016 6:26:55 PM</t>
  </si>
  <si>
    <t>4/17/2016 6:27:10 PM</t>
  </si>
  <si>
    <t>4/17/2016 6:27:30 PM</t>
  </si>
  <si>
    <t>4/17/2016 6:27:55 PM</t>
  </si>
  <si>
    <t>4/17/2016 6:28:40 PM</t>
  </si>
  <si>
    <t>4/17/2016 6:29:00 PM</t>
  </si>
  <si>
    <t>4/17/2016 6:30:05 PM</t>
  </si>
  <si>
    <t>4/17/2016 6:30:45 PM</t>
  </si>
  <si>
    <t>4/17/2016 6:31:05 PM</t>
  </si>
  <si>
    <t>4/17/2016 6:33:10 PM</t>
  </si>
  <si>
    <t>4/17/2016 6:33:30 PM</t>
  </si>
  <si>
    <t>4/17/2016 6:34:05 PM</t>
  </si>
  <si>
    <t>4/17/2016 6:34:35 PM</t>
  </si>
  <si>
    <t>4/17/2016 6:35:50 PM</t>
  </si>
  <si>
    <t>4/17/2016 6:37:25 PM</t>
  </si>
  <si>
    <t>4/17/2016 6:39:05 PM</t>
  </si>
  <si>
    <t>4/17/2016 6:39:55 PM</t>
  </si>
  <si>
    <t>4/17/2016 6:40:10 PM</t>
  </si>
  <si>
    <t>4/17/2016 6:41:15 PM</t>
  </si>
  <si>
    <t>4/17/2016 6:41:30 PM</t>
  </si>
  <si>
    <t>4/17/2016 6:43:10 PM</t>
  </si>
  <si>
    <t>4/17/2016 6:44:15 PM</t>
  </si>
  <si>
    <t>4/17/2016 6:44:30 PM</t>
  </si>
  <si>
    <t>4/17/2016 6:44:45 PM</t>
  </si>
  <si>
    <t>4/17/2016 6:45:00 PM</t>
  </si>
  <si>
    <t>4/17/2016 6:45:15 PM</t>
  </si>
  <si>
    <t>4/17/2016 6:46:40 PM</t>
  </si>
  <si>
    <t>4/17/2016 6:47:50 PM</t>
  </si>
  <si>
    <t>4/17/2016 6:48:30 PM</t>
  </si>
  <si>
    <t>4/17/2016 6:50:15 PM</t>
  </si>
  <si>
    <t>4/17/2016 6:51:00 PM</t>
  </si>
  <si>
    <t>4/17/2016 6:51:15 PM</t>
  </si>
  <si>
    <t>4/17/2016 6:51:45 PM</t>
  </si>
  <si>
    <t>4/17/2016 6:51:50 PM</t>
  </si>
  <si>
    <t>4/17/2016 6:52:00 PM</t>
  </si>
  <si>
    <t>4/17/2016 6:52:20 PM</t>
  </si>
  <si>
    <t>4/17/2016 6:52:35 PM</t>
  </si>
  <si>
    <t>4/17/2016 6:52:50 PM</t>
  </si>
  <si>
    <t>4/17/2016 6:53:50 PM</t>
  </si>
  <si>
    <t>4/17/2016 6:54:00 PM</t>
  </si>
  <si>
    <t>4/17/2016 6:54:35 PM</t>
  </si>
  <si>
    <t>4/17/2016 6:54:40 PM</t>
  </si>
  <si>
    <t>4/17/2016 6:54:55 PM</t>
  </si>
  <si>
    <t>4/17/2016 6:55:05 PM</t>
  </si>
  <si>
    <t>4/17/2016 6:55:15 PM</t>
  </si>
  <si>
    <t>4/17/2016 6:55:30 PM</t>
  </si>
  <si>
    <t>4/17/2016 6:55:45 PM</t>
  </si>
  <si>
    <t>4/17/2016 6:56:35 PM</t>
  </si>
  <si>
    <t>4/17/2016 6:56:55 PM</t>
  </si>
  <si>
    <t>4/17/2016 6:57:10 PM</t>
  </si>
  <si>
    <t>4/17/2016 6:57:25 PM</t>
  </si>
  <si>
    <t>4/17/2016 6:57:45 PM</t>
  </si>
  <si>
    <t>4/17/2016 6:58:25 PM</t>
  </si>
  <si>
    <t>4/17/2016 6:58:30 PM</t>
  </si>
  <si>
    <t>4/17/2016 6:58:45 PM</t>
  </si>
  <si>
    <t>4/17/2016 7:01:05 PM</t>
  </si>
  <si>
    <t>4/17/2016 7:01:55 PM</t>
  </si>
  <si>
    <t>4/17/2016 7:02:15 PM</t>
  </si>
  <si>
    <t>4/17/2016 7:02:30 PM</t>
  </si>
  <si>
    <t>4/17/2016 7:02:45 PM</t>
  </si>
  <si>
    <t>4/17/2016 7:03:15 PM</t>
  </si>
  <si>
    <t>4/17/2016 7:03:55 PM</t>
  </si>
  <si>
    <t>4/17/2016 7:04:40 PM</t>
  </si>
  <si>
    <t>4/17/2016 7:05:50 PM</t>
  </si>
  <si>
    <t>4/17/2016 7:06:25 PM</t>
  </si>
  <si>
    <t>4/17/2016 7:06:50 PM</t>
  </si>
  <si>
    <t>4/17/2016 7:10:20 PM</t>
  </si>
  <si>
    <t>4/17/2016 7:10:45 PM</t>
  </si>
  <si>
    <t>4/17/2016 7:11:15 PM</t>
  </si>
  <si>
    <t>4/17/2016 7:11:30 PM</t>
  </si>
  <si>
    <t>4/17/2016 7:13:00 PM</t>
  </si>
  <si>
    <t>4/17/2016 7:13:40 PM</t>
  </si>
  <si>
    <t>4/17/2016 7:14:10 PM</t>
  </si>
  <si>
    <t>4/17/2016 7:14:40 PM</t>
  </si>
  <si>
    <t>4/17/2016 7:16:00 PM</t>
  </si>
  <si>
    <t>4/17/2016 7:18:20 PM</t>
  </si>
  <si>
    <t>4/17/2016 7:19:15 PM</t>
  </si>
  <si>
    <t>4/17/2016 7:20:10 PM</t>
  </si>
  <si>
    <t>4/17/2016 7:20:30 PM</t>
  </si>
  <si>
    <t>4/17/2016 7:21:40 PM</t>
  </si>
  <si>
    <t>4/17/2016 7:23:00 PM</t>
  </si>
  <si>
    <t>4/17/2016 7:24:05 PM</t>
  </si>
  <si>
    <t>4/17/2016 7:24:30 PM</t>
  </si>
  <si>
    <t>4/17/2016 7:24:50 PM</t>
  </si>
  <si>
    <t>4/17/2016 7:25:30 PM</t>
  </si>
  <si>
    <t>4/17/2016 7:25:45 PM</t>
  </si>
  <si>
    <t>4/17/2016 7:27:20 PM</t>
  </si>
  <si>
    <t>4/17/2016 7:27:50 PM</t>
  </si>
  <si>
    <t>4/17/2016 7:29:10 PM</t>
  </si>
  <si>
    <t>4/17/2016 7:29:20 PM</t>
  </si>
  <si>
    <t>4/17/2016 7:29:50 PM</t>
  </si>
  <si>
    <t>4/17/2016 7:30:20 PM</t>
  </si>
  <si>
    <t>4/17/2016 7:30:25 PM</t>
  </si>
  <si>
    <t>4/17/2016 7:30:40 PM</t>
  </si>
  <si>
    <t>4/17/2016 7:33:15 PM</t>
  </si>
  <si>
    <t>4/17/2016 7:33:30 PM</t>
  </si>
  <si>
    <t>4/17/2016 7:34:05 PM</t>
  </si>
  <si>
    <t>4/17/2016 7:34:15 PM</t>
  </si>
  <si>
    <t>4/17/2016 7:34:50 PM</t>
  </si>
  <si>
    <t>4/17/2016 7:34:55 PM</t>
  </si>
  <si>
    <t>4/17/2016 7:35:20 PM</t>
  </si>
  <si>
    <t>4/17/2016 7:35:35 PM</t>
  </si>
  <si>
    <t>4/17/2016 7:35:40 PM</t>
  </si>
  <si>
    <t>4/17/2016 7:35:55 PM</t>
  </si>
  <si>
    <t>4/17/2016 7:36:50 PM</t>
  </si>
  <si>
    <t>4/17/2016 7:37:05 PM</t>
  </si>
  <si>
    <t>4/17/2016 7:37:30 PM</t>
  </si>
  <si>
    <t>4/17/2016 7:37:45 PM</t>
  </si>
  <si>
    <t>4/17/2016 7:39:30 PM</t>
  </si>
  <si>
    <t>4/17/2016 7:40:10 PM</t>
  </si>
  <si>
    <t>4/17/2016 7:40:25 PM</t>
  </si>
  <si>
    <t>4/17/2016 7:41:10 PM</t>
  </si>
  <si>
    <t>4/17/2016 7:41:25 PM</t>
  </si>
  <si>
    <t>4/17/2016 7:42:15 PM</t>
  </si>
  <si>
    <t>4/17/2016 7:43:55 PM</t>
  </si>
  <si>
    <t>4/17/2016 7:44:10 PM</t>
  </si>
  <si>
    <t>4/17/2016 7:45:00 PM</t>
  </si>
  <si>
    <t>4/17/2016 7:47:35 PM</t>
  </si>
  <si>
    <t>4/17/2016 7:48:30 PM</t>
  </si>
  <si>
    <t>4/17/2016 7:49:00 PM</t>
  </si>
  <si>
    <t>4/17/2016 7:51:40 PM</t>
  </si>
  <si>
    <t>4/17/2016 7:53:20 PM</t>
  </si>
  <si>
    <t>4/17/2016 7:53:45 PM</t>
  </si>
  <si>
    <t>4/17/2016 7:54:15 PM</t>
  </si>
  <si>
    <t>4/17/2016 7:54:20 PM</t>
  </si>
  <si>
    <t>4/17/2016 7:54:30 PM</t>
  </si>
  <si>
    <t>4/17/2016 7:55:05 PM</t>
  </si>
  <si>
    <t>4/17/2016 7:55:55 PM</t>
  </si>
  <si>
    <t>4/17/2016 7:56:40 PM</t>
  </si>
  <si>
    <t>4/17/2016 7:57:30 PM</t>
  </si>
  <si>
    <t>4/17/2016 7:58:00 PM</t>
  </si>
  <si>
    <t>4/17/2016 7:58:30 PM</t>
  </si>
  <si>
    <t>4/17/2016 7:58:45 PM</t>
  </si>
  <si>
    <t>4/17/2016 7:59:40 PM</t>
  </si>
  <si>
    <t>4/17/2016 8:00:55 PM</t>
  </si>
  <si>
    <t>4/17/2016 8:01:45 PM</t>
  </si>
  <si>
    <t>4/17/2016 8:03:55 PM</t>
  </si>
  <si>
    <t>4/17/2016 8:04:30 PM</t>
  </si>
  <si>
    <t>4/17/2016 8:06:50 PM</t>
  </si>
  <si>
    <t>4/17/2016 8:07:05 PM</t>
  </si>
  <si>
    <t>4/17/2016 8:07:50 PM</t>
  </si>
  <si>
    <t>4/17/2016 8:08:30 PM</t>
  </si>
  <si>
    <t>4/17/2016 8:09:50 PM</t>
  </si>
  <si>
    <t>4/17/2016 8:10:00 PM</t>
  </si>
  <si>
    <t>4/17/2016 8:12:55 PM</t>
  </si>
  <si>
    <t>4/17/2016 8:13:10 PM</t>
  </si>
  <si>
    <t>4/17/2016 8:15:35 PM</t>
  </si>
  <si>
    <t>4/17/2016 8:15:45 PM</t>
  </si>
  <si>
    <t>4/17/2016 8:16:30 PM</t>
  </si>
  <si>
    <t>4/17/2016 8:16:35 PM</t>
  </si>
  <si>
    <t>4/17/2016 8:16:45 PM</t>
  </si>
  <si>
    <t>4/17/2016 8:17:05 PM</t>
  </si>
  <si>
    <t>4/17/2016 8:17:40 PM</t>
  </si>
  <si>
    <t>4/17/2016 8:18:05 PM</t>
  </si>
  <si>
    <t>4/17/2016 8:18:35 PM</t>
  </si>
  <si>
    <t>4/17/2016 8:18:45 PM</t>
  </si>
  <si>
    <t>4/17/2016 8:19:40 PM</t>
  </si>
  <si>
    <t>4/17/2016 8:19:55 PM</t>
  </si>
  <si>
    <t>4/17/2016 8:20:05 PM</t>
  </si>
  <si>
    <t>4/17/2016 8:20:25 PM</t>
  </si>
  <si>
    <t>4/17/2016 8:20:40 PM</t>
  </si>
  <si>
    <t>4/17/2016 8:20:55 PM</t>
  </si>
  <si>
    <t>4/17/2016 8:21:30 PM</t>
  </si>
  <si>
    <t>4/17/2016 8:23:10 PM</t>
  </si>
  <si>
    <t>4/17/2016 8:23:25 PM</t>
  </si>
  <si>
    <t>4/17/2016 8:26:10 PM</t>
  </si>
  <si>
    <t>4/17/2016 8:26:25 PM</t>
  </si>
  <si>
    <t>4/17/2016 8:28:25 PM</t>
  </si>
  <si>
    <t>4/17/2016 8:30:40 PM</t>
  </si>
  <si>
    <t>4/17/2016 8:30:55 PM</t>
  </si>
  <si>
    <t>4/17/2016 8:31:10 PM</t>
  </si>
  <si>
    <t>4/17/2016 8:32:25 PM</t>
  </si>
  <si>
    <t>4/17/2016 8:32:35 PM</t>
  </si>
  <si>
    <t>4/17/2016 8:32:45 PM</t>
  </si>
  <si>
    <t>4/17/2016 8:32:55 PM</t>
  </si>
  <si>
    <t>4/17/2016 8:33:00 PM</t>
  </si>
  <si>
    <t>4/17/2016 8:33:45 PM</t>
  </si>
  <si>
    <t>4/17/2016 8:34:05 PM</t>
  </si>
  <si>
    <t>4/17/2016 8:34:20 PM</t>
  </si>
  <si>
    <t>4/17/2016 8:34:30 PM</t>
  </si>
  <si>
    <t>4/17/2016 8:34:45 PM</t>
  </si>
  <si>
    <t>4/17/2016 8:35:50 PM</t>
  </si>
  <si>
    <t>4/17/2016 8:36:20 PM</t>
  </si>
  <si>
    <t>4/17/2016 8:36:40 PM</t>
  </si>
  <si>
    <t>4/17/2016 8:37:05 PM</t>
  </si>
  <si>
    <t>4/17/2016 8:37:55 PM</t>
  </si>
  <si>
    <t>4/17/2016 8:38:00 PM</t>
  </si>
  <si>
    <t>4/17/2016 8:38:10 PM</t>
  </si>
  <si>
    <t>4/17/2016 8:38:35 PM</t>
  </si>
  <si>
    <t>4/17/2016 8:40:35 PM</t>
  </si>
  <si>
    <t>4/17/2016 8:41:30 PM</t>
  </si>
  <si>
    <t>4/17/2016 8:42:40 PM</t>
  </si>
  <si>
    <t>4/17/2016 8:42:45 PM</t>
  </si>
  <si>
    <t>4/17/2016 8:43:00 PM</t>
  </si>
  <si>
    <t>4/17/2016 8:43:20 PM</t>
  </si>
  <si>
    <t>4/17/2016 8:43:30 PM</t>
  </si>
  <si>
    <t>4/17/2016 8:43:45 PM</t>
  </si>
  <si>
    <t>4/17/2016 8:44:20 PM</t>
  </si>
  <si>
    <t>4/17/2016 8:45:10 PM</t>
  </si>
  <si>
    <t>4/17/2016 8:45:50 PM</t>
  </si>
  <si>
    <t>4/17/2016 8:46:20 PM</t>
  </si>
  <si>
    <t>4/17/2016 8:46:35 PM</t>
  </si>
  <si>
    <t>4/17/2016 8:46:55 PM</t>
  </si>
  <si>
    <t>4/17/2016 8:47:25 PM</t>
  </si>
  <si>
    <t>4/17/2016 8:47:45 PM</t>
  </si>
  <si>
    <t>4/17/2016 8:48:25 PM</t>
  </si>
  <si>
    <t>4/17/2016 8:48:40 PM</t>
  </si>
  <si>
    <t>4/17/2016 8:48:50 PM</t>
  </si>
  <si>
    <t>4/17/2016 8:49:10 PM</t>
  </si>
  <si>
    <t>4/17/2016 8:49:30 PM</t>
  </si>
  <si>
    <t>4/17/2016 8:49:45 PM</t>
  </si>
  <si>
    <t>4/17/2016 8:50:05 PM</t>
  </si>
  <si>
    <t>4/17/2016 8:51:20 PM</t>
  </si>
  <si>
    <t>4/17/2016 8:51:40 PM</t>
  </si>
  <si>
    <t>4/17/2016 8:52:20 PM</t>
  </si>
  <si>
    <t>4/17/2016 8:52:25 PM</t>
  </si>
  <si>
    <t>4/17/2016 8:52:45 PM</t>
  </si>
  <si>
    <t>4/17/2016 8:53:10 PM</t>
  </si>
  <si>
    <t>4/17/2016 8:54:00 PM</t>
  </si>
  <si>
    <t>4/17/2016 8:54:05 PM</t>
  </si>
  <si>
    <t>4/17/2016 8:54:15 PM</t>
  </si>
  <si>
    <t>4/17/2016 8:54:20 PM</t>
  </si>
  <si>
    <t>4/17/2016 8:54:40 PM</t>
  </si>
  <si>
    <t>4/17/2016 8:54:45 PM</t>
  </si>
  <si>
    <t>4/17/2016 8:55:05 PM</t>
  </si>
  <si>
    <t>4/17/2016 8:55:40 PM</t>
  </si>
  <si>
    <t>4/17/2016 8:55:50 PM</t>
  </si>
  <si>
    <t>4/17/2016 8:56:40 PM</t>
  </si>
  <si>
    <t>4/17/2016 8:57:00 PM</t>
  </si>
  <si>
    <t>4/17/2016 8:57:20 PM</t>
  </si>
  <si>
    <t>4/17/2016 8:57:30 PM</t>
  </si>
  <si>
    <t>4/17/2016 8:58:30 PM</t>
  </si>
  <si>
    <t>4/17/2016 8:58:45 PM</t>
  </si>
  <si>
    <t>4/17/2016 8:59:00 PM</t>
  </si>
  <si>
    <t>4/17/2016 8:59:25 PM</t>
  </si>
  <si>
    <t>4/17/2016 9:01:00 PM</t>
  </si>
  <si>
    <t>4/17/2016 9:01:05 PM</t>
  </si>
  <si>
    <t>4/17/2016 9:01:35 PM</t>
  </si>
  <si>
    <t>4/17/2016 9:01:50 PM</t>
  </si>
  <si>
    <t>4/17/2016 9:02:10 PM</t>
  </si>
  <si>
    <t>4/17/2016 9:02:30 PM</t>
  </si>
  <si>
    <t>4/17/2016 9:02:45 PM</t>
  </si>
  <si>
    <t>4/17/2016 9:02:50 PM</t>
  </si>
  <si>
    <t>4/17/2016 9:03:00 PM</t>
  </si>
  <si>
    <t>4/17/2016 9:03:20 PM</t>
  </si>
  <si>
    <t>4/17/2016 9:03:50 PM</t>
  </si>
  <si>
    <t>4/17/2016 9:04:10 PM</t>
  </si>
  <si>
    <t>4/17/2016 9:04:25 PM</t>
  </si>
  <si>
    <t>4/17/2016 9:04:30 PM</t>
  </si>
  <si>
    <t>4/17/2016 9:05:15 PM</t>
  </si>
  <si>
    <t>4/17/2016 9:05:20 PM</t>
  </si>
  <si>
    <t>4/17/2016 9:05:40 PM</t>
  </si>
  <si>
    <t>4/17/2016 9:06:30 PM</t>
  </si>
  <si>
    <t>4/17/2016 9:06:35 PM</t>
  </si>
  <si>
    <t>4/17/2016 9:07:40 PM</t>
  </si>
  <si>
    <t>4/17/2016 9:07:50 PM</t>
  </si>
  <si>
    <t>4/17/2016 9:08:00 PM</t>
  </si>
  <si>
    <t>4/17/2016 9:08:20 PM</t>
  </si>
  <si>
    <t>4/17/2016 9:08:30 PM</t>
  </si>
  <si>
    <t>4/17/2016 9:09:30 PM</t>
  </si>
  <si>
    <t>4/17/2016 9:09:40 PM</t>
  </si>
  <si>
    <t>4/17/2016 9:10:50 PM</t>
  </si>
  <si>
    <t>4/17/2016 9:11:00 PM</t>
  </si>
  <si>
    <t>4/17/2016 9:11:15 PM</t>
  </si>
  <si>
    <t>4/17/2016 9:11:40 PM</t>
  </si>
  <si>
    <t>4/17/2016 9:12:00 PM</t>
  </si>
  <si>
    <t>4/17/2016 9:13:35 PM</t>
  </si>
  <si>
    <t>4/17/2016 9:14:15 PM</t>
  </si>
  <si>
    <t>4/17/2016 9:14:30 PM</t>
  </si>
  <si>
    <t>4/17/2016 9:14:50 PM</t>
  </si>
  <si>
    <t>4/17/2016 9:15:05 PM</t>
  </si>
  <si>
    <t>4/17/2016 9:15:55 PM</t>
  </si>
  <si>
    <t>4/17/2016 9:16:10 PM</t>
  </si>
  <si>
    <t>4/17/2016 9:17:50 PM</t>
  </si>
  <si>
    <t>4/17/2016 9:18:00 PM</t>
  </si>
  <si>
    <t>4/17/2016 9:18:20 PM</t>
  </si>
  <si>
    <t>4/17/2016 9:18:45 PM</t>
  </si>
  <si>
    <t>4/17/2016 9:19:10 PM</t>
  </si>
  <si>
    <t>4/17/2016 9:20:40 PM</t>
  </si>
  <si>
    <t>4/17/2016 9:20:50 PM</t>
  </si>
  <si>
    <t>4/17/2016 9:21:30 PM</t>
  </si>
  <si>
    <t>4/17/2016 9:22:50 PM</t>
  </si>
  <si>
    <t>4/17/2016 9:24:30 PM</t>
  </si>
  <si>
    <t>4/17/2016 9:25:00 PM</t>
  </si>
  <si>
    <t>4/17/2016 9:25:35 PM</t>
  </si>
  <si>
    <t>4/17/2016 9:25:50 PM</t>
  </si>
  <si>
    <t>4/17/2016 9:26:10 PM</t>
  </si>
  <si>
    <t>4/17/2016 9:26:30 PM</t>
  </si>
  <si>
    <t>4/17/2016 9:26:40 PM</t>
  </si>
  <si>
    <t>4/17/2016 9:27:20 PM</t>
  </si>
  <si>
    <t>4/17/2016 9:28:00 PM</t>
  </si>
  <si>
    <t>4/17/2016 9:28:45 PM</t>
  </si>
  <si>
    <t>4/17/2016 9:29:05 PM</t>
  </si>
  <si>
    <t>4/17/2016 9:29:20 PM</t>
  </si>
  <si>
    <t>4/17/2016 9:29:55 PM</t>
  </si>
  <si>
    <t>4/17/2016 9:30:10 PM</t>
  </si>
  <si>
    <t>4/17/2016 9:30:30 PM</t>
  </si>
  <si>
    <t>4/17/2016 9:30:40 PM</t>
  </si>
  <si>
    <t>4/17/2016 9:31:00 PM</t>
  </si>
  <si>
    <t>4/17/2016 9:31:40 PM</t>
  </si>
  <si>
    <t>4/17/2016 9:32:00 PM</t>
  </si>
  <si>
    <t>4/17/2016 9:32:15 PM</t>
  </si>
  <si>
    <t>4/17/2016 9:32:50 PM</t>
  </si>
  <si>
    <t>4/17/2016 9:33:05 PM</t>
  </si>
  <si>
    <t>4/17/2016 9:33:20 PM</t>
  </si>
  <si>
    <t>4/17/2016 9:33:35 PM</t>
  </si>
  <si>
    <t>4/17/2016 9:33:55 PM</t>
  </si>
  <si>
    <t>4/17/2016 9:34:00 PM</t>
  </si>
  <si>
    <t>4/17/2016 9:34:10 PM</t>
  </si>
  <si>
    <t>4/17/2016 9:34:25 PM</t>
  </si>
  <si>
    <t>4/17/2016 9:34:30 PM</t>
  </si>
  <si>
    <t>4/17/2016 9:35:05 PM</t>
  </si>
  <si>
    <t>4/17/2016 9:35:40 PM</t>
  </si>
  <si>
    <t>4/17/2016 9:36:00 PM</t>
  </si>
  <si>
    <t>4/17/2016 9:36:10 PM</t>
  </si>
  <si>
    <t>4/17/2016 9:36:40 PM</t>
  </si>
  <si>
    <t>4/17/2016 9:37:00 PM</t>
  </si>
  <si>
    <t>4/17/2016 9:37:40 PM</t>
  </si>
  <si>
    <t>4/17/2016 9:37:50 PM</t>
  </si>
  <si>
    <t>4/17/2016 9:38:15 PM</t>
  </si>
  <si>
    <t>4/17/2016 9:38:25 PM</t>
  </si>
  <si>
    <t>4/17/2016 9:38:50 PM</t>
  </si>
  <si>
    <t>4/17/2016 9:39:05 PM</t>
  </si>
  <si>
    <t>4/17/2016 9:39:25 PM</t>
  </si>
  <si>
    <t>4/17/2016 9:40:25 PM</t>
  </si>
  <si>
    <t>4/17/2016 9:40:45 PM</t>
  </si>
  <si>
    <t>4/17/2016 9:41:15 PM</t>
  </si>
  <si>
    <t>4/17/2016 9:41:35 PM</t>
  </si>
  <si>
    <t>4/17/2016 9:41:40 PM</t>
  </si>
  <si>
    <t>4/17/2016 9:41:50 PM</t>
  </si>
  <si>
    <t>4/17/2016 9:41:55 PM</t>
  </si>
  <si>
    <t>4/17/2016 9:42:05 PM</t>
  </si>
  <si>
    <t>4/17/2016 9:42:40 PM</t>
  </si>
  <si>
    <t>4/17/2016 9:43:00 PM</t>
  </si>
  <si>
    <t>4/17/2016 9:43:10 PM</t>
  </si>
  <si>
    <t>4/17/2016 9:43:20 PM</t>
  </si>
  <si>
    <t>4/17/2016 9:43:50 PM</t>
  </si>
  <si>
    <t>4/17/2016 9:44:15 PM</t>
  </si>
  <si>
    <t>4/17/2016 9:44:20 PM</t>
  </si>
  <si>
    <t>4/17/2016 9:45:00 PM</t>
  </si>
  <si>
    <t>4/17/2016 9:45:15 PM</t>
  </si>
  <si>
    <t>4/17/2016 9:45:20 PM</t>
  </si>
  <si>
    <t>4/17/2016 9:46:55 PM</t>
  </si>
  <si>
    <t>4/17/2016 9:47:15 PM</t>
  </si>
  <si>
    <t>4/17/2016 9:47:35 PM</t>
  </si>
  <si>
    <t>4/17/2016 9:48:05 PM</t>
  </si>
  <si>
    <t>4/17/2016 9:48:50 PM</t>
  </si>
  <si>
    <t>4/17/2016 9:49:00 PM</t>
  </si>
  <si>
    <t>4/17/2016 9:49:25 PM</t>
  </si>
  <si>
    <t>4/17/2016 9:49:30 PM</t>
  </si>
  <si>
    <t>4/17/2016 9:50:00 PM</t>
  </si>
  <si>
    <t>4/17/2016 9:50:15 PM</t>
  </si>
  <si>
    <t>4/17/2016 9:50:35 PM</t>
  </si>
  <si>
    <t>4/17/2016 9:51:20 PM</t>
  </si>
  <si>
    <t>4/17/2016 9:51:30 PM</t>
  </si>
  <si>
    <t>4/17/2016 9:51:35 PM</t>
  </si>
  <si>
    <t>4/17/2016 9:52:05 PM</t>
  </si>
  <si>
    <t>4/17/2016 9:52:25 PM</t>
  </si>
  <si>
    <t>4/17/2016 9:52:30 PM</t>
  </si>
  <si>
    <t>4/17/2016 9:52:55 PM</t>
  </si>
  <si>
    <t>4/17/2016 9:53:10 PM</t>
  </si>
  <si>
    <t>4/17/2016 9:53:15 PM</t>
  </si>
  <si>
    <t>4/17/2016 9:53:30 PM</t>
  </si>
  <si>
    <t>4/17/2016 9:53:45 PM</t>
  </si>
  <si>
    <t>4/17/2016 9:54:15 PM</t>
  </si>
  <si>
    <t>4/17/2016 9:54:25 PM</t>
  </si>
  <si>
    <t>4/17/2016 9:54:35 PM</t>
  </si>
  <si>
    <t>4/17/2016 9:54:40 PM</t>
  </si>
  <si>
    <t>4/17/2016 9:54:55 PM</t>
  </si>
  <si>
    <t>4/17/2016 9:55:00 PM</t>
  </si>
  <si>
    <t>4/17/2016 9:55:15 PM</t>
  </si>
  <si>
    <t>4/17/2016 9:55:30 PM</t>
  </si>
  <si>
    <t>4/17/2016 9:55:40 PM</t>
  </si>
  <si>
    <t>4/17/2016 9:55:45 PM</t>
  </si>
  <si>
    <t>4/17/2016 9:56:00 PM</t>
  </si>
  <si>
    <t>4/17/2016 9:56:10 PM</t>
  </si>
  <si>
    <t>4/17/2016 9:56:25 PM</t>
  </si>
  <si>
    <t>4/17/2016 9:57:05 PM</t>
  </si>
  <si>
    <t>4/17/2016 9:57:15 PM</t>
  </si>
  <si>
    <t>4/17/2016 9:57:35 PM</t>
  </si>
  <si>
    <t>4/17/2016 9:58:20 PM</t>
  </si>
  <si>
    <t>4/17/2016 9:58:35 PM</t>
  </si>
  <si>
    <t>4/17/2016 9:59:00 PM</t>
  </si>
  <si>
    <t>4/17/2016 9:59:15 PM</t>
  </si>
  <si>
    <t>4/17/2016 9:59:35 PM</t>
  </si>
  <si>
    <t>4/17/2016 9:59:40 PM</t>
  </si>
  <si>
    <t>4/17/2016 9:59:50 PM</t>
  </si>
  <si>
    <t>4/17/2016 10:00:25 PM</t>
  </si>
  <si>
    <t>4/17/2016 10:00:35 PM</t>
  </si>
  <si>
    <t>4/17/2016 10:00:40 PM</t>
  </si>
  <si>
    <t>4/17/2016 10:01:05 PM</t>
  </si>
  <si>
    <t>4/17/2016 10:02:00 PM</t>
  </si>
  <si>
    <t>4/17/2016 10:02:25 PM</t>
  </si>
  <si>
    <t>4/17/2016 10:03:00 PM</t>
  </si>
  <si>
    <t>4/17/2016 10:03:40 PM</t>
  </si>
  <si>
    <t>4/17/2016 10:03:50 PM</t>
  </si>
  <si>
    <t>4/17/2016 10:04:05 PM</t>
  </si>
  <si>
    <t>4/17/2016 10:04:20 PM</t>
  </si>
  <si>
    <t>4/17/2016 10:04:35 PM</t>
  </si>
  <si>
    <t>4/17/2016 10:04:50 PM</t>
  </si>
  <si>
    <t>4/17/2016 10:05:05 PM</t>
  </si>
  <si>
    <t>4/17/2016 10:05:20 PM</t>
  </si>
  <si>
    <t>4/17/2016 10:05:30 PM</t>
  </si>
  <si>
    <t>4/17/2016 10:05:35 PM</t>
  </si>
  <si>
    <t>4/17/2016 10:06:05 PM</t>
  </si>
  <si>
    <t>4/17/2016 10:06:10 PM</t>
  </si>
  <si>
    <t>4/17/2016 10:06:30 PM</t>
  </si>
  <si>
    <t>4/17/2016 10:06:40 PM</t>
  </si>
  <si>
    <t>4/17/2016 10:07:00 PM</t>
  </si>
  <si>
    <t>4/17/2016 10:07:15 PM</t>
  </si>
  <si>
    <t>4/17/2016 10:07:20 PM</t>
  </si>
  <si>
    <t>4/17/2016 10:07:35 PM</t>
  </si>
  <si>
    <t>4/17/2016 10:08:00 PM</t>
  </si>
  <si>
    <t>4/17/2016 10:08:55 PM</t>
  </si>
  <si>
    <t>4/17/2016 10:09:20 PM</t>
  </si>
  <si>
    <t>4/17/2016 10:09:35 PM</t>
  </si>
  <si>
    <t>4/17/2016 10:09:50 PM</t>
  </si>
  <si>
    <t>4/17/2016 10:10:05 PM</t>
  </si>
  <si>
    <t>4/17/2016 10:10:20 PM</t>
  </si>
  <si>
    <t>4/17/2016 10:10:35 PM</t>
  </si>
  <si>
    <t>4/17/2016 10:10:40 PM</t>
  </si>
  <si>
    <t>4/17/2016 10:10:50 PM</t>
  </si>
  <si>
    <t>4/17/2016 10:10:55 PM</t>
  </si>
  <si>
    <t>4/17/2016 10:11:05 PM</t>
  </si>
  <si>
    <t>4/17/2016 10:11:15 PM</t>
  </si>
  <si>
    <t>4/17/2016 10:11:35 PM</t>
  </si>
  <si>
    <t>4/17/2016 10:11:50 PM</t>
  </si>
  <si>
    <t>4/17/2016 10:11:55 PM</t>
  </si>
  <si>
    <t>4/17/2016 10:12:10 PM</t>
  </si>
  <si>
    <t>4/17/2016 10:12:25 PM</t>
  </si>
  <si>
    <t>4/17/2016 10:12:35 PM</t>
  </si>
  <si>
    <t>4/17/2016 10:12:40 PM</t>
  </si>
  <si>
    <t>4/17/2016 10:13:00 PM</t>
  </si>
  <si>
    <t>4/17/2016 10:13:40 PM</t>
  </si>
  <si>
    <t>4/17/2016 10:13:55 PM</t>
  </si>
  <si>
    <t>4/17/2016 10:14:10 PM</t>
  </si>
  <si>
    <t>4/17/2016 10:14:15 PM</t>
  </si>
  <si>
    <t>4/17/2016 10:14:45 PM</t>
  </si>
  <si>
    <t>4/17/2016 10:15:15 PM</t>
  </si>
  <si>
    <t>4/17/2016 10:16:05 PM</t>
  </si>
  <si>
    <t>4/17/2016 10:16:25 PM</t>
  </si>
  <si>
    <t>4/17/2016 10:16:40 PM</t>
  </si>
  <si>
    <t>4/17/2016 10:16:55 PM</t>
  </si>
  <si>
    <t>4/17/2016 10:17:10 PM</t>
  </si>
  <si>
    <t>4/17/2016 10:17:25 PM</t>
  </si>
  <si>
    <t>4/17/2016 10:17:55 PM</t>
  </si>
  <si>
    <t>4/17/2016 10:18:15 PM</t>
  </si>
  <si>
    <t>4/17/2016 10:19:45 PM</t>
  </si>
  <si>
    <t>4/17/2016 10:19:50 PM</t>
  </si>
  <si>
    <t>4/17/2016 10:20:20 PM</t>
  </si>
  <si>
    <t>4/17/2016 10:20:45 PM</t>
  </si>
  <si>
    <t>4/17/2016 10:21:15 PM</t>
  </si>
  <si>
    <t>4/17/2016 10:21:30 PM</t>
  </si>
  <si>
    <t>4/17/2016 10:21:45 PM</t>
  </si>
  <si>
    <t>4/17/2016 10:21:55 PM</t>
  </si>
  <si>
    <t>4/17/2016 10:22:35 PM</t>
  </si>
  <si>
    <t>4/17/2016 10:22:40 PM</t>
  </si>
  <si>
    <t>4/17/2016 10:23:25 PM</t>
  </si>
  <si>
    <t>4/17/2016 10:23:30 PM</t>
  </si>
  <si>
    <t>4/17/2016 10:23:45 PM</t>
  </si>
  <si>
    <t>4/17/2016 10:23:55 PM</t>
  </si>
  <si>
    <t>4/17/2016 10:24:00 PM</t>
  </si>
  <si>
    <t>4/17/2016 10:24:10 PM</t>
  </si>
  <si>
    <t>4/17/2016 10:24:25 PM</t>
  </si>
  <si>
    <t>4/17/2016 10:24:40 PM</t>
  </si>
  <si>
    <t>4/17/2016 10:25:15 PM</t>
  </si>
  <si>
    <t>4/17/2016 10:25:40 PM</t>
  </si>
  <si>
    <t>4/17/2016 10:25:50 PM</t>
  </si>
  <si>
    <t>4/17/2016 10:26:10 PM</t>
  </si>
  <si>
    <t>4/17/2016 10:26:25 PM</t>
  </si>
  <si>
    <t>4/17/2016 10:26:40 PM</t>
  </si>
  <si>
    <t>4/17/2016 10:26:55 PM</t>
  </si>
  <si>
    <t>4/17/2016 10:27:30 PM</t>
  </si>
  <si>
    <t>4/17/2016 10:28:35 PM</t>
  </si>
  <si>
    <t>4/17/2016 10:29:10 PM</t>
  </si>
  <si>
    <t>4/17/2016 10:29:35 PM</t>
  </si>
  <si>
    <t>4/17/2016 10:29:40 PM</t>
  </si>
  <si>
    <t>4/17/2016 10:29:55 PM</t>
  </si>
  <si>
    <t>4/17/2016 10:30:20 PM</t>
  </si>
  <si>
    <t>4/17/2016 10:30:35 PM</t>
  </si>
  <si>
    <t>4/17/2016 10:30:45 PM</t>
  </si>
  <si>
    <t>4/17/2016 10:31:00 PM</t>
  </si>
  <si>
    <t>4/17/2016 10:31:15 PM</t>
  </si>
  <si>
    <t>4/17/2016 10:31:40 PM</t>
  </si>
  <si>
    <t>4/17/2016 10:31:50 PM</t>
  </si>
  <si>
    <t>4/17/2016 10:32:05 PM</t>
  </si>
  <si>
    <t>4/17/2016 10:32:30 PM</t>
  </si>
  <si>
    <t>4/17/2016 10:32:40 PM</t>
  </si>
  <si>
    <t>4/17/2016 10:33:00 PM</t>
  </si>
  <si>
    <t>4/17/2016 10:33:15 PM</t>
  </si>
  <si>
    <t>4/17/2016 10:33:45 PM</t>
  </si>
  <si>
    <t>4/17/2016 10:33:50 PM</t>
  </si>
  <si>
    <t>4/17/2016 10:34:05 PM</t>
  </si>
  <si>
    <t>4/17/2016 10:34:35 PM</t>
  </si>
  <si>
    <t>4/17/2016 10:35:00 PM</t>
  </si>
  <si>
    <t>4/17/2016 10:35:15 PM</t>
  </si>
  <si>
    <t>4/17/2016 10:35:25 PM</t>
  </si>
  <si>
    <t>4/17/2016 10:35:30 PM</t>
  </si>
  <si>
    <t>4/17/2016 10:35:45 PM</t>
  </si>
  <si>
    <t>4/17/2016 10:36:00 PM</t>
  </si>
  <si>
    <t>4/17/2016 10:36:05 PM</t>
  </si>
  <si>
    <t>4/17/2016 10:36:15 PM</t>
  </si>
  <si>
    <t>4/17/2016 10:37:00 PM</t>
  </si>
  <si>
    <t>4/17/2016 10:37:15 PM</t>
  </si>
  <si>
    <t>4/17/2016 10:37:30 PM</t>
  </si>
  <si>
    <t>4/17/2016 10:37:55 PM</t>
  </si>
  <si>
    <t>4/17/2016 10:38:15 PM</t>
  </si>
  <si>
    <t>4/17/2016 10:39:15 PM</t>
  </si>
  <si>
    <t>4/17/2016 10:39:30 PM</t>
  </si>
  <si>
    <t>4/17/2016 10:39:45 PM</t>
  </si>
  <si>
    <t>4/17/2016 10:40:05 PM</t>
  </si>
  <si>
    <t>4/17/2016 10:40:35 PM</t>
  </si>
  <si>
    <t>4/17/2016 10:41:05 PM</t>
  </si>
  <si>
    <t>4/17/2016 10:41:10 PM</t>
  </si>
  <si>
    <t>4/17/2016 10:41:25 PM</t>
  </si>
  <si>
    <t>4/17/2016 10:41:35 PM</t>
  </si>
  <si>
    <t>4/17/2016 10:42:10 PM</t>
  </si>
  <si>
    <t>4/17/2016 10:42:25 PM</t>
  </si>
  <si>
    <t>4/17/2016 10:43:00 PM</t>
  </si>
  <si>
    <t>4/17/2016 10:43:15 PM</t>
  </si>
  <si>
    <t>4/17/2016 10:44:00 PM</t>
  </si>
  <si>
    <t>4/17/2016 10:44:30 PM</t>
  </si>
  <si>
    <t>4/17/2016 10:44:45 PM</t>
  </si>
  <si>
    <t>4/17/2016 10:45:10 PM</t>
  </si>
  <si>
    <t>4/17/2016 10:45:25 PM</t>
  </si>
  <si>
    <t>4/17/2016 10:45:35 PM</t>
  </si>
  <si>
    <t>4/17/2016 10:45:45 PM</t>
  </si>
  <si>
    <t>4/17/2016 10:45:55 PM</t>
  </si>
  <si>
    <t>4/17/2016 10:46:10 PM</t>
  </si>
  <si>
    <t>4/17/2016 10:46:15 PM</t>
  </si>
  <si>
    <t>4/17/2016 10:47:05 PM</t>
  </si>
  <si>
    <t>4/17/2016 10:47:10 PM</t>
  </si>
  <si>
    <t>4/17/2016 10:47:25 PM</t>
  </si>
  <si>
    <t>4/18/2016 6:53:05 AM</t>
  </si>
  <si>
    <t>4/18/2016 6:53:25 AM</t>
  </si>
  <si>
    <t>4/18/2016 6:53:45 AM</t>
  </si>
  <si>
    <t>4/18/2016 6:54:15 AM</t>
  </si>
  <si>
    <t>4/18/2016 6:54:25 AM</t>
  </si>
  <si>
    <t>4/18/2016 6:54:45 AM</t>
  </si>
  <si>
    <t>4/18/2016 6:55:05 AM</t>
  </si>
  <si>
    <t>4/18/2016 6:55:15 AM</t>
  </si>
  <si>
    <t>4/18/2016 6:55:25 AM</t>
  </si>
  <si>
    <t>4/18/2016 6:56:35 AM</t>
  </si>
  <si>
    <t>4/18/2016 6:57:05 AM</t>
  </si>
  <si>
    <t>4/18/2016 6:57:35 AM</t>
  </si>
  <si>
    <t>4/18/2016 6:57:40 AM</t>
  </si>
  <si>
    <t>4/18/2016 6:58:55 AM</t>
  </si>
  <si>
    <t>4/18/2016 6:59:15 AM</t>
  </si>
  <si>
    <t>4/18/2016 6:59:25 AM</t>
  </si>
  <si>
    <t>4/18/2016 6:59:35 AM</t>
  </si>
  <si>
    <t>4/18/2016 6:59:55 AM</t>
  </si>
  <si>
    <t>4/18/2016 7:00:35 AM</t>
  </si>
  <si>
    <t>4/18/2016 7:00:45 AM</t>
  </si>
  <si>
    <t>4/18/2016 7:00:55 AM</t>
  </si>
  <si>
    <t>4/18/2016 7:01:30 AM</t>
  </si>
  <si>
    <t>4/18/2016 7:02:05 AM</t>
  </si>
  <si>
    <t>4/18/2016 7:02:50 AM</t>
  </si>
  <si>
    <t>4/18/2016 7:03:05 AM</t>
  </si>
  <si>
    <t>4/18/2016 7:03:35 AM</t>
  </si>
  <si>
    <t>4/18/2016 7:04:05 AM</t>
  </si>
  <si>
    <t>4/18/2016 7:04:25 AM</t>
  </si>
  <si>
    <t>4/18/2016 7:04:45 AM</t>
  </si>
  <si>
    <t>4/18/2016 7:05:35 AM</t>
  </si>
  <si>
    <t>4/18/2016 7:06:15 AM</t>
  </si>
  <si>
    <t>4/18/2016 7:06:40 AM</t>
  </si>
  <si>
    <t>4/18/2016 7:07:20 AM</t>
  </si>
  <si>
    <t>4/18/2016 7:09:00 AM</t>
  </si>
  <si>
    <t>4/18/2016 7:09:05 AM</t>
  </si>
  <si>
    <t>4/18/2016 7:09:20 AM</t>
  </si>
  <si>
    <t>4/18/2016 7:09:30 AM</t>
  </si>
  <si>
    <t>4/18/2016 7:09:35 AM</t>
  </si>
  <si>
    <t>4/18/2016 7:09:45 AM</t>
  </si>
  <si>
    <t>4/18/2016 7:10:25 AM</t>
  </si>
  <si>
    <t>4/18/2016 7:11:05 AM</t>
  </si>
  <si>
    <t>4/18/2016 7:13:15 AM</t>
  </si>
  <si>
    <t>4/18/2016 7:13:40 AM</t>
  </si>
  <si>
    <t>4/18/2016 7:14:15 AM</t>
  </si>
  <si>
    <t>4/18/2016 7:14:35 AM</t>
  </si>
  <si>
    <t>4/18/2016 7:15:20 AM</t>
  </si>
  <si>
    <t>4/18/2016 7:15:40 AM</t>
  </si>
  <si>
    <t>4/18/2016 7:16:20 AM</t>
  </si>
  <si>
    <t>4/18/2016 7:19:45 AM</t>
  </si>
  <si>
    <t>4/18/2016 7:20:00 AM</t>
  </si>
  <si>
    <t>4/18/2016 7:20:20 AM</t>
  </si>
  <si>
    <t>4/18/2016 7:22:10 AM</t>
  </si>
  <si>
    <t>4/18/2016 7:23:10 AM</t>
  </si>
  <si>
    <t>4/18/2016 7:23:40 AM</t>
  </si>
  <si>
    <t>4/18/2016 7:24:00 AM</t>
  </si>
  <si>
    <t>4/18/2016 7:24:15 AM</t>
  </si>
  <si>
    <t>4/18/2016 7:25:20 AM</t>
  </si>
  <si>
    <t>4/18/2016 7:28:40 AM</t>
  </si>
  <si>
    <t>4/18/2016 7:30:15 AM</t>
  </si>
  <si>
    <t>4/18/2016 7:30:35 AM</t>
  </si>
  <si>
    <t>4/18/2016 7:30:50 AM</t>
  </si>
  <si>
    <t>4/18/2016 7:31:10 AM</t>
  </si>
  <si>
    <t>4/18/2016 7:31:50 AM</t>
  </si>
  <si>
    <t>4/18/2016 7:32:05 AM</t>
  </si>
  <si>
    <t>4/18/2016 7:32:15 AM</t>
  </si>
  <si>
    <t>4/18/2016 7:32:40 AM</t>
  </si>
  <si>
    <t>4/18/2016 7:33:15 AM</t>
  </si>
  <si>
    <t>4/18/2016 7:34:25 AM</t>
  </si>
  <si>
    <t>4/18/2016 7:34:30 AM</t>
  </si>
  <si>
    <t>4/18/2016 7:34:45 AM</t>
  </si>
  <si>
    <t>4/18/2016 7:35:45 AM</t>
  </si>
  <si>
    <t>4/18/2016 7:36:05 AM</t>
  </si>
  <si>
    <t>4/18/2016 7:40:15 AM</t>
  </si>
  <si>
    <t>4/18/2016 7:40:30 AM</t>
  </si>
  <si>
    <t>4/18/2016 7:42:35 AM</t>
  </si>
  <si>
    <t>4/18/2016 7:43:05 AM</t>
  </si>
  <si>
    <t>4/18/2016 7:43:10 AM</t>
  </si>
  <si>
    <t>4/18/2016 7:44:15 AM</t>
  </si>
  <si>
    <t>4/18/2016 7:47:45 AM</t>
  </si>
  <si>
    <t>4/18/2016 7:48:25 AM</t>
  </si>
  <si>
    <t>4/18/2016 7:49:05 AM</t>
  </si>
  <si>
    <t>4/18/2016 7:49:30 AM</t>
  </si>
  <si>
    <t>4/18/2016 7:50:15 AM</t>
  </si>
  <si>
    <t>4/18/2016 7:50:30 AM</t>
  </si>
  <si>
    <t>4/18/2016 7:53:20 AM</t>
  </si>
  <si>
    <t>4/18/2016 7:54:00 AM</t>
  </si>
  <si>
    <t>4/18/2016 7:56:10 AM</t>
  </si>
  <si>
    <t>4/18/2016 8:03:10 AM</t>
  </si>
  <si>
    <t>4/18/2016 8:03:45 AM</t>
  </si>
  <si>
    <t>4/18/2016 8:05:20 AM</t>
  </si>
  <si>
    <t>4/18/2016 8:06:10 AM</t>
  </si>
  <si>
    <t>4/18/2016 8:07:25 AM</t>
  </si>
  <si>
    <t>4/18/2016 8:09:05 AM</t>
  </si>
  <si>
    <t>4/18/2016 8:09:30 AM</t>
  </si>
  <si>
    <t>4/18/2016 8:10:25 AM</t>
  </si>
  <si>
    <t>4/18/2016 8:11:10 AM</t>
  </si>
  <si>
    <t>4/18/2016 8:12:35 AM</t>
  </si>
  <si>
    <t>4/18/2016 8:13:15 AM</t>
  </si>
  <si>
    <t>4/18/2016 8:15:00 AM</t>
  </si>
  <si>
    <t>4/18/2016 8:15:45 AM</t>
  </si>
  <si>
    <t>4/18/2016 8:15:55 AM</t>
  </si>
  <si>
    <t>4/18/2016 8:16:15 AM</t>
  </si>
  <si>
    <t>4/18/2016 8:18:15 AM</t>
  </si>
  <si>
    <t>4/18/2016 8:19:40 AM</t>
  </si>
  <si>
    <t>4/18/2016 8:19:55 AM</t>
  </si>
  <si>
    <t>4/18/2016 8:20:15 AM</t>
  </si>
  <si>
    <t>4/18/2016 8:21:35 AM</t>
  </si>
  <si>
    <t>4/18/2016 8:22:55 AM</t>
  </si>
  <si>
    <t>4/18/2016 8:23:45 AM</t>
  </si>
  <si>
    <t>4/18/2016 8:23:50 AM</t>
  </si>
  <si>
    <t>4/18/2016 8:24:35 AM</t>
  </si>
  <si>
    <t>4/18/2016 8:25:45 AM</t>
  </si>
  <si>
    <t>4/18/2016 8:26:00 AM</t>
  </si>
  <si>
    <t>4/18/2016 8:26:35 AM</t>
  </si>
  <si>
    <t>4/18/2016 8:27:25 AM</t>
  </si>
  <si>
    <t>4/18/2016 8:29:05 AM</t>
  </si>
  <si>
    <t>4/18/2016 8:29:20 AM</t>
  </si>
  <si>
    <t>4/18/2016 8:29:35 AM</t>
  </si>
  <si>
    <t>4/18/2016 8:29:50 AM</t>
  </si>
  <si>
    <t>4/18/2016 8:30:05 AM</t>
  </si>
  <si>
    <t>4/18/2016 8:31:00 AM</t>
  </si>
  <si>
    <t>4/18/2016 8:31:40 AM</t>
  </si>
  <si>
    <t>4/18/2016 8:35:25 AM</t>
  </si>
  <si>
    <t>4/18/2016 8:40:20 AM</t>
  </si>
  <si>
    <t>4/18/2016 8:44:10 AM</t>
  </si>
  <si>
    <t>4/18/2016 8:44:40 AM</t>
  </si>
  <si>
    <t>4/18/2016 8:46:25 AM</t>
  </si>
  <si>
    <t>4/18/2016 8:47:45 AM</t>
  </si>
  <si>
    <t>4/18/2016 8:50:15 AM</t>
  </si>
  <si>
    <t>4/18/2016 8:53:25 AM</t>
  </si>
  <si>
    <t>4/18/2016 8:57:00 AM</t>
  </si>
  <si>
    <t>4/18/2016 8:58:45 AM</t>
  </si>
  <si>
    <t>4/18/2016 9:00:00 AM</t>
  </si>
  <si>
    <t>4/18/2016 9:00:30 AM</t>
  </si>
  <si>
    <t>4/18/2016 9:01:45 AM</t>
  </si>
  <si>
    <t>4/18/2016 9:03:45 AM</t>
  </si>
  <si>
    <t>4/18/2016 9:07:15 AM</t>
  </si>
  <si>
    <t>4/18/2016 9:13:35 AM</t>
  </si>
  <si>
    <t>4/18/2016 9:14:55 AM</t>
  </si>
  <si>
    <t>4/18/2016 9:15:55 AM</t>
  </si>
  <si>
    <t>4/18/2016 9:17:35 AM</t>
  </si>
  <si>
    <t>4/18/2016 9:19:00 AM</t>
  </si>
  <si>
    <t>4/18/2016 9:20:25 AM</t>
  </si>
  <si>
    <t>4/18/2016 9:20:40 AM</t>
  </si>
  <si>
    <t>4/18/2016 9:25:00 AM</t>
  </si>
  <si>
    <t>4/18/2016 9:26:40 AM</t>
  </si>
  <si>
    <t>4/18/2016 9:27:40 AM</t>
  </si>
  <si>
    <t>4/18/2016 9:28:45 AM</t>
  </si>
  <si>
    <t>4/18/2016 9:29:10 AM</t>
  </si>
  <si>
    <t>4/18/2016 9:31:05 AM</t>
  </si>
  <si>
    <t>4/18/2016 9:31:55 AM</t>
  </si>
  <si>
    <t>4/18/2016 9:34:10 AM</t>
  </si>
  <si>
    <t>4/18/2016 9:36:30 AM</t>
  </si>
  <si>
    <t>4/18/2016 9:39:35 AM</t>
  </si>
  <si>
    <t>4/18/2016 9:40:55 AM</t>
  </si>
  <si>
    <t>4/18/2016 9:42:15 AM</t>
  </si>
  <si>
    <t>4/18/2016 9:44:05 AM</t>
  </si>
  <si>
    <t>4/18/2016 9:44:20 AM</t>
  </si>
  <si>
    <t>4/18/2016 9:45:00 AM</t>
  </si>
  <si>
    <t>4/18/2016 9:46:50 AM</t>
  </si>
  <si>
    <t>4/18/2016 9:49:00 AM</t>
  </si>
  <si>
    <t>4/18/2016 9:52:40 AM</t>
  </si>
  <si>
    <t>4/18/2016 9:55:35 AM</t>
  </si>
  <si>
    <t>4/18/2016 9:56:05 AM</t>
  </si>
  <si>
    <t>4/18/2016 9:58:20 AM</t>
  </si>
  <si>
    <t>4/18/2016 9:59:45 AM</t>
  </si>
  <si>
    <t>4/18/2016 9:59:50 AM</t>
  </si>
  <si>
    <t>4/18/2016 10:01:25 AM</t>
  </si>
  <si>
    <t>4/18/2016 10:02:00 AM</t>
  </si>
  <si>
    <t>4/18/2016 10:02:50 AM</t>
  </si>
  <si>
    <t>4/18/2016 10:06:30 AM</t>
  </si>
  <si>
    <t>4/18/2016 10:07:50 AM</t>
  </si>
  <si>
    <t>4/18/2016 10:10:45 AM</t>
  </si>
  <si>
    <t>4/18/2016 10:10:55 AM</t>
  </si>
  <si>
    <t>4/18/2016 10:12:00 AM</t>
  </si>
  <si>
    <t>4/18/2016 10:12:50 AM</t>
  </si>
  <si>
    <t>4/18/2016 10:14:50 AM</t>
  </si>
  <si>
    <t>4/18/2016 10:15:05 AM</t>
  </si>
  <si>
    <t>4/18/2016 10:15:35 AM</t>
  </si>
  <si>
    <t>4/18/2016 10:15:50 AM</t>
  </si>
  <si>
    <t>4/18/2016 10:17:20 AM</t>
  </si>
  <si>
    <t>4/18/2016 10:18:05 AM</t>
  </si>
  <si>
    <t>4/18/2016 10:18:20 AM</t>
  </si>
  <si>
    <t>4/18/2016 10:18:45 AM</t>
  </si>
  <si>
    <t>4/18/2016 10:19:35 AM</t>
  </si>
  <si>
    <t>4/18/2016 10:19:50 AM</t>
  </si>
  <si>
    <t>4/18/2016 10:21:45 AM</t>
  </si>
  <si>
    <t>4/18/2016 10:22:20 AM</t>
  </si>
  <si>
    <t>4/18/2016 10:24:05 AM</t>
  </si>
  <si>
    <t>4/18/2016 10:24:55 AM</t>
  </si>
  <si>
    <t>4/18/2016 10:28:40 AM</t>
  </si>
  <si>
    <t>4/18/2016 10:30:50 AM</t>
  </si>
  <si>
    <t>4/18/2016 10:31:05 AM</t>
  </si>
  <si>
    <t>4/18/2016 10:31:10 AM</t>
  </si>
  <si>
    <t>4/18/2016 10:31:20 AM</t>
  </si>
  <si>
    <t>4/18/2016 10:32:20 AM</t>
  </si>
  <si>
    <t>4/18/2016 10:33:10 AM</t>
  </si>
  <si>
    <t>4/18/2016 10:33:15 AM</t>
  </si>
  <si>
    <t>4/18/2016 10:33:30 AM</t>
  </si>
  <si>
    <t>4/18/2016 10:33:40 AM</t>
  </si>
  <si>
    <t>4/18/2016 10:34:00 AM</t>
  </si>
  <si>
    <t>4/18/2016 10:34:05 AM</t>
  </si>
  <si>
    <t>4/18/2016 10:34:15 AM</t>
  </si>
  <si>
    <t>4/18/2016 10:34:20 AM</t>
  </si>
  <si>
    <t>4/18/2016 10:34:45 AM</t>
  </si>
  <si>
    <t>4/18/2016 10:35:15 AM</t>
  </si>
  <si>
    <t>4/18/2016 10:35:25 AM</t>
  </si>
  <si>
    <t>4/18/2016 10:35:40 AM</t>
  </si>
  <si>
    <t>4/18/2016 10:35:45 AM</t>
  </si>
  <si>
    <t>4/18/2016 10:35:55 AM</t>
  </si>
  <si>
    <t>4/18/2016 10:36:05 AM</t>
  </si>
  <si>
    <t>4/18/2016 10:37:00 AM</t>
  </si>
  <si>
    <t>4/18/2016 10:37:30 AM</t>
  </si>
  <si>
    <t>4/18/2016 10:37:35 AM</t>
  </si>
  <si>
    <t>4/18/2016 10:37:50 AM</t>
  </si>
  <si>
    <t>4/18/2016 10:39:25 AM</t>
  </si>
  <si>
    <t>4/18/2016 10:39:50 AM</t>
  </si>
  <si>
    <t>4/18/2016 10:40:10 AM</t>
  </si>
  <si>
    <t>4/18/2016 10:41:45 AM</t>
  </si>
  <si>
    <t>4/18/2016 10:44:15 AM</t>
  </si>
  <si>
    <t>4/18/2016 10:44:45 AM</t>
  </si>
  <si>
    <t>4/18/2016 10:45:35 AM</t>
  </si>
  <si>
    <t>4/18/2016 10:47:10 AM</t>
  </si>
  <si>
    <t>4/18/2016 10:48:10 AM</t>
  </si>
  <si>
    <t>4/18/2016 10:50:35 AM</t>
  </si>
  <si>
    <t>4/18/2016 10:51:30 AM</t>
  </si>
  <si>
    <t>4/18/2016 10:51:55 AM</t>
  </si>
  <si>
    <t>4/18/2016 10:54:50 AM</t>
  </si>
  <si>
    <t>4/18/2016 10:55:45 AM</t>
  </si>
  <si>
    <t>4/18/2016 10:56:40 AM</t>
  </si>
  <si>
    <t>4/18/2016 10:56:55 AM</t>
  </si>
  <si>
    <t>4/18/2016 10:58:25 AM</t>
  </si>
  <si>
    <t>4/18/2016 10:59:15 AM</t>
  </si>
  <si>
    <t>4/18/2016 10:59:30 AM</t>
  </si>
  <si>
    <t>4/18/2016 11:00:45 AM</t>
  </si>
  <si>
    <t>4/18/2016 11:01:00 AM</t>
  </si>
  <si>
    <t>4/18/2016 11:01:15 AM</t>
  </si>
  <si>
    <t>4/18/2016 11:01:55 AM</t>
  </si>
  <si>
    <t>4/18/2016 11:02:15 AM</t>
  </si>
  <si>
    <t>4/18/2016 11:02:35 AM</t>
  </si>
  <si>
    <t>4/18/2016 11:02:40 AM</t>
  </si>
  <si>
    <t>4/18/2016 11:02:50 AM</t>
  </si>
  <si>
    <t>4/18/2016 11:02:55 AM</t>
  </si>
  <si>
    <t>4/18/2016 11:03:15 AM</t>
  </si>
  <si>
    <t>4/18/2016 11:04:05 AM</t>
  </si>
  <si>
    <t>4/18/2016 11:05:15 AM</t>
  </si>
  <si>
    <t>4/18/2016 11:05:45 AM</t>
  </si>
  <si>
    <t>4/18/2016 11:05:50 AM</t>
  </si>
  <si>
    <t>4/18/2016 11:06:25 AM</t>
  </si>
  <si>
    <t>4/18/2016 11:06:30 AM</t>
  </si>
  <si>
    <t>4/18/2016 11:06:45 AM</t>
  </si>
  <si>
    <t>4/18/2016 11:07:25 AM</t>
  </si>
  <si>
    <t>4/18/2016 11:07:45 AM</t>
  </si>
  <si>
    <t>4/18/2016 11:08:45 AM</t>
  </si>
  <si>
    <t>4/18/2016 11:09:30 AM</t>
  </si>
  <si>
    <t>4/18/2016 11:09:45 AM</t>
  </si>
  <si>
    <t>4/18/2016 11:10:05 AM</t>
  </si>
  <si>
    <t>4/18/2016 11:10:35 AM</t>
  </si>
  <si>
    <t>4/18/2016 11:11:05 AM</t>
  </si>
  <si>
    <t>4/18/2016 11:11:10 AM</t>
  </si>
  <si>
    <t>4/18/2016 11:11:55 AM</t>
  </si>
  <si>
    <t>4/18/2016 11:13:00 AM</t>
  </si>
  <si>
    <t>4/18/2016 11:14:20 AM</t>
  </si>
  <si>
    <t>4/18/2016 11:15:25 AM</t>
  </si>
  <si>
    <t>4/18/2016 11:15:45 AM</t>
  </si>
  <si>
    <t>4/18/2016 11:16:55 AM</t>
  </si>
  <si>
    <t>4/18/2016 11:21:30 AM</t>
  </si>
  <si>
    <t>4/18/2016 11:21:50 AM</t>
  </si>
  <si>
    <t>4/18/2016 11:22:00 AM</t>
  </si>
  <si>
    <t>4/18/2016 11:22:50 AM</t>
  </si>
  <si>
    <t>4/18/2016 11:23:00 AM</t>
  </si>
  <si>
    <t>4/18/2016 11:25:20 AM</t>
  </si>
  <si>
    <t>4/18/2016 11:26:05 AM</t>
  </si>
  <si>
    <t>4/18/2016 11:26:15 AM</t>
  </si>
  <si>
    <t>4/18/2016 11:29:40 AM</t>
  </si>
  <si>
    <t>4/18/2016 11:31:20 AM</t>
  </si>
  <si>
    <t>4/18/2016 11:32:15 AM</t>
  </si>
  <si>
    <t>4/18/2016 11:35:45 AM</t>
  </si>
  <si>
    <t>4/18/2016 11:36:00 AM</t>
  </si>
  <si>
    <t>4/18/2016 11:37:25 AM</t>
  </si>
  <si>
    <t>4/18/2016 11:37:40 AM</t>
  </si>
  <si>
    <t>4/18/2016 11:39:30 AM</t>
  </si>
  <si>
    <t>4/18/2016 11:39:50 AM</t>
  </si>
  <si>
    <t>4/18/2016 11:40:15 AM</t>
  </si>
  <si>
    <t>4/18/2016 11:41:15 AM</t>
  </si>
  <si>
    <t>4/18/2016 11:41:20 AM</t>
  </si>
  <si>
    <t>4/18/2016 11:41:35 AM</t>
  </si>
  <si>
    <t>4/18/2016 11:42:00 AM</t>
  </si>
  <si>
    <t>4/18/2016 11:43:00 AM</t>
  </si>
  <si>
    <t>4/18/2016 11:44:15 AM</t>
  </si>
  <si>
    <t>4/18/2016 11:45:40 AM</t>
  </si>
  <si>
    <t>4/18/2016 11:46:40 AM</t>
  </si>
  <si>
    <t>4/18/2016 11:46:55 AM</t>
  </si>
  <si>
    <t>4/18/2016 11:47:15 AM</t>
  </si>
  <si>
    <t>4/18/2016 11:50:30 AM</t>
  </si>
  <si>
    <t>4/18/2016 11:51:15 AM</t>
  </si>
  <si>
    <t>4/18/2016 11:52:05 AM</t>
  </si>
  <si>
    <t>4/18/2016 11:52:25 AM</t>
  </si>
  <si>
    <t>4/18/2016 11:52:55 AM</t>
  </si>
  <si>
    <t>4/18/2016 11:53:10 AM</t>
  </si>
  <si>
    <t>4/18/2016 11:54:15 AM</t>
  </si>
  <si>
    <t>4/18/2016 11:55:05 AM</t>
  </si>
  <si>
    <t>4/18/2016 11:55:10 AM</t>
  </si>
  <si>
    <t>4/18/2016 11:56:25 AM</t>
  </si>
  <si>
    <t>4/18/2016 11:56:30 AM</t>
  </si>
  <si>
    <t>4/18/2016 11:56:55 AM</t>
  </si>
  <si>
    <t>4/18/2016 11:58:35 AM</t>
  </si>
  <si>
    <t>4/18/2016 11:58:45 AM</t>
  </si>
  <si>
    <t>4/18/2016 11:59:05 AM</t>
  </si>
  <si>
    <t>4/18/2016 12:00:30 PM</t>
  </si>
  <si>
    <t>4/18/2016 12:00:45 PM</t>
  </si>
  <si>
    <t>4/18/2016 12:00:55 PM</t>
  </si>
  <si>
    <t>4/18/2016 12:02:40 PM</t>
  </si>
  <si>
    <t>4/18/2016 12:05:10 PM</t>
  </si>
  <si>
    <t>4/18/2016 12:05:35 PM</t>
  </si>
  <si>
    <t>4/18/2016 12:06:05 PM</t>
  </si>
  <si>
    <t>4/18/2016 12:07:05 PM</t>
  </si>
  <si>
    <t>4/18/2016 12:07:10 PM</t>
  </si>
  <si>
    <t>4/18/2016 12:07:35 PM</t>
  </si>
  <si>
    <t>4/18/2016 12:09:05 PM</t>
  </si>
  <si>
    <t>4/18/2016 12:11:25 PM</t>
  </si>
  <si>
    <t>4/18/2016 12:12:00 PM</t>
  </si>
  <si>
    <t>4/18/2016 12:13:40 PM</t>
  </si>
  <si>
    <t>4/18/2016 12:14:30 PM</t>
  </si>
  <si>
    <t>4/18/2016 12:14:50 PM</t>
  </si>
  <si>
    <t>4/18/2016 12:15:00 PM</t>
  </si>
  <si>
    <t>4/18/2016 12:15:10 PM</t>
  </si>
  <si>
    <t>4/18/2016 12:16:10 PM</t>
  </si>
  <si>
    <t>4/18/2016 12:16:45 PM</t>
  </si>
  <si>
    <t>4/18/2016 12:17:00 PM</t>
  </si>
  <si>
    <t>4/18/2016 12:17:05 PM</t>
  </si>
  <si>
    <t>4/18/2016 12:18:00 PM</t>
  </si>
  <si>
    <t>4/18/2016 12:18:15 PM</t>
  </si>
  <si>
    <t>4/18/2016 12:18:40 PM</t>
  </si>
  <si>
    <t>4/18/2016 12:19:35 PM</t>
  </si>
  <si>
    <t>4/18/2016 12:20:20 PM</t>
  </si>
  <si>
    <t>4/18/2016 12:22:55 PM</t>
  </si>
  <si>
    <t>4/18/2016 12:25:30 PM</t>
  </si>
  <si>
    <t>4/18/2016 12:27:25 PM</t>
  </si>
  <si>
    <t>4/18/2016 12:28:00 PM</t>
  </si>
  <si>
    <t>4/18/2016 12:31:00 PM</t>
  </si>
  <si>
    <t>4/18/2016 12:32:30 PM</t>
  </si>
  <si>
    <t>4/18/2016 12:33:05 PM</t>
  </si>
  <si>
    <t>4/18/2016 12:34:15 PM</t>
  </si>
  <si>
    <t>4/18/2016 12:35:00 PM</t>
  </si>
  <si>
    <t>4/18/2016 12:35:50 PM</t>
  </si>
  <si>
    <t>4/18/2016 12:37:10 PM</t>
  </si>
  <si>
    <t>4/18/2016 12:38:50 PM</t>
  </si>
  <si>
    <t>4/18/2016 12:40:40 PM</t>
  </si>
  <si>
    <t>4/18/2016 12:42:30 PM</t>
  </si>
  <si>
    <t>4/18/2016 12:42:55 PM</t>
  </si>
  <si>
    <t>4/18/2016 12:46:10 PM</t>
  </si>
  <si>
    <t>4/18/2016 12:46:25 PM</t>
  </si>
  <si>
    <t>4/18/2016 12:50:00 PM</t>
  </si>
  <si>
    <t>4/18/2016 12:50:05 PM</t>
  </si>
  <si>
    <t>4/18/2016 12:51:40 PM</t>
  </si>
  <si>
    <t>4/18/2016 12:52:15 PM</t>
  </si>
  <si>
    <t>4/18/2016 12:52:25 PM</t>
  </si>
  <si>
    <t>4/18/2016 12:52:55 PM</t>
  </si>
  <si>
    <t>4/18/2016 12:53:10 PM</t>
  </si>
  <si>
    <t>4/18/2016 12:53:25 PM</t>
  </si>
  <si>
    <t>4/18/2016 12:55:50 PM</t>
  </si>
  <si>
    <t>4/18/2016 12:56:15 PM</t>
  </si>
  <si>
    <t>4/18/2016 12:57:00 PM</t>
  </si>
  <si>
    <t>4/18/2016 12:57:35 PM</t>
  </si>
  <si>
    <t>4/18/2016 12:58:50 PM</t>
  </si>
  <si>
    <t>4/18/2016 12:59:05 PM</t>
  </si>
  <si>
    <t>4/18/2016 12:59:35 PM</t>
  </si>
  <si>
    <t>4/18/2016 12:59:50 PM</t>
  </si>
  <si>
    <t>4/18/2016 1:01:35 PM</t>
  </si>
  <si>
    <t>4/18/2016 1:02:00 PM</t>
  </si>
  <si>
    <t>4/18/2016 1:02:55 PM</t>
  </si>
  <si>
    <t>4/18/2016 1:03:55 PM</t>
  </si>
  <si>
    <t>4/18/2016 1:04:30 PM</t>
  </si>
  <si>
    <t>4/18/2016 1:05:15 PM</t>
  </si>
  <si>
    <t>4/18/2016 1:06:15 PM</t>
  </si>
  <si>
    <t>4/18/2016 1:06:50 PM</t>
  </si>
  <si>
    <t>4/18/2016 1:07:50 PM</t>
  </si>
  <si>
    <t>4/18/2016 1:10:45 PM</t>
  </si>
  <si>
    <t>4/18/2016 1:11:20 PM</t>
  </si>
  <si>
    <t>4/18/2016 1:11:35 PM</t>
  </si>
  <si>
    <t>4/18/2016 1:12:05 PM</t>
  </si>
  <si>
    <t>4/18/2016 1:12:25 PM</t>
  </si>
  <si>
    <t>4/18/2016 1:13:20 PM</t>
  </si>
  <si>
    <t>4/18/2016 1:13:35 PM</t>
  </si>
  <si>
    <t>4/18/2016 1:14:35 PM</t>
  </si>
  <si>
    <t>4/18/2016 1:15:40 PM</t>
  </si>
  <si>
    <t>4/18/2016 1:17:10 PM</t>
  </si>
  <si>
    <t>4/18/2016 1:17:55 PM</t>
  </si>
  <si>
    <t>4/18/2016 1:20:10 PM</t>
  </si>
  <si>
    <t>4/18/2016 1:21:30 PM</t>
  </si>
  <si>
    <t>4/18/2016 1:22:30 PM</t>
  </si>
  <si>
    <t>4/18/2016 1:22:45 PM</t>
  </si>
  <si>
    <t>4/18/2016 1:23:25 PM</t>
  </si>
  <si>
    <t>4/18/2016 1:23:45 PM</t>
  </si>
  <si>
    <t>4/18/2016 1:24:15 PM</t>
  </si>
  <si>
    <t>4/18/2016 1:28:00 PM</t>
  </si>
  <si>
    <t>4/18/2016 1:28:50 PM</t>
  </si>
  <si>
    <t>4/18/2016 1:29:30 PM</t>
  </si>
  <si>
    <t>4/18/2016 1:30:10 PM</t>
  </si>
  <si>
    <t>4/18/2016 1:31:00 PM</t>
  </si>
  <si>
    <t>4/18/2016 1:31:20 PM</t>
  </si>
  <si>
    <t>4/18/2016 1:32:05 PM</t>
  </si>
  <si>
    <t>4/18/2016 1:33:15 PM</t>
  </si>
  <si>
    <t>4/18/2016 1:33:35 PM</t>
  </si>
  <si>
    <t>4/18/2016 1:34:50 PM</t>
  </si>
  <si>
    <t>4/18/2016 1:35:10 PM</t>
  </si>
  <si>
    <t>4/18/2016 1:35:25 PM</t>
  </si>
  <si>
    <t>4/18/2016 1:36:00 PM</t>
  </si>
  <si>
    <t>4/18/2016 1:36:55 PM</t>
  </si>
  <si>
    <t>4/18/2016 1:37:25 PM</t>
  </si>
  <si>
    <t>4/18/2016 1:38:45 PM</t>
  </si>
  <si>
    <t>4/18/2016 1:39:25 PM</t>
  </si>
  <si>
    <t>4/18/2016 1:39:40 PM</t>
  </si>
  <si>
    <t>4/18/2016 1:39:45 PM</t>
  </si>
  <si>
    <t>4/18/2016 1:40:15 PM</t>
  </si>
  <si>
    <t>4/18/2016 1:40:45 PM</t>
  </si>
  <si>
    <t>4/18/2016 1:42:00 PM</t>
  </si>
  <si>
    <t>4/18/2016 1:42:25 PM</t>
  </si>
  <si>
    <t>4/18/2016 1:45:55 PM</t>
  </si>
  <si>
    <t>4/18/2016 1:46:10 PM</t>
  </si>
  <si>
    <t>4/18/2016 1:47:10 PM</t>
  </si>
  <si>
    <t>4/18/2016 1:50:20 PM</t>
  </si>
  <si>
    <t>4/18/2016 1:53:30 PM</t>
  </si>
  <si>
    <t>4/18/2016 1:54:25 PM</t>
  </si>
  <si>
    <t>4/18/2016 1:57:20 PM</t>
  </si>
  <si>
    <t>4/18/2016 2:00:40 PM</t>
  </si>
  <si>
    <t>4/18/2016 2:04:05 PM</t>
  </si>
  <si>
    <t>4/18/2016 2:08:20 PM</t>
  </si>
  <si>
    <t>4/18/2016 2:08:35 PM</t>
  </si>
  <si>
    <t>4/18/2016 2:09:45 PM</t>
  </si>
  <si>
    <t>4/18/2016 2:10:15 PM</t>
  </si>
  <si>
    <t>4/18/2016 2:11:20 PM</t>
  </si>
  <si>
    <t>4/18/2016 2:12:25 PM</t>
  </si>
  <si>
    <t>4/18/2016 2:13:00 PM</t>
  </si>
  <si>
    <t>4/18/2016 2:14:15 PM</t>
  </si>
  <si>
    <t>4/18/2016 2:14:55 PM</t>
  </si>
  <si>
    <t>4/18/2016 2:16:05 PM</t>
  </si>
  <si>
    <t>4/18/2016 2:18:25 PM</t>
  </si>
  <si>
    <t>4/18/2016 2:19:05 PM</t>
  </si>
  <si>
    <t>4/18/2016 2:19:40 PM</t>
  </si>
  <si>
    <t>4/18/2016 2:22:00 PM</t>
  </si>
  <si>
    <t>4/18/2016 2:22:30 PM</t>
  </si>
  <si>
    <t>4/18/2016 2:23:40 PM</t>
  </si>
  <si>
    <t>4/18/2016 2:23:55 PM</t>
  </si>
  <si>
    <t>4/18/2016 2:25:30 PM</t>
  </si>
  <si>
    <t>4/18/2016 2:25:45 PM</t>
  </si>
  <si>
    <t>4/18/2016 2:26:10 PM</t>
  </si>
  <si>
    <t>4/18/2016 2:28:10 PM</t>
  </si>
  <si>
    <t>4/18/2016 2:28:30 PM</t>
  </si>
  <si>
    <t>4/18/2016 2:29:05 PM</t>
  </si>
  <si>
    <t>4/18/2016 2:29:20 PM</t>
  </si>
  <si>
    <t>4/18/2016 2:29:35 PM</t>
  </si>
  <si>
    <t>4/18/2016 2:29:50 PM</t>
  </si>
  <si>
    <t>4/18/2016 2:30:00 PM</t>
  </si>
  <si>
    <t>4/18/2016 2:30:30 PM</t>
  </si>
  <si>
    <t>4/18/2016 2:31:05 PM</t>
  </si>
  <si>
    <t>4/18/2016 2:33:15 PM</t>
  </si>
  <si>
    <t>4/18/2016 2:38:10 PM</t>
  </si>
  <si>
    <t>4/18/2016 2:41:50 PM</t>
  </si>
  <si>
    <t>4/18/2016 2:42:35 PM</t>
  </si>
  <si>
    <t>4/18/2016 2:45:20 PM</t>
  </si>
  <si>
    <t>4/18/2016 2:45:40 PM</t>
  </si>
  <si>
    <t>4/18/2016 2:46:05 PM</t>
  </si>
  <si>
    <t>4/18/2016 2:46:25 PM</t>
  </si>
  <si>
    <t>4/18/2016 2:47:15 PM</t>
  </si>
  <si>
    <t>4/18/2016 2:47:50 PM</t>
  </si>
  <si>
    <t>4/18/2016 2:48:05 PM</t>
  </si>
  <si>
    <t>4/18/2016 2:48:50 PM</t>
  </si>
  <si>
    <t>4/18/2016 2:49:05 PM</t>
  </si>
  <si>
    <t>4/18/2016 2:51:15 PM</t>
  </si>
  <si>
    <t>4/18/2016 2:52:15 PM</t>
  </si>
  <si>
    <t>4/18/2016 2:53:45 PM</t>
  </si>
  <si>
    <t>4/18/2016 2:53:50 PM</t>
  </si>
  <si>
    <t>4/18/2016 2:54:25 PM</t>
  </si>
  <si>
    <t>4/18/2016 2:55:25 PM</t>
  </si>
  <si>
    <t>4/18/2016 2:56:15 PM</t>
  </si>
  <si>
    <t>4/18/2016 2:56:55 PM</t>
  </si>
  <si>
    <t>4/18/2016 2:57:00 PM</t>
  </si>
  <si>
    <t>4/18/2016 2:59:40 PM</t>
  </si>
  <si>
    <t>4/18/2016 3:00:10 PM</t>
  </si>
  <si>
    <t>4/18/2016 3:01:10 PM</t>
  </si>
  <si>
    <t>4/18/2016 3:02:25 PM</t>
  </si>
  <si>
    <t>4/18/2016 3:02:50 PM</t>
  </si>
  <si>
    <t>4/18/2016 3:04:10 PM</t>
  </si>
  <si>
    <t>4/18/2016 3:05:05 PM</t>
  </si>
  <si>
    <t>4/18/2016 3:05:50 PM</t>
  </si>
  <si>
    <t>4/18/2016 3:06:00 PM</t>
  </si>
  <si>
    <t>4/18/2016 3:06:05 PM</t>
  </si>
  <si>
    <t>4/18/2016 3:06:20 PM</t>
  </si>
  <si>
    <t>4/18/2016 3:06:35 PM</t>
  </si>
  <si>
    <t>4/18/2016 3:06:55 PM</t>
  </si>
  <si>
    <t>4/18/2016 3:10:30 PM</t>
  </si>
  <si>
    <t>4/18/2016 3:11:15 PM</t>
  </si>
  <si>
    <t>4/18/2016 3:12:45 PM</t>
  </si>
  <si>
    <t>4/18/2016 3:13:10 PM</t>
  </si>
  <si>
    <t>4/18/2016 3:16:50 PM</t>
  </si>
  <si>
    <t>4/18/2016 3:17:10 PM</t>
  </si>
  <si>
    <t>4/18/2016 3:17:15 PM</t>
  </si>
  <si>
    <t>4/18/2016 3:20:00 PM</t>
  </si>
  <si>
    <t>4/18/2016 3:22:55 PM</t>
  </si>
  <si>
    <t>4/18/2016 3:24:05 PM</t>
  </si>
  <si>
    <t>4/18/2016 3:25:45 PM</t>
  </si>
  <si>
    <t>4/18/2016 3:26:35 PM</t>
  </si>
  <si>
    <t>4/18/2016 3:27:30 PM</t>
  </si>
  <si>
    <t>4/18/2016 3:28:30 PM</t>
  </si>
  <si>
    <t>4/18/2016 3:29:40 PM</t>
  </si>
  <si>
    <t>4/18/2016 3:30:30 PM</t>
  </si>
  <si>
    <t>4/18/2016 3:31:00 PM</t>
  </si>
  <si>
    <t>4/18/2016 3:32:00 PM</t>
  </si>
  <si>
    <t>4/18/2016 3:32:05 PM</t>
  </si>
  <si>
    <t>4/18/2016 3:33:35 PM</t>
  </si>
  <si>
    <t>4/18/2016 3:35:20 PM</t>
  </si>
  <si>
    <t>4/18/2016 3:36:00 PM</t>
  </si>
  <si>
    <t>4/18/2016 3:37:20 PM</t>
  </si>
  <si>
    <t>4/18/2016 3:37:40 PM</t>
  </si>
  <si>
    <t>4/18/2016 3:37:55 PM</t>
  </si>
  <si>
    <t>4/18/2016 3:39:00 PM</t>
  </si>
  <si>
    <t>4/18/2016 3:39:10 PM</t>
  </si>
  <si>
    <t>4/18/2016 3:39:50 PM</t>
  </si>
  <si>
    <t>4/18/2016 3:40:05 PM</t>
  </si>
  <si>
    <t>4/18/2016 3:40:35 PM</t>
  </si>
  <si>
    <t>4/18/2016 3:41:05 PM</t>
  </si>
  <si>
    <t>4/18/2016 3:41:15 PM</t>
  </si>
  <si>
    <t>4/18/2016 3:41:20 PM</t>
  </si>
  <si>
    <t>4/18/2016 3:41:30 PM</t>
  </si>
  <si>
    <t>4/18/2016 3:41:35 PM</t>
  </si>
  <si>
    <t>4/18/2016 3:42:05 PM</t>
  </si>
  <si>
    <t>4/18/2016 3:42:40 PM</t>
  </si>
  <si>
    <t>4/18/2016 3:42:45 PM</t>
  </si>
  <si>
    <t>4/18/2016 3:43:25 PM</t>
  </si>
  <si>
    <t>4/18/2016 3:43:45 PM</t>
  </si>
  <si>
    <t>4/18/2016 3:44:55 PM</t>
  </si>
  <si>
    <t>4/18/2016 3:45:55 PM</t>
  </si>
  <si>
    <t>4/18/2016 3:46:15 PM</t>
  </si>
  <si>
    <t>4/18/2016 3:46:30 PM</t>
  </si>
  <si>
    <t>4/18/2016 3:47:25 PM</t>
  </si>
  <si>
    <t>4/18/2016 3:47:45 PM</t>
  </si>
  <si>
    <t>4/18/2016 3:50:05 PM</t>
  </si>
  <si>
    <t>4/18/2016 3:51:25 PM</t>
  </si>
  <si>
    <t>4/18/2016 3:51:45 PM</t>
  </si>
  <si>
    <t>4/18/2016 3:52:05 PM</t>
  </si>
  <si>
    <t>4/18/2016 3:52:35 PM</t>
  </si>
  <si>
    <t>4/18/2016 3:53:05 PM</t>
  </si>
  <si>
    <t>4/18/2016 3:54:20 PM</t>
  </si>
  <si>
    <t>4/18/2016 3:56:45 PM</t>
  </si>
  <si>
    <t>4/18/2016 3:59:25 PM</t>
  </si>
  <si>
    <t>4/18/2016 4:00:30 PM</t>
  </si>
  <si>
    <t>4/18/2016 4:03:05 PM</t>
  </si>
  <si>
    <t>4/18/2016 4:03:45 PM</t>
  </si>
  <si>
    <t>4/18/2016 4:03:50 PM</t>
  </si>
  <si>
    <t>4/18/2016 4:04:05 PM</t>
  </si>
  <si>
    <t>4/18/2016 4:05:25 PM</t>
  </si>
  <si>
    <t>4/18/2016 4:06:10 PM</t>
  </si>
  <si>
    <t>4/18/2016 4:06:25 PM</t>
  </si>
  <si>
    <t>4/18/2016 4:06:30 PM</t>
  </si>
  <si>
    <t>4/18/2016 4:06:45 PM</t>
  </si>
  <si>
    <t>4/18/2016 4:07:05 PM</t>
  </si>
  <si>
    <t>4/18/2016 4:07:25 PM</t>
  </si>
  <si>
    <t>4/18/2016 4:10:05 PM</t>
  </si>
  <si>
    <t>4/18/2016 4:12:45 PM</t>
  </si>
  <si>
    <t>4/18/2016 4:14:00 PM</t>
  </si>
  <si>
    <t>4/18/2016 4:14:15 PM</t>
  </si>
  <si>
    <t>4/18/2016 4:15:15 PM</t>
  </si>
  <si>
    <t>4/18/2016 4:16:45 PM</t>
  </si>
  <si>
    <t>4/18/2016 4:18:05 PM</t>
  </si>
  <si>
    <t>4/18/2016 4:18:35 PM</t>
  </si>
  <si>
    <t>4/18/2016 4:19:25 PM</t>
  </si>
  <si>
    <t>4/18/2016 4:19:35 PM</t>
  </si>
  <si>
    <t>4/18/2016 4:20:35 PM</t>
  </si>
  <si>
    <t>4/18/2016 4:20:55 PM</t>
  </si>
  <si>
    <t>4/18/2016 4:21:00 PM</t>
  </si>
  <si>
    <t>4/18/2016 4:22:05 PM</t>
  </si>
  <si>
    <t>4/18/2016 4:22:20 PM</t>
  </si>
  <si>
    <t>4/18/2016 4:22:30 PM</t>
  </si>
  <si>
    <t>4/18/2016 4:23:30 PM</t>
  </si>
  <si>
    <t>4/18/2016 4:24:15 PM</t>
  </si>
  <si>
    <t>4/18/2016 4:24:50 PM</t>
  </si>
  <si>
    <t>4/18/2016 4:25:00 PM</t>
  </si>
  <si>
    <t>4/18/2016 4:25:35 PM</t>
  </si>
  <si>
    <t>4/18/2016 4:25:45 PM</t>
  </si>
  <si>
    <t>4/18/2016 4:26:35 PM</t>
  </si>
  <si>
    <t>4/18/2016 4:26:45 PM</t>
  </si>
  <si>
    <t>4/18/2016 4:26:55 PM</t>
  </si>
  <si>
    <t>4/18/2016 4:27:25 PM</t>
  </si>
  <si>
    <t>4/18/2016 4:27:30 PM</t>
  </si>
  <si>
    <t>4/18/2016 4:27:40 PM</t>
  </si>
  <si>
    <t>4/18/2016 4:29:25 PM</t>
  </si>
  <si>
    <t>4/18/2016 4:29:30 PM</t>
  </si>
  <si>
    <t>4/18/2016 4:29:40 PM</t>
  </si>
  <si>
    <t>4/18/2016 4:29:45 PM</t>
  </si>
  <si>
    <t>4/18/2016 4:30:00 PM</t>
  </si>
  <si>
    <t>4/18/2016 4:30:30 PM</t>
  </si>
  <si>
    <t>4/18/2016 4:30:35 PM</t>
  </si>
  <si>
    <t>4/18/2016 4:30:45 PM</t>
  </si>
  <si>
    <t>4/18/2016 4:30:50 PM</t>
  </si>
  <si>
    <t>4/18/2016 4:31:20 PM</t>
  </si>
  <si>
    <t>4/18/2016 4:31:55 PM</t>
  </si>
  <si>
    <t>4/18/2016 4:32:10 PM</t>
  </si>
  <si>
    <t>4/18/2016 4:32:15 PM</t>
  </si>
  <si>
    <t>4/18/2016 4:32:55 PM</t>
  </si>
  <si>
    <t>4/18/2016 4:33:00 PM</t>
  </si>
  <si>
    <t>4/18/2016 4:33:15 PM</t>
  </si>
  <si>
    <t>4/18/2016 4:33:25 PM</t>
  </si>
  <si>
    <t>4/18/2016 4:34:10 PM</t>
  </si>
  <si>
    <t>4/18/2016 4:34:20 PM</t>
  </si>
  <si>
    <t>4/18/2016 4:34:40 PM</t>
  </si>
  <si>
    <t>4/18/2016 4:35:35 PM</t>
  </si>
  <si>
    <t>4/18/2016 4:36:00 PM</t>
  </si>
  <si>
    <t>4/18/2016 4:36:30 PM</t>
  </si>
  <si>
    <t>4/18/2016 4:36:55 PM</t>
  </si>
  <si>
    <t>4/18/2016 4:37:10 PM</t>
  </si>
  <si>
    <t>4/18/2016 4:37:20 PM</t>
  </si>
  <si>
    <t>4/18/2016 4:38:40 PM</t>
  </si>
  <si>
    <t>4/18/2016 4:38:55 PM</t>
  </si>
  <si>
    <t>4/18/2016 4:39:00 PM</t>
  </si>
  <si>
    <t>4/18/2016 4:39:40 PM</t>
  </si>
  <si>
    <t>4/18/2016 4:40:05 PM</t>
  </si>
  <si>
    <t>4/18/2016 4:40:15 PM</t>
  </si>
  <si>
    <t>4/18/2016 4:41:15 PM</t>
  </si>
  <si>
    <t>4/18/2016 4:41:20 PM</t>
  </si>
  <si>
    <t>4/18/2016 4:41:35 PM</t>
  </si>
  <si>
    <t>4/18/2016 4:41:55 PM</t>
  </si>
  <si>
    <t>4/18/2016 4:42:10 PM</t>
  </si>
  <si>
    <t>4/18/2016 4:42:30 PM</t>
  </si>
  <si>
    <t>4/18/2016 4:42:40 PM</t>
  </si>
  <si>
    <t>4/18/2016 4:42:45 PM</t>
  </si>
  <si>
    <t>4/18/2016 4:42:55 PM</t>
  </si>
  <si>
    <t>4/18/2016 4:43:10 PM</t>
  </si>
  <si>
    <t>4/18/2016 4:43:45 PM</t>
  </si>
  <si>
    <t>4/18/2016 4:43:50 PM</t>
  </si>
  <si>
    <t>4/18/2016 4:44:00 PM</t>
  </si>
  <si>
    <t>4/18/2016 4:44:10 PM</t>
  </si>
  <si>
    <t>4/18/2016 4:44:15 PM</t>
  </si>
  <si>
    <t>4/18/2016 4:44:25 PM</t>
  </si>
  <si>
    <t>4/18/2016 4:44:30 PM</t>
  </si>
  <si>
    <t>4/18/2016 4:44:45 PM</t>
  </si>
  <si>
    <t>4/18/2016 4:45:20 PM</t>
  </si>
  <si>
    <t>4/18/2016 4:45:25 PM</t>
  </si>
  <si>
    <t>4/18/2016 4:45:40 PM</t>
  </si>
  <si>
    <t>4/18/2016 4:45:45 PM</t>
  </si>
  <si>
    <t>4/18/2016 4:46:05 PM</t>
  </si>
  <si>
    <t>4/18/2016 4:46:20 PM</t>
  </si>
  <si>
    <t>4/18/2016 4:46:25 PM</t>
  </si>
  <si>
    <t>4/18/2016 4:46:45 PM</t>
  </si>
  <si>
    <t>4/18/2016 4:46:50 PM</t>
  </si>
  <si>
    <t>4/18/2016 4:47:11 PM</t>
  </si>
  <si>
    <t>4/18/2016 4:47:12 PM</t>
  </si>
  <si>
    <t>4/18/2016 4:47:13 PM</t>
  </si>
  <si>
    <t>4/18/2016 4:47:14 PM</t>
  </si>
  <si>
    <t>4/18/2016 4:47:17 PM</t>
  </si>
  <si>
    <t>4/18/2016 4:47:19 PM</t>
  </si>
  <si>
    <t>4/18/2016 4:47:22 PM</t>
  </si>
  <si>
    <t>4/18/2016 4:47:26 PM</t>
  </si>
  <si>
    <t>4/18/2016 4:47:27 PM</t>
  </si>
  <si>
    <t>4/18/2016 4:47:28 PM</t>
  </si>
  <si>
    <t>4/18/2016 4:47:29 PM</t>
  </si>
  <si>
    <t>4/18/2016 4:47:31 PM</t>
  </si>
  <si>
    <t>4/18/2016 4:47:33 PM</t>
  </si>
  <si>
    <t>4/18/2016 4:47:34 PM</t>
  </si>
  <si>
    <t>4/18/2016 4:47:37 PM</t>
  </si>
  <si>
    <t>4/18/2016 4:47:43 PM</t>
  </si>
  <si>
    <t>4/18/2016 4:47:48 PM</t>
  </si>
  <si>
    <t>4/18/2016 4:47:51 PM</t>
  </si>
  <si>
    <t>4/18/2016 4:47:52 PM</t>
  </si>
  <si>
    <t>4/18/2016 4:47:53 PM</t>
  </si>
  <si>
    <t>4/18/2016 4:47:58 PM</t>
  </si>
  <si>
    <t>4/18/2016 4:47:59 PM</t>
  </si>
  <si>
    <t>4/18/2016 4:48:02 PM</t>
  </si>
  <si>
    <t>4/18/2016 4:48:04 PM</t>
  </si>
  <si>
    <t>4/18/2016 4:48:06 PM</t>
  </si>
  <si>
    <t>4/18/2016 4:48:08 PM</t>
  </si>
  <si>
    <t>4/18/2016 4:48:09 PM</t>
  </si>
  <si>
    <t>4/18/2016 4:48:12 PM</t>
  </si>
  <si>
    <t>4/18/2016 4:48:18 PM</t>
  </si>
  <si>
    <t>4/18/2016 4:48:19 PM</t>
  </si>
  <si>
    <t>4/18/2016 4:48:22 PM</t>
  </si>
  <si>
    <t>4/18/2016 4:48:23 PM</t>
  </si>
  <si>
    <t>4/18/2016 4:48:26 PM</t>
  </si>
  <si>
    <t>4/18/2016 4:48:27 PM</t>
  </si>
  <si>
    <t>4/18/2016 4:48:29 PM</t>
  </si>
  <si>
    <t>4/18/2016 4:48:32 PM</t>
  </si>
  <si>
    <t>4/18/2016 4:48:33 PM</t>
  </si>
  <si>
    <t>4/18/2016 4:48:35 PM</t>
  </si>
  <si>
    <t>4/18/2016 4:48:36 PM</t>
  </si>
  <si>
    <t>4/18/2016 4:48:37 PM</t>
  </si>
  <si>
    <t>4/18/2016 4:48:39 PM</t>
  </si>
  <si>
    <t>4/18/2016 4:48:41 PM</t>
  </si>
  <si>
    <t>4/18/2016 4:48:43 PM</t>
  </si>
  <si>
    <t>4/18/2016 4:48:48 PM</t>
  </si>
  <si>
    <t>4/18/2016 4:48:49 PM</t>
  </si>
  <si>
    <t>4/18/2016 4:48:50 PM</t>
  </si>
  <si>
    <t>4/18/2016 4:48:53 PM</t>
  </si>
  <si>
    <t>4/18/2016 4:48:56 PM</t>
  </si>
  <si>
    <t>4/18/2016 4:48:59 PM</t>
  </si>
  <si>
    <t>4/18/2016 4:49:02 PM</t>
  </si>
  <si>
    <t>4/18/2016 4:49:07 PM</t>
  </si>
  <si>
    <t>4/18/2016 4:49:09 PM</t>
  </si>
  <si>
    <t>4/18/2016 4:49:11 PM</t>
  </si>
  <si>
    <t>4/18/2016 4:49:13 PM</t>
  </si>
  <si>
    <t>4/18/2016 4:49:16 PM</t>
  </si>
  <si>
    <t>4/18/2016 4:49:18 PM</t>
  </si>
  <si>
    <t>4/18/2016 4:49:19 PM</t>
  </si>
  <si>
    <t>4/18/2016 4:49:21 PM</t>
  </si>
  <si>
    <t>4/18/2016 4:49:22 PM</t>
  </si>
  <si>
    <t>4/18/2016 4:49:23 PM</t>
  </si>
  <si>
    <t>4/18/2016 4:49:24 PM</t>
  </si>
  <si>
    <t>4/18/2016 4:49:26 PM</t>
  </si>
  <si>
    <t>4/18/2016 4:49:27 PM</t>
  </si>
  <si>
    <t>4/18/2016 4:49:28 PM</t>
  </si>
  <si>
    <t>4/18/2016 4:49:30 PM</t>
  </si>
  <si>
    <t>4/18/2016 4:49:31 PM</t>
  </si>
  <si>
    <t>4/18/2016 4:49:34 PM</t>
  </si>
  <si>
    <t>4/18/2016 4:49:37 PM</t>
  </si>
  <si>
    <t>4/18/2016 4:49:38 PM</t>
  </si>
  <si>
    <t>4/18/2016 4:49:39 PM</t>
  </si>
  <si>
    <t>4/18/2016 4:49:41 PM</t>
  </si>
  <si>
    <t>4/18/2016 4:49:42 PM</t>
  </si>
  <si>
    <t>4/18/2016 4:49:45 PM</t>
  </si>
  <si>
    <t>4/18/2016 4:49:46 PM</t>
  </si>
  <si>
    <t>4/18/2016 4:49:49 PM</t>
  </si>
  <si>
    <t>4/18/2016 4:49:51 PM</t>
  </si>
  <si>
    <t>4/18/2016 4:49:53 PM</t>
  </si>
  <si>
    <t>4/18/2016 4:49:54 PM</t>
  </si>
  <si>
    <t>4/18/2016 4:49:58 PM</t>
  </si>
  <si>
    <t>4/18/2016 4:49:59 PM</t>
  </si>
  <si>
    <t>4/18/2016 4:50:00 PM</t>
  </si>
  <si>
    <t>4/18/2016 4:50:02 PM</t>
  </si>
  <si>
    <t>4/18/2016 4:50:03 PM</t>
  </si>
  <si>
    <t>4/18/2016 4:50:04 PM</t>
  </si>
  <si>
    <t>4/18/2016 4:50:07 PM</t>
  </si>
  <si>
    <t>4/18/2016 4:50:13 PM</t>
  </si>
  <si>
    <t>4/18/2016 4:50:16 PM</t>
  </si>
  <si>
    <t>4/18/2016 4:50:17 PM</t>
  </si>
  <si>
    <t>4/18/2016 4:50:23 PM</t>
  </si>
  <si>
    <t>4/18/2016 4:50:26 PM</t>
  </si>
  <si>
    <t>4/18/2016 4:50:27 PM</t>
  </si>
  <si>
    <t>4/18/2016 4:50:29 PM</t>
  </si>
  <si>
    <t>4/18/2016 4:50:31 PM</t>
  </si>
  <si>
    <t>4/18/2016 4:50:33 PM</t>
  </si>
  <si>
    <t>4/18/2016 4:50:35 PM</t>
  </si>
  <si>
    <t>4/18/2016 4:50:36 PM</t>
  </si>
  <si>
    <t>4/18/2016 4:50:37 PM</t>
  </si>
  <si>
    <t>4/18/2016 4:50:38 PM</t>
  </si>
  <si>
    <t>4/18/2016 4:50:41 PM</t>
  </si>
  <si>
    <t>4/18/2016 4:50:42 PM</t>
  </si>
  <si>
    <t>4/18/2016 4:50:43 PM</t>
  </si>
  <si>
    <t>4/18/2016 4:50:48 PM</t>
  </si>
  <si>
    <t>4/18/2016 4:50:49 PM</t>
  </si>
  <si>
    <t>4/18/2016 4:50:52 PM</t>
  </si>
  <si>
    <t>4/18/2016 4:50:54 PM</t>
  </si>
  <si>
    <t>4/18/2016 4:50:56 PM</t>
  </si>
  <si>
    <t>4/18/2016 4:50:57 PM</t>
  </si>
  <si>
    <t>4/18/2016 4:50:58 PM</t>
  </si>
  <si>
    <t>4/18/2016 4:50:59 PM</t>
  </si>
  <si>
    <t>4/18/2016 4:51:01 PM</t>
  </si>
  <si>
    <t>4/18/2016 4:51:02 PM</t>
  </si>
  <si>
    <t>4/18/2016 4:51:03 PM</t>
  </si>
  <si>
    <t>4/18/2016 4:51:06 PM</t>
  </si>
  <si>
    <t>4/18/2016 4:51:07 PM</t>
  </si>
  <si>
    <t>4/18/2016 4:51:11 PM</t>
  </si>
  <si>
    <t>4/18/2016 4:51:12 PM</t>
  </si>
  <si>
    <t>4/18/2016 4:51:13 PM</t>
  </si>
  <si>
    <t>4/18/2016 4:51:14 PM</t>
  </si>
  <si>
    <t>4/18/2016 4:51:16 PM</t>
  </si>
  <si>
    <t>4/18/2016 4:51:17 PM</t>
  </si>
  <si>
    <t>4/18/2016 4:51:18 PM</t>
  </si>
  <si>
    <t>4/18/2016 4:51:22 PM</t>
  </si>
  <si>
    <t>4/18/2016 4:51:23 PM</t>
  </si>
  <si>
    <t>4/18/2016 4:51:24 PM</t>
  </si>
  <si>
    <t>4/18/2016 4:51:26 PM</t>
  </si>
  <si>
    <t>4/18/2016 4:51:29 PM</t>
  </si>
  <si>
    <t>4/18/2016 4:51:31 PM</t>
  </si>
  <si>
    <t>4/18/2016 4:51:34 PM</t>
  </si>
  <si>
    <t>4/18/2016 4:51:36 PM</t>
  </si>
  <si>
    <t>4/18/2016 4:51:39 PM</t>
  </si>
  <si>
    <t>4/18/2016 4:51:41 PM</t>
  </si>
  <si>
    <t>4/18/2016 4:51:43 PM</t>
  </si>
  <si>
    <t>4/18/2016 4:51:46 PM</t>
  </si>
  <si>
    <t>4/18/2016 4:51:49 PM</t>
  </si>
  <si>
    <t>4/18/2016 4:51:52 PM</t>
  </si>
  <si>
    <t>4/18/2016 4:51:57 PM</t>
  </si>
  <si>
    <t>4/18/2016 4:52:03 PM</t>
  </si>
  <si>
    <t>4/18/2016 4:52:06 PM</t>
  </si>
  <si>
    <t>4/18/2016 4:52:07 PM</t>
  </si>
  <si>
    <t>4/18/2016 4:52:12 PM</t>
  </si>
  <si>
    <t>4/18/2016 4:52:15 PM</t>
  </si>
  <si>
    <t>4/18/2016 4:52:18 PM</t>
  </si>
  <si>
    <t>4/18/2016 4:52:21 PM</t>
  </si>
  <si>
    <t>4/18/2016 4:52:24 PM</t>
  </si>
  <si>
    <t>4/18/2016 4:52:28 PM</t>
  </si>
  <si>
    <t>4/18/2016 4:52:31 PM</t>
  </si>
  <si>
    <t>4/18/2016 4:52:34 PM</t>
  </si>
  <si>
    <t>4/18/2016 4:52:35 PM</t>
  </si>
  <si>
    <t>4/18/2016 4:52:38 PM</t>
  </si>
  <si>
    <t>4/18/2016 4:52:41 PM</t>
  </si>
  <si>
    <t>4/18/2016 4:52:42 PM</t>
  </si>
  <si>
    <t>4/18/2016 4:52:44 PM</t>
  </si>
  <si>
    <t>4/18/2016 4:52:47 PM</t>
  </si>
  <si>
    <t>4/18/2016 4:52:48 PM</t>
  </si>
  <si>
    <t>4/18/2016 4:52:51 PM</t>
  </si>
  <si>
    <t>4/18/2016 4:52:54 PM</t>
  </si>
  <si>
    <t>4/18/2016 4:52:56 PM</t>
  </si>
  <si>
    <t>4/18/2016 4:52:59 PM</t>
  </si>
  <si>
    <t>4/18/2016 4:53:02 PM</t>
  </si>
  <si>
    <t>4/18/2016 4:53:04 PM</t>
  </si>
  <si>
    <t>4/18/2016 4:53:06 PM</t>
  </si>
  <si>
    <t>4/18/2016 4:53:07 PM</t>
  </si>
  <si>
    <t>4/18/2016 4:53:09 PM</t>
  </si>
  <si>
    <t>4/18/2016 4:53:12 PM</t>
  </si>
  <si>
    <t>4/18/2016 4:53:13 PM</t>
  </si>
  <si>
    <t>4/18/2016 4:53:15 PM</t>
  </si>
  <si>
    <t>4/18/2016 4:53:17 PM</t>
  </si>
  <si>
    <t>4/18/2016 4:53:19 PM</t>
  </si>
  <si>
    <t>4/18/2016 4:53:21 PM</t>
  </si>
  <si>
    <t>4/18/2016 4:53:24 PM</t>
  </si>
  <si>
    <t>4/18/2016 4:53:28 PM</t>
  </si>
  <si>
    <t>4/18/2016 4:53:31 PM</t>
  </si>
  <si>
    <t>4/18/2016 4:53:32 PM</t>
  </si>
  <si>
    <t>4/18/2016 4:53:34 PM</t>
  </si>
  <si>
    <t>4/18/2016 4:53:35 PM</t>
  </si>
  <si>
    <t>4/18/2016 4:53:36 PM</t>
  </si>
  <si>
    <t>4/18/2016 4:53:37 PM</t>
  </si>
  <si>
    <t>4/18/2016 4:53:38 PM</t>
  </si>
  <si>
    <t>4/18/2016 4:53:39 PM</t>
  </si>
  <si>
    <t>4/18/2016 4:53:43 PM</t>
  </si>
  <si>
    <t>4/18/2016 4:53:44 PM</t>
  </si>
  <si>
    <t>4/18/2016 4:53:46 PM</t>
  </si>
  <si>
    <t>4/18/2016 4:53:47 PM</t>
  </si>
  <si>
    <t>4/18/2016 4:53:48 PM</t>
  </si>
  <si>
    <t>4/18/2016 4:53:49 PM</t>
  </si>
  <si>
    <t>4/18/2016 4:53:52 PM</t>
  </si>
  <si>
    <t>4/18/2016 4:53:53 PM</t>
  </si>
  <si>
    <t>4/18/2016 4:53:56 PM</t>
  </si>
  <si>
    <t>4/18/2016 4:53:57 PM</t>
  </si>
  <si>
    <t>4/18/2016 4:53:58 PM</t>
  </si>
  <si>
    <t>4/18/2016 4:54:01 PM</t>
  </si>
  <si>
    <t>4/18/2016 4:54:03 PM</t>
  </si>
  <si>
    <t>4/18/2016 4:54:04 PM</t>
  </si>
  <si>
    <t>4/18/2016 4:54:05 PM</t>
  </si>
  <si>
    <t>4/18/2016 4:54:07 PM</t>
  </si>
  <si>
    <t>4/18/2016 4:54:08 PM</t>
  </si>
  <si>
    <t>4/18/2016 4:54:09 PM</t>
  </si>
  <si>
    <t>4/18/2016 4:54:10 PM</t>
  </si>
  <si>
    <t>4/18/2016 4:54:12 PM</t>
  </si>
  <si>
    <t>4/18/2016 4:54:13 PM</t>
  </si>
  <si>
    <t>4/18/2016 4:54:16 PM</t>
  </si>
  <si>
    <t>4/18/2016 4:54:17 PM</t>
  </si>
  <si>
    <t>4/18/2016 4:54:18 PM</t>
  </si>
  <si>
    <t>4/18/2016 4:54:19 PM</t>
  </si>
  <si>
    <t>4/18/2016 4:54:21 PM</t>
  </si>
  <si>
    <t>4/18/2016 4:54:22 PM</t>
  </si>
  <si>
    <t>4/18/2016 4:54:23 PM</t>
  </si>
  <si>
    <t>4/18/2016 4:54:24 PM</t>
  </si>
  <si>
    <t>4/18/2016 4:54:26 PM</t>
  </si>
  <si>
    <t>4/18/2016 4:54:28 PM</t>
  </si>
  <si>
    <t>4/18/2016 4:54:32 PM</t>
  </si>
  <si>
    <t>4/18/2016 4:54:38 PM</t>
  </si>
  <si>
    <t>4/18/2016 4:54:41 PM</t>
  </si>
  <si>
    <t>4/18/2016 4:54:42 PM</t>
  </si>
  <si>
    <t>4/18/2016 4:54:44 PM</t>
  </si>
  <si>
    <t>4/18/2016 4:54:47 PM</t>
  </si>
  <si>
    <t>4/18/2016 4:54:52 PM</t>
  </si>
  <si>
    <t>4/18/2016 4:54:54 PM</t>
  </si>
  <si>
    <t>4/18/2016 4:54:57 PM</t>
  </si>
  <si>
    <t>4/18/2016 4:54:59 PM</t>
  </si>
  <si>
    <t>4/18/2016 4:55:02 PM</t>
  </si>
  <si>
    <t>4/18/2016 4:55:04 PM</t>
  </si>
  <si>
    <t>4/18/2016 4:55:07 PM</t>
  </si>
  <si>
    <t>4/18/2016 4:55:13 PM</t>
  </si>
  <si>
    <t>4/18/2016 4:55:16 PM</t>
  </si>
  <si>
    <t>4/18/2016 4:55:17 PM</t>
  </si>
  <si>
    <t>4/18/2016 4:55:18 PM</t>
  </si>
  <si>
    <t>4/18/2016 4:55:21 PM</t>
  </si>
  <si>
    <t>4/18/2016 4:55:22 PM</t>
  </si>
  <si>
    <t>4/18/2016 4:55:28 PM</t>
  </si>
  <si>
    <t>4/18/2016 4:55:30 PM</t>
  </si>
  <si>
    <t>4/18/2016 4:55:33 PM</t>
  </si>
  <si>
    <t>4/18/2016 4:55:36 PM</t>
  </si>
  <si>
    <t>4/18/2016 4:55:39 PM</t>
  </si>
  <si>
    <t>4/18/2016 4:55:41 PM</t>
  </si>
  <si>
    <t>4/18/2016 4:55:44 PM</t>
  </si>
  <si>
    <t>4/18/2016 4:55:47 PM</t>
  </si>
  <si>
    <t>4/18/2016 4:55:52 PM</t>
  </si>
  <si>
    <t>4/18/2016 4:55:55 PM</t>
  </si>
  <si>
    <t>4/18/2016 4:55:58 PM</t>
  </si>
  <si>
    <t>4/18/2016 4:56:03 PM</t>
  </si>
  <si>
    <t>4/18/2016 4:56:04 PM</t>
  </si>
  <si>
    <t>4/18/2016 4:56:06 PM</t>
  </si>
  <si>
    <t>4/18/2016 4:56:09 PM</t>
  </si>
  <si>
    <t>4/18/2016 4:56:12 PM</t>
  </si>
  <si>
    <t>4/18/2016 4:56:15 PM</t>
  </si>
  <si>
    <t>4/18/2016 4:56:18 PM</t>
  </si>
  <si>
    <t>4/18/2016 4:56:21 PM</t>
  </si>
  <si>
    <t>4/18/2016 4:56:24 PM</t>
  </si>
  <si>
    <t>4/18/2016 4:56:26 PM</t>
  </si>
  <si>
    <t>4/18/2016 4:56:27 PM</t>
  </si>
  <si>
    <t>4/18/2016 4:56:33 PM</t>
  </si>
  <si>
    <t>4/18/2016 4:56:34 PM</t>
  </si>
  <si>
    <t>4/18/2016 4:56:37 PM</t>
  </si>
  <si>
    <t>4/18/2016 4:56:39 PM</t>
  </si>
  <si>
    <t>4/18/2016 4:56:42 PM</t>
  </si>
  <si>
    <t>4/18/2016 4:56:44 PM</t>
  </si>
  <si>
    <t>4/18/2016 4:56:46 PM</t>
  </si>
  <si>
    <t>4/18/2016 4:56:49 PM</t>
  </si>
  <si>
    <t>4/18/2016 4:56:52 PM</t>
  </si>
  <si>
    <t>4/18/2016 4:56:54 PM</t>
  </si>
  <si>
    <t>4/18/2016 4:56:57 PM</t>
  </si>
  <si>
    <t>4/18/2016 4:57:00 PM</t>
  </si>
  <si>
    <t>4/18/2016 4:57:03 PM</t>
  </si>
  <si>
    <t>4/18/2016 4:57:08 PM</t>
  </si>
  <si>
    <t>4/18/2016 4:57:11 PM</t>
  </si>
  <si>
    <t>4/18/2016 4:57:14 PM</t>
  </si>
  <si>
    <t>4/18/2016 4:57:17 PM</t>
  </si>
  <si>
    <t>4/18/2016 4:57:23 PM</t>
  </si>
  <si>
    <t>4/18/2016 4:57:28 PM</t>
  </si>
  <si>
    <t>4/18/2016 4:57:29 PM</t>
  </si>
  <si>
    <t>4/18/2016 4:57:32 PM</t>
  </si>
  <si>
    <t>4/18/2016 4:57:35 PM</t>
  </si>
  <si>
    <t>4/18/2016 4:57:36 PM</t>
  </si>
  <si>
    <t>4/18/2016 4:57:37 PM</t>
  </si>
  <si>
    <t>4/18/2016 4:57:43 PM</t>
  </si>
  <si>
    <t>4/18/2016 4:57:46 PM</t>
  </si>
  <si>
    <t>4/18/2016 4:57:49 PM</t>
  </si>
  <si>
    <t>4/18/2016 4:57:52 PM</t>
  </si>
  <si>
    <t>4/18/2016 4:57:55 PM</t>
  </si>
  <si>
    <t>4/18/2016 4:57:56 PM</t>
  </si>
  <si>
    <t>4/18/2016 4:57:58 PM</t>
  </si>
  <si>
    <t>4/18/2016 4:58:02 PM</t>
  </si>
  <si>
    <t>4/18/2016 4:58:08 PM</t>
  </si>
  <si>
    <t>4/18/2016 4:58:09 PM</t>
  </si>
  <si>
    <t>4/18/2016 4:58:12 PM</t>
  </si>
  <si>
    <t>4/18/2016 4:58:13 PM</t>
  </si>
  <si>
    <t>4/18/2016 4:58:16 PM</t>
  </si>
  <si>
    <t>4/18/2016 4:58:19 PM</t>
  </si>
  <si>
    <t>4/18/2016 4:58:21 PM</t>
  </si>
  <si>
    <t>4/18/2016 4:58:24 PM</t>
  </si>
  <si>
    <t>4/18/2016 4:58:28 PM</t>
  </si>
  <si>
    <t>4/18/2016 4:58:33 PM</t>
  </si>
  <si>
    <t>4/18/2016 4:58:36 PM</t>
  </si>
  <si>
    <t>4/18/2016 4:58:39 PM</t>
  </si>
  <si>
    <t>4/18/2016 4:58:43 PM</t>
  </si>
  <si>
    <t>4/18/2016 4:58:44 PM</t>
  </si>
  <si>
    <t>4/18/2016 4:58:45 PM</t>
  </si>
  <si>
    <t>4/18/2016 4:58:48 PM</t>
  </si>
  <si>
    <t>4/18/2016 4:58:53 PM</t>
  </si>
  <si>
    <t>4/18/2016 4:58:58 PM</t>
  </si>
  <si>
    <t>4/18/2016 4:59:01 PM</t>
  </si>
  <si>
    <t>4/18/2016 4:59:04 PM</t>
  </si>
  <si>
    <t>4/18/2016 4:59:08 PM</t>
  </si>
  <si>
    <t>4/18/2016 4:59:11 PM</t>
  </si>
  <si>
    <t>4/18/2016 4:59:14 PM</t>
  </si>
  <si>
    <t>4/18/2016 4:59:15 PM</t>
  </si>
  <si>
    <t>4/18/2016 4:59:18 PM</t>
  </si>
  <si>
    <t>4/18/2016 4:59:21 PM</t>
  </si>
  <si>
    <t>4/18/2016 4:59:24 PM</t>
  </si>
  <si>
    <t>4/18/2016 4:59:25 PM</t>
  </si>
  <si>
    <t>4/18/2016 4:59:28 PM</t>
  </si>
  <si>
    <t>4/18/2016 4:59:31 PM</t>
  </si>
  <si>
    <t>4/18/2016 4:59:33 PM</t>
  </si>
  <si>
    <t>4/18/2016 4:59:36 PM</t>
  </si>
  <si>
    <t>4/18/2016 4:59:38 PM</t>
  </si>
  <si>
    <t>4/18/2016 4:59:41 PM</t>
  </si>
  <si>
    <t>4/18/2016 4:59:44 PM</t>
  </si>
  <si>
    <t>4/18/2016 4:59:46 PM</t>
  </si>
  <si>
    <t>4/18/2016 4:59:49 PM</t>
  </si>
  <si>
    <t>4/18/2016 4:59:52 PM</t>
  </si>
  <si>
    <t>4/18/2016 4:59:58 PM</t>
  </si>
  <si>
    <t>4/18/2016 5:00:01 PM</t>
  </si>
  <si>
    <t>4/18/2016 5:00:04 PM</t>
  </si>
  <si>
    <t>4/18/2016 5:00:07 PM</t>
  </si>
  <si>
    <t>4/18/2016 5:00:11 PM</t>
  </si>
  <si>
    <t>4/18/2016 5:00:14 PM</t>
  </si>
  <si>
    <t>4/18/2016 5:00:17 PM</t>
  </si>
  <si>
    <t>4/18/2016 5:00:23 PM</t>
  </si>
  <si>
    <t>4/18/2016 5:00:26 PM</t>
  </si>
  <si>
    <t>4/18/2016 5:00:29 PM</t>
  </si>
  <si>
    <t>4/18/2016 5:00:32 PM</t>
  </si>
  <si>
    <t>4/18/2016 5:00:34 PM</t>
  </si>
  <si>
    <t>4/18/2016 5:00:37 PM</t>
  </si>
  <si>
    <t>4/18/2016 5:00:38 PM</t>
  </si>
  <si>
    <t>4/18/2016 5:00:41 PM</t>
  </si>
  <si>
    <t>4/18/2016 5:00:44 PM</t>
  </si>
  <si>
    <t>4/18/2016 5:00:47 PM</t>
  </si>
  <si>
    <t>4/18/2016 5:00:53 PM</t>
  </si>
  <si>
    <t>4/18/2016 5:00:54 PM</t>
  </si>
  <si>
    <t>4/18/2016 5:00:55 PM</t>
  </si>
  <si>
    <t>4/18/2016 5:00:58 PM</t>
  </si>
  <si>
    <t>4/18/2016 5:01:01 PM</t>
  </si>
  <si>
    <t>4/18/2016 5:01:04 PM</t>
  </si>
  <si>
    <t>4/18/2016 5:01:07 PM</t>
  </si>
  <si>
    <t>4/18/2016 5:01:10 PM</t>
  </si>
  <si>
    <t>4/18/2016 5:01:13 PM</t>
  </si>
  <si>
    <t>4/18/2016 5:01:16 PM</t>
  </si>
  <si>
    <t>4/18/2016 5:01:19 PM</t>
  </si>
  <si>
    <t>4/18/2016 5:01:22 PM</t>
  </si>
  <si>
    <t>4/18/2016 5:01:25 PM</t>
  </si>
  <si>
    <t>4/18/2016 5:01:28 PM</t>
  </si>
  <si>
    <t>4/18/2016 5:01:31 PM</t>
  </si>
  <si>
    <t>4/18/2016 5:01:33 PM</t>
  </si>
  <si>
    <t>4/18/2016 5:01:35 PM</t>
  </si>
  <si>
    <t>4/18/2016 5:01:38 PM</t>
  </si>
  <si>
    <t>4/18/2016 5:01:41 PM</t>
  </si>
  <si>
    <t>4/18/2016 5:01:44 PM</t>
  </si>
  <si>
    <t>4/18/2016 5:01:46 PM</t>
  </si>
  <si>
    <t>4/18/2016 5:01:49 PM</t>
  </si>
  <si>
    <t>4/18/2016 5:01:50 PM</t>
  </si>
  <si>
    <t>4/18/2016 5:01:53 PM</t>
  </si>
  <si>
    <t>4/18/2016 5:01:58 PM</t>
  </si>
  <si>
    <t>4/18/2016 5:02:01 PM</t>
  </si>
  <si>
    <t>4/18/2016 5:02:02 PM</t>
  </si>
  <si>
    <t>4/18/2016 5:02:05 PM</t>
  </si>
  <si>
    <t>4/18/2016 5:02:06 PM</t>
  </si>
  <si>
    <t>4/18/2016 5:02:08 PM</t>
  </si>
  <si>
    <t>4/18/2016 5:02:10 PM</t>
  </si>
  <si>
    <t>4/18/2016 5:02:11 PM</t>
  </si>
  <si>
    <t>4/18/2016 5:02:14 PM</t>
  </si>
  <si>
    <t>4/18/2016 5:02:17 PM</t>
  </si>
  <si>
    <t>4/18/2016 5:02:18 PM</t>
  </si>
  <si>
    <t>4/18/2016 5:02:19 PM</t>
  </si>
  <si>
    <t>4/18/2016 5:02:23 PM</t>
  </si>
  <si>
    <t>4/18/2016 5:02:28 PM</t>
  </si>
  <si>
    <t>4/18/2016 5:02:30 PM</t>
  </si>
  <si>
    <t>4/18/2016 5:02:31 PM</t>
  </si>
  <si>
    <t>4/18/2016 5:02:32 PM</t>
  </si>
  <si>
    <t>4/18/2016 5:02:33 PM</t>
  </si>
  <si>
    <t>4/18/2016 5:02:34 PM</t>
  </si>
  <si>
    <t>4/18/2016 5:02:35 PM</t>
  </si>
  <si>
    <t>4/18/2016 5:02:36 PM</t>
  </si>
  <si>
    <t>4/18/2016 5:02:37 PM</t>
  </si>
  <si>
    <t>4/18/2016 5:02:38 PM</t>
  </si>
  <si>
    <t>4/18/2016 5:02:39 PM</t>
  </si>
  <si>
    <t>4/18/2016 5:02:41 PM</t>
  </si>
  <si>
    <t>4/18/2016 5:02:42 PM</t>
  </si>
  <si>
    <t>4/18/2016 5:02:43 PM</t>
  </si>
  <si>
    <t>4/18/2016 5:02:44 PM</t>
  </si>
  <si>
    <t>4/18/2016 5:02:45 PM</t>
  </si>
  <si>
    <t>4/18/2016 5:02:46 PM</t>
  </si>
  <si>
    <t>4/18/2016 5:02:47 PM</t>
  </si>
  <si>
    <t>4/18/2016 5:02:49 PM</t>
  </si>
  <si>
    <t>4/18/2016 5:02:50 PM</t>
  </si>
  <si>
    <t>4/18/2016 5:02:51 PM</t>
  </si>
  <si>
    <t>4/18/2016 5:02:52 PM</t>
  </si>
  <si>
    <t>4/18/2016 5:02:53 PM</t>
  </si>
  <si>
    <t>4/18/2016 5:02:56 PM</t>
  </si>
  <si>
    <t>4/18/2016 5:02:58 PM</t>
  </si>
  <si>
    <t>4/18/2016 5:02:59 PM</t>
  </si>
  <si>
    <t>4/18/2016 5:03:00 PM</t>
  </si>
  <si>
    <t>4/18/2016 5:03:02 PM</t>
  </si>
  <si>
    <t>4/18/2016 5:03:03 PM</t>
  </si>
  <si>
    <t>4/18/2016 5:03:05 PM</t>
  </si>
  <si>
    <t>4/18/2016 5:03:08 PM</t>
  </si>
  <si>
    <t>4/18/2016 5:03:12 PM</t>
  </si>
  <si>
    <t>4/18/2016 5:03:14 PM</t>
  </si>
  <si>
    <t>4/18/2016 5:03:16 PM</t>
  </si>
  <si>
    <t>4/18/2016 5:03:17 PM</t>
  </si>
  <si>
    <t>4/18/2016 5:03:19 PM</t>
  </si>
  <si>
    <t>4/18/2016 5:03:21 PM</t>
  </si>
  <si>
    <t>4/18/2016 5:03:22 PM</t>
  </si>
  <si>
    <t>4/18/2016 5:03:23 PM</t>
  </si>
  <si>
    <t>4/18/2016 5:03:26 PM</t>
  </si>
  <si>
    <t>4/18/2016 5:03:27 PM</t>
  </si>
  <si>
    <t>4/18/2016 5:03:28 PM</t>
  </si>
  <si>
    <t>4/18/2016 5:03:31 PM</t>
  </si>
  <si>
    <t>4/18/2016 5:03:32 PM</t>
  </si>
  <si>
    <t>4/18/2016 5:03:34 PM</t>
  </si>
  <si>
    <t>4/18/2016 5:03:35 PM</t>
  </si>
  <si>
    <t>4/18/2016 5:03:37 PM</t>
  </si>
  <si>
    <t>4/18/2016 5:03:39 PM</t>
  </si>
  <si>
    <t>4/18/2016 5:03:41 PM</t>
  </si>
  <si>
    <t>4/18/2016 5:03:42 PM</t>
  </si>
  <si>
    <t>4/18/2016 5:03:44 PM</t>
  </si>
  <si>
    <t>4/18/2016 5:03:46 PM</t>
  </si>
  <si>
    <t>4/18/2016 5:03:47 PM</t>
  </si>
  <si>
    <t>4/18/2016 5:03:49 PM</t>
  </si>
  <si>
    <t>4/18/2016 5:03:50 PM</t>
  </si>
  <si>
    <t>4/18/2016 5:03:53 PM</t>
  </si>
  <si>
    <t>4/18/2016 5:03:56 PM</t>
  </si>
  <si>
    <t>4/18/2016 5:03:58 PM</t>
  </si>
  <si>
    <t>4/18/2016 5:03:59 PM</t>
  </si>
  <si>
    <t>4/18/2016 5:04:01 PM</t>
  </si>
  <si>
    <t>4/18/2016 5:04:03 PM</t>
  </si>
  <si>
    <t>4/18/2016 5:04:07 PM</t>
  </si>
  <si>
    <t>4/18/2016 5:04:08 PM</t>
  </si>
  <si>
    <t>4/18/2016 5:04:12 PM</t>
  </si>
  <si>
    <t>4/18/2016 5:04:16 PM</t>
  </si>
  <si>
    <t>4/18/2016 5:04:18 PM</t>
  </si>
  <si>
    <t>4/18/2016 5:04:19 PM</t>
  </si>
  <si>
    <t>4/18/2016 5:04:22 PM</t>
  </si>
  <si>
    <t>4/18/2016 5:04:23 PM</t>
  </si>
  <si>
    <t>4/18/2016 5:04:24 PM</t>
  </si>
  <si>
    <t>4/18/2016 5:04:26 PM</t>
  </si>
  <si>
    <t>4/18/2016 5:04:28 PM</t>
  </si>
  <si>
    <t>4/18/2016 5:04:31 PM</t>
  </si>
  <si>
    <t>4/18/2016 5:04:32 PM</t>
  </si>
  <si>
    <t>4/18/2016 5:04:33 PM</t>
  </si>
  <si>
    <t>4/18/2016 5:04:36 PM</t>
  </si>
  <si>
    <t>4/18/2016 5:04:39 PM</t>
  </si>
  <si>
    <t>4/18/2016 5:04:41 PM</t>
  </si>
  <si>
    <t>4/18/2016 5:04:44 PM</t>
  </si>
  <si>
    <t>4/18/2016 5:04:47 PM</t>
  </si>
  <si>
    <t>4/18/2016 5:04:48 PM</t>
  </si>
  <si>
    <t>4/18/2016 5:04:49 PM</t>
  </si>
  <si>
    <t>4/18/2016 5:04:52 PM</t>
  </si>
  <si>
    <t>4/18/2016 5:04:58 PM</t>
  </si>
  <si>
    <t>4/18/2016 5:04:59 PM</t>
  </si>
  <si>
    <t>4/18/2016 5:05:02 PM</t>
  </si>
  <si>
    <t>4/18/2016 5:05:04 PM</t>
  </si>
  <si>
    <t>4/18/2016 5:05:05 PM</t>
  </si>
  <si>
    <t>4/18/2016 5:05:08 PM</t>
  </si>
  <si>
    <t>4/18/2016 5:05:11 PM</t>
  </si>
  <si>
    <t>4/18/2016 5:05:14 PM</t>
  </si>
  <si>
    <t>4/18/2016 5:05:17 PM</t>
  </si>
  <si>
    <t>4/18/2016 5:05:19 PM</t>
  </si>
  <si>
    <t>4/18/2016 5:05:22 PM</t>
  </si>
  <si>
    <t>4/18/2016 5:05:28 PM</t>
  </si>
  <si>
    <t>4/18/2016 5:05:29 PM</t>
  </si>
  <si>
    <t>4/18/2016 5:05:32 PM</t>
  </si>
  <si>
    <t>4/18/2016 5:05:35 PM</t>
  </si>
  <si>
    <t>4/18/2016 5:05:36 PM</t>
  </si>
  <si>
    <t>4/18/2016 5:05:39 PM</t>
  </si>
  <si>
    <t>4/18/2016 5:05:42 PM</t>
  </si>
  <si>
    <t>4/18/2016 5:05:44 PM</t>
  </si>
  <si>
    <t>4/18/2016 5:05:47 PM</t>
  </si>
  <si>
    <t>4/18/2016 5:05:52 PM</t>
  </si>
  <si>
    <t>4/18/2016 5:05:57 PM</t>
  </si>
  <si>
    <t>4/18/2016 5:06:03 PM</t>
  </si>
  <si>
    <t>4/18/2016 5:06:04 PM</t>
  </si>
  <si>
    <t>4/18/2016 5:06:06 PM</t>
  </si>
  <si>
    <t>4/18/2016 5:06:07 PM</t>
  </si>
  <si>
    <t>4/18/2016 5:06:09 PM</t>
  </si>
  <si>
    <t>4/18/2016 5:06:13 PM</t>
  </si>
  <si>
    <t>4/18/2016 5:06:16 PM</t>
  </si>
  <si>
    <t>4/18/2016 5:06:18 PM</t>
  </si>
  <si>
    <t>4/18/2016 5:06:21 PM</t>
  </si>
  <si>
    <t>4/18/2016 5:06:23 PM</t>
  </si>
  <si>
    <t>4/18/2016 5:06:24 PM</t>
  </si>
  <si>
    <t>4/18/2016 5:06:26 PM</t>
  </si>
  <si>
    <t>4/18/2016 5:06:29 PM</t>
  </si>
  <si>
    <t>4/18/2016 5:06:32 PM</t>
  </si>
  <si>
    <t>4/18/2016 5:06:38 PM</t>
  </si>
  <si>
    <t>4/18/2016 5:06:39 PM</t>
  </si>
  <si>
    <t>4/18/2016 5:06:41 PM</t>
  </si>
  <si>
    <t>4/18/2016 5:06:44 PM</t>
  </si>
  <si>
    <t>4/18/2016 5:06:47 PM</t>
  </si>
  <si>
    <t>4/18/2016 5:06:49 PM</t>
  </si>
  <si>
    <t>4/18/2016 5:06:52 PM</t>
  </si>
  <si>
    <t>4/18/2016 5:06:55 PM</t>
  </si>
  <si>
    <t>4/18/2016 5:06:56 PM</t>
  </si>
  <si>
    <t>4/18/2016 5:06:58 PM</t>
  </si>
  <si>
    <t>4/18/2016 5:07:00 PM</t>
  </si>
  <si>
    <t>4/18/2016 5:07:01 PM</t>
  </si>
  <si>
    <t>4/18/2016 5:07:02 PM</t>
  </si>
  <si>
    <t>4/18/2016 5:07:06 PM</t>
  </si>
  <si>
    <t>4/18/2016 5:07:08 PM</t>
  </si>
  <si>
    <t>4/18/2016 5:07:09 PM</t>
  </si>
  <si>
    <t>4/18/2016 5:07:11 PM</t>
  </si>
  <si>
    <t>4/18/2016 5:07:14 PM</t>
  </si>
  <si>
    <t>4/18/2016 5:07:16 PM</t>
  </si>
  <si>
    <t>4/18/2016 5:07:19 PM</t>
  </si>
  <si>
    <t>4/18/2016 5:07:22 PM</t>
  </si>
  <si>
    <t>4/18/2016 5:07:24 PM</t>
  </si>
  <si>
    <t>4/18/2016 5:07:27 PM</t>
  </si>
  <si>
    <t>4/18/2016 5:07:33 PM</t>
  </si>
  <si>
    <t>4/18/2016 5:07:36 PM</t>
  </si>
  <si>
    <t>4/18/2016 5:07:39 PM</t>
  </si>
  <si>
    <t>4/18/2016 5:07:41 PM</t>
  </si>
  <si>
    <t>4/18/2016 5:07:44 PM</t>
  </si>
  <si>
    <t>4/18/2016 5:07:45 PM</t>
  </si>
  <si>
    <t>4/18/2016 5:07:47 PM</t>
  </si>
  <si>
    <t>4/18/2016 5:07:51 PM</t>
  </si>
  <si>
    <t>4/18/2016 5:07:53 PM</t>
  </si>
  <si>
    <t>4/18/2016 5:07:54 PM</t>
  </si>
  <si>
    <t>4/18/2016 5:07:56 PM</t>
  </si>
  <si>
    <t>4/18/2016 5:07:57 PM</t>
  </si>
  <si>
    <t>4/18/2016 5:08:03 PM</t>
  </si>
  <si>
    <t>4/18/2016 5:08:04 PM</t>
  </si>
  <si>
    <t>4/18/2016 5:08:05 PM</t>
  </si>
  <si>
    <t>4/18/2016 5:08:06 PM</t>
  </si>
  <si>
    <t>4/18/2016 5:08:07 PM</t>
  </si>
  <si>
    <t>4/18/2016 5:08:09 PM</t>
  </si>
  <si>
    <t>4/18/2016 5:08:12 PM</t>
  </si>
  <si>
    <t>4/18/2016 5:08:13 PM</t>
  </si>
  <si>
    <t>4/18/2016 5:08:16 PM</t>
  </si>
  <si>
    <t>4/18/2016 5:08:17 PM</t>
  </si>
  <si>
    <t>4/18/2016 5:08:22 PM</t>
  </si>
  <si>
    <t>4/18/2016 5:08:26 PM</t>
  </si>
  <si>
    <t>4/18/2016 5:08:27 PM</t>
  </si>
  <si>
    <t>4/18/2016 5:08:28 PM</t>
  </si>
  <si>
    <t>4/18/2016 5:08:31 PM</t>
  </si>
  <si>
    <t>4/18/2016 5:08:34 PM</t>
  </si>
  <si>
    <t>4/18/2016 5:08:36 PM</t>
  </si>
  <si>
    <t>4/18/2016 5:08:37 PM</t>
  </si>
  <si>
    <t>4/18/2016 5:08:41 PM</t>
  </si>
  <si>
    <t>4/18/2016 5:08:43 PM</t>
  </si>
  <si>
    <t>4/18/2016 5:08:45 PM</t>
  </si>
  <si>
    <t>4/18/2016 5:08:46 PM</t>
  </si>
  <si>
    <t>4/18/2016 5:08:47 PM</t>
  </si>
  <si>
    <t>4/18/2016 5:08:53 PM</t>
  </si>
  <si>
    <t>4/18/2016 5:08:56 PM</t>
  </si>
  <si>
    <t>4/18/2016 5:08:57 PM</t>
  </si>
  <si>
    <t>4/18/2016 5:08:59 PM</t>
  </si>
  <si>
    <t>4/18/2016 5:09:01 PM</t>
  </si>
  <si>
    <t>4/18/2016 5:09:03 PM</t>
  </si>
  <si>
    <t>4/18/2016 5:09:04 PM</t>
  </si>
  <si>
    <t>4/18/2016 5:09:07 PM</t>
  </si>
  <si>
    <t>4/18/2016 5:09:13 PM</t>
  </si>
  <si>
    <t>4/18/2016 5:09:18 PM</t>
  </si>
  <si>
    <t>4/18/2016 5:09:23 PM</t>
  </si>
  <si>
    <t>4/18/2016 5:09:26 PM</t>
  </si>
  <si>
    <t>4/18/2016 5:09:29 PM</t>
  </si>
  <si>
    <t>4/18/2016 5:09:32 PM</t>
  </si>
  <si>
    <t>4/18/2016 5:09:38 PM</t>
  </si>
  <si>
    <t>4/18/2016 5:09:39 PM</t>
  </si>
  <si>
    <t>4/18/2016 5:09:42 PM</t>
  </si>
  <si>
    <t>4/18/2016 5:09:44 PM</t>
  </si>
  <si>
    <t>4/18/2016 5:09:47 PM</t>
  </si>
  <si>
    <t>4/18/2016 5:09:48 PM</t>
  </si>
  <si>
    <t>4/18/2016 5:09:49 PM</t>
  </si>
  <si>
    <t>4/18/2016 5:09:52 PM</t>
  </si>
  <si>
    <t>4/18/2016 5:09:53 PM</t>
  </si>
  <si>
    <t>4/18/2016 5:09:54 PM</t>
  </si>
  <si>
    <t>4/18/2016 5:09:56 PM</t>
  </si>
  <si>
    <t>4/18/2016 5:09:58 PM</t>
  </si>
  <si>
    <t>4/18/2016 5:09:59 PM</t>
  </si>
  <si>
    <t>4/18/2016 5:10:03 PM</t>
  </si>
  <si>
    <t>4/18/2016 5:10:06 PM</t>
  </si>
  <si>
    <t>4/18/2016 5:10:08 PM</t>
  </si>
  <si>
    <t>4/18/2016 5:10:11 PM</t>
  </si>
  <si>
    <t>4/18/2016 5:10:12 PM</t>
  </si>
  <si>
    <t>4/18/2016 5:10:14 PM</t>
  </si>
  <si>
    <t>4/18/2016 5:10:16 PM</t>
  </si>
  <si>
    <t>4/18/2016 5:10:17 PM</t>
  </si>
  <si>
    <t>4/18/2016 5:10:18 PM</t>
  </si>
  <si>
    <t>4/18/2016 5:10:22 PM</t>
  </si>
  <si>
    <t>4/18/2016 5:10:24 PM</t>
  </si>
  <si>
    <t>4/18/2016 5:10:25 PM</t>
  </si>
  <si>
    <t>4/18/2016 5:10:27 PM</t>
  </si>
  <si>
    <t>4/18/2016 5:10:29 PM</t>
  </si>
  <si>
    <t>4/18/2016 5:10:32 PM</t>
  </si>
  <si>
    <t>4/18/2016 5:10:38 PM</t>
  </si>
  <si>
    <t>4/18/2016 5:10:41 PM</t>
  </si>
  <si>
    <t>4/18/2016 5:10:44 PM</t>
  </si>
  <si>
    <t>4/18/2016 5:10:47 PM</t>
  </si>
  <si>
    <t>4/18/2016 5:10:51 PM</t>
  </si>
  <si>
    <t>4/18/2016 5:10:52 PM</t>
  </si>
  <si>
    <t>4/18/2016 5:10:54 PM</t>
  </si>
  <si>
    <t>4/18/2016 5:10:56 PM</t>
  </si>
  <si>
    <t>4/18/2016 5:10:59 PM</t>
  </si>
  <si>
    <t>4/18/2016 5:11:01 PM</t>
  </si>
  <si>
    <t>4/18/2016 5:11:04 PM</t>
  </si>
  <si>
    <t>4/18/2016 5:11:07 PM</t>
  </si>
  <si>
    <t>4/18/2016 5:11:13 PM</t>
  </si>
  <si>
    <t>4/18/2016 5:11:16 PM</t>
  </si>
  <si>
    <t>4/18/2016 5:11:19 PM</t>
  </si>
  <si>
    <t>4/18/2016 5:11:22 PM</t>
  </si>
  <si>
    <t>4/18/2016 5:11:28 PM</t>
  </si>
  <si>
    <t>4/18/2016 5:11:33 PM</t>
  </si>
  <si>
    <t>4/18/2016 5:11:36 PM</t>
  </si>
  <si>
    <t>4/18/2016 5:11:39 PM</t>
  </si>
  <si>
    <t>4/18/2016 5:11:43 PM</t>
  </si>
  <si>
    <t>4/18/2016 5:11:46 PM</t>
  </si>
  <si>
    <t>4/18/2016 5:11:49 PM</t>
  </si>
  <si>
    <t>4/18/2016 5:11:53 PM</t>
  </si>
  <si>
    <t>4/18/2016 5:11:56 PM</t>
  </si>
  <si>
    <t>4/18/2016 5:11:59 PM</t>
  </si>
  <si>
    <t>4/18/2016 5:12:00 PM</t>
  </si>
  <si>
    <t>4/18/2016 5:12:03 PM</t>
  </si>
  <si>
    <t>4/18/2016 5:12:08 PM</t>
  </si>
  <si>
    <t>4/18/2016 5:12:11 PM</t>
  </si>
  <si>
    <t>4/18/2016 5:12:14 PM</t>
  </si>
  <si>
    <t>4/18/2016 5:12:17 PM</t>
  </si>
  <si>
    <t>4/18/2016 5:12:23 PM</t>
  </si>
  <si>
    <t>4/18/2016 5:12:26 PM</t>
  </si>
  <si>
    <t>4/18/2016 5:12:29 PM</t>
  </si>
  <si>
    <t>4/18/2016 5:12:33 PM</t>
  </si>
  <si>
    <t>4/18/2016 5:12:36 PM</t>
  </si>
  <si>
    <t>4/18/2016 5:12:39 PM</t>
  </si>
  <si>
    <t>4/18/2016 5:12:40 PM</t>
  </si>
  <si>
    <t>4/18/2016 5:12:43 PM</t>
  </si>
  <si>
    <t>4/18/2016 5:12:46 PM</t>
  </si>
  <si>
    <t>4/18/2016 5:12:49 PM</t>
  </si>
  <si>
    <t>4/18/2016 5:12:53 PM</t>
  </si>
  <si>
    <t>4/18/2016 5:12:56 PM</t>
  </si>
  <si>
    <t>4/18/2016 5:12:59 PM</t>
  </si>
  <si>
    <t>4/18/2016 5:13:03 PM</t>
  </si>
  <si>
    <t>4/18/2016 5:13:06 PM</t>
  </si>
  <si>
    <t>4/18/2016 5:13:09 PM</t>
  </si>
  <si>
    <t>4/18/2016 5:13:10 PM</t>
  </si>
  <si>
    <t>4/18/2016 5:13:13 PM</t>
  </si>
  <si>
    <t>4/18/2016 5:13:16 PM</t>
  </si>
  <si>
    <t>4/18/2016 5:13:19 PM</t>
  </si>
  <si>
    <t>4/18/2016 5:13:20 PM</t>
  </si>
  <si>
    <t>4/18/2016 5:13:23 PM</t>
  </si>
  <si>
    <t>4/18/2016 5:13:26 PM</t>
  </si>
  <si>
    <t>4/18/2016 5:13:29 PM</t>
  </si>
  <si>
    <t>4/18/2016 5:13:33 PM</t>
  </si>
  <si>
    <t>4/18/2016 5:13:36 PM</t>
  </si>
  <si>
    <t>4/18/2016 5:13:39 PM</t>
  </si>
  <si>
    <t>4/18/2016 5:13:42 PM</t>
  </si>
  <si>
    <t>4/18/2016 5:13:48 PM</t>
  </si>
  <si>
    <t>4/18/2016 5:13:53 PM</t>
  </si>
  <si>
    <t>4/18/2016 5:13:56 PM</t>
  </si>
  <si>
    <t>4/18/2016 5:13:59 PM</t>
  </si>
  <si>
    <t>4/18/2016 5:14:02 PM</t>
  </si>
  <si>
    <t>4/18/2016 5:14:05 PM</t>
  </si>
  <si>
    <t>4/18/2016 5:14:08 PM</t>
  </si>
  <si>
    <t>4/18/2016 5:14:10 PM</t>
  </si>
  <si>
    <t>4/18/2016 5:14:13 PM</t>
  </si>
  <si>
    <t>4/18/2016 5:14:16 PM</t>
  </si>
  <si>
    <t>4/18/2016 5:14:19 PM</t>
  </si>
  <si>
    <t>4/18/2016 5:14:22 PM</t>
  </si>
  <si>
    <t>4/18/2016 5:14:25 PM</t>
  </si>
  <si>
    <t>4/18/2016 5:14:28 PM</t>
  </si>
  <si>
    <t>4/18/2016 5:14:33 PM</t>
  </si>
  <si>
    <t>4/18/2016 5:14:36 PM</t>
  </si>
  <si>
    <t>4/18/2016 5:14:39 PM</t>
  </si>
  <si>
    <t>4/18/2016 5:14:43 PM</t>
  </si>
  <si>
    <t>4/18/2016 5:14:46 PM</t>
  </si>
  <si>
    <t>4/18/2016 5:14:49 PM</t>
  </si>
  <si>
    <t>4/18/2016 5:14:53 PM</t>
  </si>
  <si>
    <t>4/18/2016 5:14:56 PM</t>
  </si>
  <si>
    <t>4/18/2016 5:14:59 PM</t>
  </si>
  <si>
    <t>4/18/2016 5:15:00 PM</t>
  </si>
  <si>
    <t>4/18/2016 5:15:13 PM</t>
  </si>
  <si>
    <t>4/18/2016 5:15:16 PM</t>
  </si>
  <si>
    <t>4/18/2016 5:15:19 PM</t>
  </si>
  <si>
    <t>4/18/2016 5:15:23 PM</t>
  </si>
  <si>
    <t>4/18/2016 5:15:26 PM</t>
  </si>
  <si>
    <t>4/18/2016 5:15:29 PM</t>
  </si>
  <si>
    <t>4/18/2016 5:15:32 PM</t>
  </si>
  <si>
    <t>4/18/2016 5:15:38 PM</t>
  </si>
  <si>
    <t>4/18/2016 5:15:41 PM</t>
  </si>
  <si>
    <t>4/18/2016 5:15:44 PM</t>
  </si>
  <si>
    <t>4/18/2016 5:15:47 PM</t>
  </si>
  <si>
    <t>4/18/2016 5:15:53 PM</t>
  </si>
  <si>
    <t>4/18/2016 5:15:56 PM</t>
  </si>
  <si>
    <t>4/18/2016 5:15:59 PM</t>
  </si>
  <si>
    <t>4/18/2016 5:16:03 PM</t>
  </si>
  <si>
    <t>4/18/2016 5:16:06 PM</t>
  </si>
  <si>
    <t>4/18/2016 5:16:09 PM</t>
  </si>
  <si>
    <t>4/18/2016 5:16:12 PM</t>
  </si>
  <si>
    <t>4/18/2016 5:16:18 PM</t>
  </si>
  <si>
    <t>4/18/2016 5:16:23 PM</t>
  </si>
  <si>
    <t>4/18/2016 5:16:33 PM</t>
  </si>
  <si>
    <t>4/18/2016 5:16:36 PM</t>
  </si>
  <si>
    <t>4/18/2016 5:16:39 PM</t>
  </si>
  <si>
    <t>4/18/2016 5:16:43 PM</t>
  </si>
  <si>
    <t>4/18/2016 5:16:46 PM</t>
  </si>
  <si>
    <t>4/18/2016 5:16:49 PM</t>
  </si>
  <si>
    <t>4/18/2016 5:16:50 PM</t>
  </si>
  <si>
    <t>4/18/2016 5:16:53 PM</t>
  </si>
  <si>
    <t>4/18/2016 5:16:56 PM</t>
  </si>
  <si>
    <t>4/18/2016 5:16:59 PM</t>
  </si>
  <si>
    <t>4/18/2016 5:17:02 PM</t>
  </si>
  <si>
    <t>4/18/2016 5:17:05 PM</t>
  </si>
  <si>
    <t>4/18/2016 5:17:08 PM</t>
  </si>
  <si>
    <t>4/18/2016 5:17:13 PM</t>
  </si>
  <si>
    <t>4/18/2016 5:17:16 PM</t>
  </si>
  <si>
    <t>4/18/2016 5:17:19 PM</t>
  </si>
  <si>
    <t>4/18/2016 5:17:20 PM</t>
  </si>
  <si>
    <t>4/18/2016 5:17:23 PM</t>
  </si>
  <si>
    <t>4/18/2016 5:17:26 PM</t>
  </si>
  <si>
    <t>4/18/2016 5:17:29 PM</t>
  </si>
  <si>
    <t>4/18/2016 5:17:32 PM</t>
  </si>
  <si>
    <t>4/18/2016 5:17:35 PM</t>
  </si>
  <si>
    <t>4/18/2016 5:17:38 PM</t>
  </si>
  <si>
    <t>4/18/2016 5:17:53 PM</t>
  </si>
  <si>
    <t>4/18/2016 5:17:56 PM</t>
  </si>
  <si>
    <t>4/18/2016 5:17:59 PM</t>
  </si>
  <si>
    <t>4/18/2016 5:18:03 PM</t>
  </si>
  <si>
    <t>4/18/2016 5:18:06 PM</t>
  </si>
  <si>
    <t>4/18/2016 5:18:09 PM</t>
  </si>
  <si>
    <t>4/18/2016 5:18:13 PM</t>
  </si>
  <si>
    <t>4/18/2016 5:18:16 PM</t>
  </si>
  <si>
    <t>4/18/2016 5:18:17 PM</t>
  </si>
  <si>
    <t>4/18/2016 5:18:23 PM</t>
  </si>
  <si>
    <t>4/18/2016 5:18:26 PM</t>
  </si>
  <si>
    <t>4/18/2016 5:18:29 PM</t>
  </si>
  <si>
    <t>4/18/2016 5:18:33 PM</t>
  </si>
  <si>
    <t>4/18/2016 5:18:36 PM</t>
  </si>
  <si>
    <t>4/18/2016 5:18:39 PM</t>
  </si>
  <si>
    <t>4/18/2016 5:18:43 PM</t>
  </si>
  <si>
    <t>4/18/2016 5:18:46 PM</t>
  </si>
  <si>
    <t>4/18/2016 5:18:49 PM</t>
  </si>
  <si>
    <t>4/18/2016 5:18:50 PM</t>
  </si>
  <si>
    <t>4/18/2016 5:18:53 PM</t>
  </si>
  <si>
    <t>4/18/2016 5:19:03 PM</t>
  </si>
  <si>
    <t>4/18/2016 5:19:06 PM</t>
  </si>
  <si>
    <t>4/18/2016 5:19:09 PM</t>
  </si>
  <si>
    <t>4/18/2016 5:19:10 PM</t>
  </si>
  <si>
    <t>4/18/2016 5:19:13 PM</t>
  </si>
  <si>
    <t>4/18/2016 5:19:16 PM</t>
  </si>
  <si>
    <t>4/18/2016 5:19:19 PM</t>
  </si>
  <si>
    <t>4/18/2016 5:19:22 PM</t>
  </si>
  <si>
    <t>4/18/2016 5:19:25 PM</t>
  </si>
  <si>
    <t>4/18/2016 5:19:28 PM</t>
  </si>
  <si>
    <t>4/18/2016 5:19:31 PM</t>
  </si>
  <si>
    <t>4/18/2016 5:19:34 PM</t>
  </si>
  <si>
    <t>4/18/2016 5:19:37 PM</t>
  </si>
  <si>
    <t>4/18/2016 5:19:43 PM</t>
  </si>
  <si>
    <t>4/18/2016 5:19:46 PM</t>
  </si>
  <si>
    <t>4/18/2016 5:19:49 PM</t>
  </si>
  <si>
    <t>4/18/2016 5:19:53 PM</t>
  </si>
  <si>
    <t>4/18/2016 5:19:56 PM</t>
  </si>
  <si>
    <t>4/18/2016 5:19:59 PM</t>
  </si>
  <si>
    <t>4/18/2016 5:20:03 PM</t>
  </si>
  <si>
    <t>4/18/2016 5:20:06 PM</t>
  </si>
  <si>
    <t>4/18/2016 5:20:09 PM</t>
  </si>
  <si>
    <t>4/18/2016 5:20:23 PM</t>
  </si>
  <si>
    <t>4/18/2016 5:20:26 PM</t>
  </si>
  <si>
    <t>4/18/2016 5:20:29 PM</t>
  </si>
  <si>
    <t>4/18/2016 5:20:33 PM</t>
  </si>
  <si>
    <t>4/18/2016 5:20:36 PM</t>
  </si>
  <si>
    <t>4/18/2016 5:20:39 PM</t>
  </si>
  <si>
    <t>4/18/2016 5:20:42 PM</t>
  </si>
  <si>
    <t>4/18/2016 5:20:48 PM</t>
  </si>
  <si>
    <t>4/18/2016 5:20:53 PM</t>
  </si>
  <si>
    <t>4/18/2016 5:20:56 PM</t>
  </si>
  <si>
    <t>4/18/2016 5:20:59 PM</t>
  </si>
  <si>
    <t>4/18/2016 5:21:03 PM</t>
  </si>
  <si>
    <t>4/18/2016 5:21:06 PM</t>
  </si>
  <si>
    <t>4/18/2016 5:21:09 PM</t>
  </si>
  <si>
    <t>4/18/2016 5:21:12 PM</t>
  </si>
  <si>
    <t>4/18/2016 5:21:18 PM</t>
  </si>
  <si>
    <t>4/18/2016 5:21:21 PM</t>
  </si>
  <si>
    <t>4/18/2016 5:21:24 PM</t>
  </si>
  <si>
    <t>4/18/2016 5:21:25 PM</t>
  </si>
  <si>
    <t>4/18/2016 5:21:26 PM</t>
  </si>
  <si>
    <t>4/18/2016 5:21:28 PM</t>
  </si>
  <si>
    <t>4/18/2016 5:21:29 PM</t>
  </si>
  <si>
    <t>4/18/2016 5:21:33 PM</t>
  </si>
  <si>
    <t>4/18/2016 5:21:36 PM</t>
  </si>
  <si>
    <t>4/18/2016 5:21:38 PM</t>
  </si>
  <si>
    <t>4/18/2016 5:21:41 PM</t>
  </si>
  <si>
    <t>4/18/2016 5:21:44 PM</t>
  </si>
  <si>
    <t>4/18/2016 5:21:47 PM</t>
  </si>
  <si>
    <t>4/18/2016 5:21:52 PM</t>
  </si>
  <si>
    <t>4/18/2016 5:21:55 PM</t>
  </si>
  <si>
    <t>4/18/2016 5:21:58 PM</t>
  </si>
  <si>
    <t>4/18/2016 5:22:01 PM</t>
  </si>
  <si>
    <t>4/18/2016 5:22:03 PM</t>
  </si>
  <si>
    <t>4/18/2016 5:22:06 PM</t>
  </si>
  <si>
    <t>4/18/2016 5:22:09 PM</t>
  </si>
  <si>
    <t>4/18/2016 5:22:11 PM</t>
  </si>
  <si>
    <t>4/18/2016 5:22:14 PM</t>
  </si>
  <si>
    <t>4/18/2016 5:22:15 PM</t>
  </si>
  <si>
    <t>4/18/2016 5:22:17 PM</t>
  </si>
  <si>
    <t>4/18/2016 5:22:23 PM</t>
  </si>
  <si>
    <t>4/18/2016 5:22:24 PM</t>
  </si>
  <si>
    <t>4/18/2016 5:22:27 PM</t>
  </si>
  <si>
    <t>4/18/2016 5:22:31 PM</t>
  </si>
  <si>
    <t>4/18/2016 5:22:32 PM</t>
  </si>
  <si>
    <t>4/18/2016 5:22:38 PM</t>
  </si>
  <si>
    <t>4/18/2016 5:22:41 PM</t>
  </si>
  <si>
    <t>4/18/2016 5:22:42 PM</t>
  </si>
  <si>
    <t>4/18/2016 5:22:48 PM</t>
  </si>
  <si>
    <t>4/18/2016 5:22:51 PM</t>
  </si>
  <si>
    <t>4/18/2016 5:22:54 PM</t>
  </si>
  <si>
    <t>4/18/2016 5:22:57 PM</t>
  </si>
  <si>
    <t>4/18/2016 5:23:03 PM</t>
  </si>
  <si>
    <t>4/18/2016 5:23:06 PM</t>
  </si>
  <si>
    <t>4/18/2016 5:23:09 PM</t>
  </si>
  <si>
    <t>4/18/2016 5:23:12 PM</t>
  </si>
  <si>
    <t>4/18/2016 5:23:18 PM</t>
  </si>
  <si>
    <t>4/18/2016 5:23:20 PM</t>
  </si>
  <si>
    <t>4/18/2016 5:23:22 PM</t>
  </si>
  <si>
    <t>4/18/2016 5:23:27 PM</t>
  </si>
  <si>
    <t>4/18/2016 5:23:28 PM</t>
  </si>
  <si>
    <t>4/18/2016 5:23:31 PM</t>
  </si>
  <si>
    <t>4/18/2016 5:23:34 PM</t>
  </si>
  <si>
    <t>4/18/2016 5:23:37 PM</t>
  </si>
  <si>
    <t>4/18/2016 5:23:43 PM</t>
  </si>
  <si>
    <t>4/18/2016 5:23:44 PM</t>
  </si>
  <si>
    <t>4/18/2016 5:23:47 PM</t>
  </si>
  <si>
    <t>4/18/2016 5:23:51 PM</t>
  </si>
  <si>
    <t>4/18/2016 5:23:54 PM</t>
  </si>
  <si>
    <t>4/18/2016 5:23:57 PM</t>
  </si>
  <si>
    <t>4/18/2016 5:24:03 PM</t>
  </si>
  <si>
    <t>4/18/2016 5:24:06 PM</t>
  </si>
  <si>
    <t>4/18/2016 5:24:07 PM</t>
  </si>
  <si>
    <t>4/18/2016 5:24:09 PM</t>
  </si>
  <si>
    <t>4/18/2016 5:24:11 PM</t>
  </si>
  <si>
    <t>4/18/2016 5:24:14 PM</t>
  </si>
  <si>
    <t>4/18/2016 5:24:17 PM</t>
  </si>
  <si>
    <t>4/18/2016 5:24:23 PM</t>
  </si>
  <si>
    <t>4/18/2016 5:24:26 PM</t>
  </si>
  <si>
    <t>4/18/2016 5:24:29 PM</t>
  </si>
  <si>
    <t>4/18/2016 5:24:32 PM</t>
  </si>
  <si>
    <t>4/18/2016 5:24:38 PM</t>
  </si>
  <si>
    <t>4/18/2016 5:24:41 PM</t>
  </si>
  <si>
    <t>4/18/2016 5:24:44 PM</t>
  </si>
  <si>
    <t>4/18/2016 5:24:47 PM</t>
  </si>
  <si>
    <t>4/18/2016 5:24:53 PM</t>
  </si>
  <si>
    <t>4/18/2016 5:24:54 PM</t>
  </si>
  <si>
    <t>4/18/2016 5:24:56 PM</t>
  </si>
  <si>
    <t>4/18/2016 5:24:59 PM</t>
  </si>
  <si>
    <t>4/18/2016 5:25:03 PM</t>
  </si>
  <si>
    <t>4/18/2016 5:25:06 PM</t>
  </si>
  <si>
    <t>4/18/2016 5:25:07 PM</t>
  </si>
  <si>
    <t>4/18/2016 5:25:08 PM</t>
  </si>
  <si>
    <t>4/18/2016 5:25:11 PM</t>
  </si>
  <si>
    <t>4/18/2016 5:25:12 PM</t>
  </si>
  <si>
    <t>4/18/2016 5:25:16 PM</t>
  </si>
  <si>
    <t>4/18/2016 5:25:17 PM</t>
  </si>
  <si>
    <t>4/18/2016 5:25:19 PM</t>
  </si>
  <si>
    <t>4/18/2016 5:25:22 PM</t>
  </si>
  <si>
    <t>4/18/2016 5:25:25 PM</t>
  </si>
  <si>
    <t>4/18/2016 5:25:28 PM</t>
  </si>
  <si>
    <t>4/18/2016 5:25:31 PM</t>
  </si>
  <si>
    <t>4/18/2016 5:25:34 PM</t>
  </si>
  <si>
    <t>4/18/2016 5:25:37 PM</t>
  </si>
  <si>
    <t>4/18/2016 5:25:40 PM</t>
  </si>
  <si>
    <t>4/18/2016 5:25:42 PM</t>
  </si>
  <si>
    <t>4/18/2016 5:25:44 PM</t>
  </si>
  <si>
    <t>4/18/2016 5:25:46 PM</t>
  </si>
  <si>
    <t>4/18/2016 5:25:47 PM</t>
  </si>
  <si>
    <t>4/18/2016 5:25:48 PM</t>
  </si>
  <si>
    <t>4/18/2016 5:25:49 PM</t>
  </si>
  <si>
    <t>4/18/2016 5:25:52 PM</t>
  </si>
  <si>
    <t>4/18/2016 5:25:54 PM</t>
  </si>
  <si>
    <t>4/18/2016 5:25:56 PM</t>
  </si>
  <si>
    <t>4/18/2016 5:25:57 PM</t>
  </si>
  <si>
    <t>4/18/2016 5:25:59 PM</t>
  </si>
  <si>
    <t>4/18/2016 5:26:01 PM</t>
  </si>
  <si>
    <t>4/18/2016 5:26:04 PM</t>
  </si>
  <si>
    <t>4/18/2016 5:26:07 PM</t>
  </si>
  <si>
    <t>4/18/2016 5:26:13 PM</t>
  </si>
  <si>
    <t>4/18/2016 5:26:16 PM</t>
  </si>
  <si>
    <t>4/18/2016 5:26:19 PM</t>
  </si>
  <si>
    <t>4/18/2016 5:26:23 PM</t>
  </si>
  <si>
    <t>4/18/2016 5:26:26 PM</t>
  </si>
  <si>
    <t>4/18/2016 5:26:29 PM</t>
  </si>
  <si>
    <t>4/18/2016 5:26:32 PM</t>
  </si>
  <si>
    <t>4/18/2016 5:26:34 PM</t>
  </si>
  <si>
    <t>4/18/2016 5:26:38 PM</t>
  </si>
  <si>
    <t>4/18/2016 5:26:41 PM</t>
  </si>
  <si>
    <t>4/18/2016 5:26:44 PM</t>
  </si>
  <si>
    <t>4/18/2016 5:26:47 PM</t>
  </si>
  <si>
    <t>4/18/2016 5:26:48 PM</t>
  </si>
  <si>
    <t>4/18/2016 5:26:51 PM</t>
  </si>
  <si>
    <t>4/18/2016 5:26:53 PM</t>
  </si>
  <si>
    <t>4/18/2016 5:26:54 PM</t>
  </si>
  <si>
    <t>4/18/2016 5:26:57 PM</t>
  </si>
  <si>
    <t>4/18/2016 5:26:58 PM</t>
  </si>
  <si>
    <t>4/18/2016 5:26:59 PM</t>
  </si>
  <si>
    <t>4/18/2016 5:27:01 PM</t>
  </si>
  <si>
    <t>4/18/2016 5:27:02 PM</t>
  </si>
  <si>
    <t>4/18/2016 5:27:08 PM</t>
  </si>
  <si>
    <t>4/18/2016 5:27:11 PM</t>
  </si>
  <si>
    <t>4/18/2016 5:27:14 PM</t>
  </si>
  <si>
    <t>4/18/2016 5:27:16 PM</t>
  </si>
  <si>
    <t>4/18/2016 5:27:17 PM</t>
  </si>
  <si>
    <t>4/18/2016 5:27:18 PM</t>
  </si>
  <si>
    <t>4/18/2016 5:27:19 PM</t>
  </si>
  <si>
    <t>4/18/2016 5:27:22 PM</t>
  </si>
  <si>
    <t>4/18/2016 5:27:28 PM</t>
  </si>
  <si>
    <t>4/18/2016 5:27:31 PM</t>
  </si>
  <si>
    <t>4/18/2016 5:27:32 PM</t>
  </si>
  <si>
    <t>4/18/2016 5:27:35 PM</t>
  </si>
  <si>
    <t>4/18/2016 5:27:38 PM</t>
  </si>
  <si>
    <t>4/18/2016 5:27:39 PM</t>
  </si>
  <si>
    <t>4/18/2016 5:27:42 PM</t>
  </si>
  <si>
    <t>4/18/2016 5:27:43 PM</t>
  </si>
  <si>
    <t>4/18/2016 5:27:44 PM</t>
  </si>
  <si>
    <t>4/18/2016 5:27:47 PM</t>
  </si>
  <si>
    <t>4/18/2016 5:27:53 PM</t>
  </si>
  <si>
    <t>4/18/2016 5:27:56 PM</t>
  </si>
  <si>
    <t>4/18/2016 5:27:59 PM</t>
  </si>
  <si>
    <t>4/18/2016 5:28:02 PM</t>
  </si>
  <si>
    <t>4/18/2016 5:28:03 PM</t>
  </si>
  <si>
    <t>4/18/2016 5:28:04 PM</t>
  </si>
  <si>
    <t>4/18/2016 5:28:05 PM</t>
  </si>
  <si>
    <t>4/18/2016 5:28:07 PM</t>
  </si>
  <si>
    <t>4/18/2016 5:28:08 PM</t>
  </si>
  <si>
    <t>4/18/2016 5:28:09 PM</t>
  </si>
  <si>
    <t>4/18/2016 5:28:12 PM</t>
  </si>
  <si>
    <t>4/18/2016 5:28:17 PM</t>
  </si>
  <si>
    <t>4/18/2016 5:28:23 PM</t>
  </si>
  <si>
    <t>4/18/2016 5:28:26 PM</t>
  </si>
  <si>
    <t>4/18/2016 5:28:29 PM</t>
  </si>
  <si>
    <t>4/18/2016 5:28:33 PM</t>
  </si>
  <si>
    <t>4/18/2016 5:28:34 PM</t>
  </si>
  <si>
    <t>4/18/2016 5:28:37 PM</t>
  </si>
  <si>
    <t>4/18/2016 5:28:38 PM</t>
  </si>
  <si>
    <t>4/18/2016 5:28:41 PM</t>
  </si>
  <si>
    <t>4/18/2016 5:28:42 PM</t>
  </si>
  <si>
    <t>4/18/2016 5:28:43 PM</t>
  </si>
  <si>
    <t>4/18/2016 5:28:44 PM</t>
  </si>
  <si>
    <t>4/18/2016 5:28:48 PM</t>
  </si>
  <si>
    <t>4/18/2016 5:28:51 PM</t>
  </si>
  <si>
    <t>4/18/2016 5:28:54 PM</t>
  </si>
  <si>
    <t>4/18/2016 5:28:57 PM</t>
  </si>
  <si>
    <t>4/18/2016 5:29:03 PM</t>
  </si>
  <si>
    <t>4/18/2016 5:29:06 PM</t>
  </si>
  <si>
    <t>4/18/2016 5:29:09 PM</t>
  </si>
  <si>
    <t>4/18/2016 5:29:11 PM</t>
  </si>
  <si>
    <t>4/18/2016 5:29:14 PM</t>
  </si>
  <si>
    <t>4/18/2016 5:29:17 PM</t>
  </si>
  <si>
    <t>4/18/2016 5:29:23 PM</t>
  </si>
  <si>
    <t>4/18/2016 5:29:24 PM</t>
  </si>
  <si>
    <t>4/18/2016 5:29:27 PM</t>
  </si>
  <si>
    <t>4/18/2016 5:29:29 PM</t>
  </si>
  <si>
    <t>4/18/2016 5:29:30 PM</t>
  </si>
  <si>
    <t>4/18/2016 5:29:32 PM</t>
  </si>
  <si>
    <t>4/18/2016 5:29:34 PM</t>
  </si>
  <si>
    <t>4/18/2016 5:29:36 PM</t>
  </si>
  <si>
    <t>4/18/2016 5:29:39 PM</t>
  </si>
  <si>
    <t>4/18/2016 5:29:42 PM</t>
  </si>
  <si>
    <t>4/18/2016 5:29:43 PM</t>
  </si>
  <si>
    <t>4/18/2016 5:29:46 PM</t>
  </si>
  <si>
    <t>4/18/2016 5:29:48 PM</t>
  </si>
  <si>
    <t>4/18/2016 5:29:51 PM</t>
  </si>
  <si>
    <t>4/18/2016 5:29:52 PM</t>
  </si>
  <si>
    <t>4/18/2016 5:29:53 PM</t>
  </si>
  <si>
    <t>4/18/2016 5:29:54 PM</t>
  </si>
  <si>
    <t>4/18/2016 5:29:57 PM</t>
  </si>
  <si>
    <t>4/18/2016 5:29:58 PM</t>
  </si>
  <si>
    <t>4/18/2016 5:29:59 PM</t>
  </si>
  <si>
    <t>4/18/2016 5:30:02 PM</t>
  </si>
  <si>
    <t>4/18/2016 5:30:08 PM</t>
  </si>
  <si>
    <t>4/18/2016 5:30:11 PM</t>
  </si>
  <si>
    <t>4/18/2016 5:30:14 PM</t>
  </si>
  <si>
    <t>4/18/2016 5:30:17 PM</t>
  </si>
  <si>
    <t>4/18/2016 5:30:19 PM</t>
  </si>
  <si>
    <t>4/18/2016 5:30:22 PM</t>
  </si>
  <si>
    <t>4/18/2016 5:30:28 PM</t>
  </si>
  <si>
    <t>4/18/2016 5:30:33 PM</t>
  </si>
  <si>
    <t>4/18/2016 5:30:34 PM</t>
  </si>
  <si>
    <t>4/18/2016 5:30:38 PM</t>
  </si>
  <si>
    <t>4/18/2016 5:30:43 PM</t>
  </si>
  <si>
    <t>4/18/2016 5:30:48 PM</t>
  </si>
  <si>
    <t>4/18/2016 5:30:51 PM</t>
  </si>
  <si>
    <t>4/18/2016 5:30:52 PM</t>
  </si>
  <si>
    <t>4/18/2016 5:30:53 PM</t>
  </si>
  <si>
    <t>4/18/2016 5:30:54 PM</t>
  </si>
  <si>
    <t>4/18/2016 5:30:56 PM</t>
  </si>
  <si>
    <t>4/18/2016 5:30:58 PM</t>
  </si>
  <si>
    <t>4/18/2016 5:31:03 PM</t>
  </si>
  <si>
    <t>4/18/2016 5:31:06 PM</t>
  </si>
  <si>
    <t>4/18/2016 5:31:09 PM</t>
  </si>
  <si>
    <t>4/18/2016 5:31:12 PM</t>
  </si>
  <si>
    <t>4/18/2016 5:31:18 PM</t>
  </si>
  <si>
    <t>4/18/2016 5:31:21 PM</t>
  </si>
  <si>
    <t>4/18/2016 5:31:24 PM</t>
  </si>
  <si>
    <t>4/18/2016 5:31:27 PM</t>
  </si>
  <si>
    <t>4/18/2016 5:31:33 PM</t>
  </si>
  <si>
    <t>4/18/2016 5:31:36 PM</t>
  </si>
  <si>
    <t>4/18/2016 5:31:39 PM</t>
  </si>
  <si>
    <t>4/18/2016 5:31:42 PM</t>
  </si>
  <si>
    <t>4/18/2016 5:31:43 PM</t>
  </si>
  <si>
    <t>4/18/2016 5:31:46 PM</t>
  </si>
  <si>
    <t>4/18/2016 5:31:49 PM</t>
  </si>
  <si>
    <t>4/18/2016 5:31:52 PM</t>
  </si>
  <si>
    <t>4/18/2016 5:31:57 PM</t>
  </si>
  <si>
    <t>4/18/2016 5:32:02 PM</t>
  </si>
  <si>
    <t>4/18/2016 5:32:08 PM</t>
  </si>
  <si>
    <t>4/18/2016 5:32:13 PM</t>
  </si>
  <si>
    <t>4/18/2016 5:32:16 PM</t>
  </si>
  <si>
    <t>4/18/2016 5:32:19 PM</t>
  </si>
  <si>
    <t>4/18/2016 5:32:22 PM</t>
  </si>
  <si>
    <t>4/18/2016 5:32:28 PM</t>
  </si>
  <si>
    <t>4/18/2016 5:32:29 PM</t>
  </si>
  <si>
    <t>4/18/2016 5:32:31 PM</t>
  </si>
  <si>
    <t>4/18/2016 5:32:34 PM</t>
  </si>
  <si>
    <t>4/18/2016 5:32:37 PM</t>
  </si>
  <si>
    <t>4/18/2016 5:32:43 PM</t>
  </si>
  <si>
    <t>4/18/2016 5:32:46 PM</t>
  </si>
  <si>
    <t>4/18/2016 5:32:49 PM</t>
  </si>
  <si>
    <t>4/18/2016 5:32:52 PM</t>
  </si>
  <si>
    <t>4/18/2016 5:32:56 PM</t>
  </si>
  <si>
    <t>4/18/2016 5:32:59 PM</t>
  </si>
  <si>
    <t>4/18/2016 5:33:02 PM</t>
  </si>
  <si>
    <t>4/18/2016 5:33:04 PM</t>
  </si>
  <si>
    <t>4/18/2016 5:33:07 PM</t>
  </si>
  <si>
    <t>4/18/2016 5:33:13 PM</t>
  </si>
  <si>
    <t>4/18/2016 5:33:14 PM</t>
  </si>
  <si>
    <t>4/18/2016 5:33:17 PM</t>
  </si>
  <si>
    <t>4/18/2016 5:33:23 PM</t>
  </si>
  <si>
    <t>4/18/2016 5:33:26 PM</t>
  </si>
  <si>
    <t>4/18/2016 5:33:28 PM</t>
  </si>
  <si>
    <t>4/18/2016 5:33:29 PM</t>
  </si>
  <si>
    <t>4/18/2016 5:33:33 PM</t>
  </si>
  <si>
    <t>4/18/2016 5:33:36 PM</t>
  </si>
  <si>
    <t>4/18/2016 5:33:39 PM</t>
  </si>
  <si>
    <t>4/18/2016 5:33:42 PM</t>
  </si>
  <si>
    <t>4/18/2016 5:33:48 PM</t>
  </si>
  <si>
    <t>4/18/2016 5:33:51 PM</t>
  </si>
  <si>
    <t>4/18/2016 5:33:54 PM</t>
  </si>
  <si>
    <t>4/18/2016 5:33:57 PM</t>
  </si>
  <si>
    <t>4/18/2016 5:34:02 PM</t>
  </si>
  <si>
    <t>4/18/2016 5:34:03 PM</t>
  </si>
  <si>
    <t>4/18/2016 5:34:04 PM</t>
  </si>
  <si>
    <t>4/18/2016 5:34:05 PM</t>
  </si>
  <si>
    <t>4/18/2016 5:34:07 PM</t>
  </si>
  <si>
    <t>4/18/2016 5:34:13 PM</t>
  </si>
  <si>
    <t>4/18/2016 5:34:14 PM</t>
  </si>
  <si>
    <t>4/18/2016 5:34:18 PM</t>
  </si>
  <si>
    <t>4/18/2016 5:34:21 PM</t>
  </si>
  <si>
    <t>4/18/2016 5:34:22 PM</t>
  </si>
  <si>
    <t>4/18/2016 5:34:23 PM</t>
  </si>
  <si>
    <t>4/18/2016 5:34:26 PM</t>
  </si>
  <si>
    <t>4/18/2016 5:34:27 PM</t>
  </si>
  <si>
    <t>4/18/2016 5:34:29 PM</t>
  </si>
  <si>
    <t>4/18/2016 5:34:31 PM</t>
  </si>
  <si>
    <t>4/18/2016 5:34:33 PM</t>
  </si>
  <si>
    <t>4/18/2016 5:34:34 PM</t>
  </si>
  <si>
    <t>4/18/2016 5:34:36 PM</t>
  </si>
  <si>
    <t>4/18/2016 5:34:38 PM</t>
  </si>
  <si>
    <t>4/18/2016 5:34:39 PM</t>
  </si>
  <si>
    <t>4/18/2016 5:34:41 PM</t>
  </si>
  <si>
    <t>4/18/2016 5:34:42 PM</t>
  </si>
  <si>
    <t>4/18/2016 5:34:46 PM</t>
  </si>
  <si>
    <t>4/18/2016 5:34:49 PM</t>
  </si>
  <si>
    <t>4/18/2016 5:34:53 PM</t>
  </si>
  <si>
    <t>4/18/2016 5:34:56 PM</t>
  </si>
  <si>
    <t>4/18/2016 5:34:59 PM</t>
  </si>
  <si>
    <t>4/18/2016 5:35:01 PM</t>
  </si>
  <si>
    <t>4/18/2016 5:35:02 PM</t>
  </si>
  <si>
    <t>4/18/2016 5:35:08 PM</t>
  </si>
  <si>
    <t>4/18/2016 5:35:11 PM</t>
  </si>
  <si>
    <t>4/18/2016 5:35:12 PM</t>
  </si>
  <si>
    <t>4/18/2016 5:35:13 PM</t>
  </si>
  <si>
    <t>4/18/2016 5:35:18 PM</t>
  </si>
  <si>
    <t>4/18/2016 5:35:21 PM</t>
  </si>
  <si>
    <t>4/18/2016 5:35:22 PM</t>
  </si>
  <si>
    <t>4/18/2016 5:35:28 PM</t>
  </si>
  <si>
    <t>4/18/2016 5:35:29 PM</t>
  </si>
  <si>
    <t>4/18/2016 5:35:31 PM</t>
  </si>
  <si>
    <t>4/18/2016 5:35:32 PM</t>
  </si>
  <si>
    <t>4/18/2016 5:35:34 PM</t>
  </si>
  <si>
    <t>4/18/2016 5:35:37 PM</t>
  </si>
  <si>
    <t>4/18/2016 5:35:42 PM</t>
  </si>
  <si>
    <t>4/18/2016 5:35:45 PM</t>
  </si>
  <si>
    <t>4/18/2016 5:35:46 PM</t>
  </si>
  <si>
    <t>4/18/2016 5:35:49 PM</t>
  </si>
  <si>
    <t>4/18/2016 5:35:51 PM</t>
  </si>
  <si>
    <t>4/18/2016 5:35:52 PM</t>
  </si>
  <si>
    <t>4/18/2016 5:35:55 PM</t>
  </si>
  <si>
    <t>4/18/2016 5:35:58 PM</t>
  </si>
  <si>
    <t>4/18/2016 5:36:01 PM</t>
  </si>
  <si>
    <t>4/18/2016 5:36:04 PM</t>
  </si>
  <si>
    <t>4/18/2016 5:36:07 PM</t>
  </si>
  <si>
    <t>4/18/2016 5:36:10 PM</t>
  </si>
  <si>
    <t>4/18/2016 5:36:13 PM</t>
  </si>
  <si>
    <t>4/18/2016 5:36:16 PM</t>
  </si>
  <si>
    <t>4/18/2016 5:36:19 PM</t>
  </si>
  <si>
    <t>4/18/2016 5:36:23 PM</t>
  </si>
  <si>
    <t>4/18/2016 5:36:26 PM</t>
  </si>
  <si>
    <t>4/18/2016 5:36:29 PM</t>
  </si>
  <si>
    <t>4/18/2016 5:36:32 PM</t>
  </si>
  <si>
    <t>4/18/2016 5:36:38 PM</t>
  </si>
  <si>
    <t>4/18/2016 5:36:43 PM</t>
  </si>
  <si>
    <t>4/18/2016 5:36:46 PM</t>
  </si>
  <si>
    <t>4/18/2016 5:36:49 PM</t>
  </si>
  <si>
    <t>4/18/2016 5:36:52 PM</t>
  </si>
  <si>
    <t>4/18/2016 5:36:58 PM</t>
  </si>
  <si>
    <t>4/18/2016 5:36:59 PM</t>
  </si>
  <si>
    <t>4/18/2016 5:37:02 PM</t>
  </si>
  <si>
    <t>4/18/2016 5:37:08 PM</t>
  </si>
  <si>
    <t>4/18/2016 5:37:11 PM</t>
  </si>
  <si>
    <t>4/18/2016 5:37:14 PM</t>
  </si>
  <si>
    <t>4/18/2016 5:37:17 PM</t>
  </si>
  <si>
    <t>4/18/2016 5:37:23 PM</t>
  </si>
  <si>
    <t>4/18/2016 5:37:26 PM</t>
  </si>
  <si>
    <t>4/18/2016 5:37:27 PM</t>
  </si>
  <si>
    <t>4/18/2016 5:37:28 PM</t>
  </si>
  <si>
    <t>4/18/2016 5:37:31 PM</t>
  </si>
  <si>
    <t>4/18/2016 5:37:33 PM</t>
  </si>
  <si>
    <t>4/18/2016 5:37:38 PM</t>
  </si>
  <si>
    <t>4/18/2016 5:37:39 PM</t>
  </si>
  <si>
    <t>4/18/2016 5:37:42 PM</t>
  </si>
  <si>
    <t>4/18/2016 5:37:48 PM</t>
  </si>
  <si>
    <t>4/18/2016 5:37:49 PM</t>
  </si>
  <si>
    <t>4/18/2016 5:37:53 PM</t>
  </si>
  <si>
    <t>4/18/2016 5:37:54 PM</t>
  </si>
  <si>
    <t>4/18/2016 5:37:58 PM</t>
  </si>
  <si>
    <t>4/18/2016 5:37:59 PM</t>
  </si>
  <si>
    <t>4/18/2016 5:38:02 PM</t>
  </si>
  <si>
    <t>4/18/2016 5:38:08 PM</t>
  </si>
  <si>
    <t>4/18/2016 5:38:11 PM</t>
  </si>
  <si>
    <t>4/18/2016 5:38:14 PM</t>
  </si>
  <si>
    <t>4/18/2016 5:38:17 PM</t>
  </si>
  <si>
    <t>4/18/2016 5:38:18 PM</t>
  </si>
  <si>
    <t>4/18/2016 5:38:21 PM</t>
  </si>
  <si>
    <t>4/18/2016 5:38:24 PM</t>
  </si>
  <si>
    <t>4/18/2016 5:38:27 PM</t>
  </si>
  <si>
    <t>4/18/2016 5:38:29 PM</t>
  </si>
  <si>
    <t>4/18/2016 5:38:33 PM</t>
  </si>
  <si>
    <t>4/18/2016 5:38:34 PM</t>
  </si>
  <si>
    <t>4/18/2016 5:38:37 PM</t>
  </si>
  <si>
    <t>4/18/2016 5:38:40 PM</t>
  </si>
  <si>
    <t>4/18/2016 5:38:43 PM</t>
  </si>
  <si>
    <t>4/18/2016 5:38:46 PM</t>
  </si>
  <si>
    <t>4/18/2016 5:38:47 PM</t>
  </si>
  <si>
    <t>4/18/2016 5:38:48 PM</t>
  </si>
  <si>
    <t>4/18/2016 5:38:49 PM</t>
  </si>
  <si>
    <t>4/18/2016 5:38:51 PM</t>
  </si>
  <si>
    <t>4/18/2016 5:38:54 PM</t>
  </si>
  <si>
    <t>4/18/2016 5:38:57 PM</t>
  </si>
  <si>
    <t>4/18/2016 5:39:01 PM</t>
  </si>
  <si>
    <t>4/18/2016 5:39:04 PM</t>
  </si>
  <si>
    <t>4/18/2016 5:39:07 PM</t>
  </si>
  <si>
    <t>4/18/2016 5:39:11 PM</t>
  </si>
  <si>
    <t>4/18/2016 5:39:14 PM</t>
  </si>
  <si>
    <t>4/18/2016 5:39:17 PM</t>
  </si>
  <si>
    <t>4/18/2016 5:39:23 PM</t>
  </si>
  <si>
    <t>4/18/2016 5:39:26 PM</t>
  </si>
  <si>
    <t>4/18/2016 5:39:29 PM</t>
  </si>
  <si>
    <t>4/18/2016 5:39:32 PM</t>
  </si>
  <si>
    <t>4/18/2016 5:39:34 PM</t>
  </si>
  <si>
    <t>4/18/2016 5:39:38 PM</t>
  </si>
  <si>
    <t>4/18/2016 5:39:39 PM</t>
  </si>
  <si>
    <t>4/18/2016 5:39:41 PM</t>
  </si>
  <si>
    <t>4/18/2016 5:39:44 PM</t>
  </si>
  <si>
    <t>4/18/2016 5:39:47 PM</t>
  </si>
  <si>
    <t>4/18/2016 5:39:53 PM</t>
  </si>
  <si>
    <t>4/18/2016 5:39:56 PM</t>
  </si>
  <si>
    <t>4/18/2016 5:39:59 PM</t>
  </si>
  <si>
    <t>4/18/2016 5:40:03 PM</t>
  </si>
  <si>
    <t>4/18/2016 5:40:04 PM</t>
  </si>
  <si>
    <t>4/18/2016 5:40:06 PM</t>
  </si>
  <si>
    <t>4/18/2016 5:40:07 PM</t>
  </si>
  <si>
    <t>4/18/2016 5:40:08 PM</t>
  </si>
  <si>
    <t>4/18/2016 5:40:11 PM</t>
  </si>
  <si>
    <t>4/18/2016 5:40:12 PM</t>
  </si>
  <si>
    <t>4/18/2016 5:40:13 PM</t>
  </si>
  <si>
    <t>4/18/2016 5:40:16 PM</t>
  </si>
  <si>
    <t>4/18/2016 5:40:17 PM</t>
  </si>
  <si>
    <t>4/18/2016 5:40:18 PM</t>
  </si>
  <si>
    <t>4/18/2016 5:40:21 PM</t>
  </si>
  <si>
    <t>4/18/2016 5:40:22 PM</t>
  </si>
  <si>
    <t>4/18/2016 5:40:24 PM</t>
  </si>
  <si>
    <t>4/18/2016 5:40:27 PM</t>
  </si>
  <si>
    <t>4/18/2016 5:40:28 PM</t>
  </si>
  <si>
    <t>4/18/2016 5:40:31 PM</t>
  </si>
  <si>
    <t>4/18/2016 5:40:35 PM</t>
  </si>
  <si>
    <t>4/18/2016 5:40:50 PM</t>
  </si>
  <si>
    <t>4/18/2016 5:41:05 PM</t>
  </si>
  <si>
    <t>4/18/2016 5:42:55 PM</t>
  </si>
  <si>
    <t>4/18/2016 5:43:00 PM</t>
  </si>
  <si>
    <t>4/18/2016 5:45:15 PM</t>
  </si>
  <si>
    <t>4/18/2016 5:45:55 PM</t>
  </si>
  <si>
    <t>4/18/2016 5:48:00 PM</t>
  </si>
  <si>
    <t>4/18/2016 5:49:00 PM</t>
  </si>
  <si>
    <t>4/18/2016 5:49:05 PM</t>
  </si>
  <si>
    <t>4/18/2016 5:49:15 PM</t>
  </si>
  <si>
    <t>4/18/2016 5:50:15 PM</t>
  </si>
  <si>
    <t>4/18/2016 5:50:50 PM</t>
  </si>
  <si>
    <t>4/18/2016 5:51:05 PM</t>
  </si>
  <si>
    <t>4/18/2016 5:52:05 PM</t>
  </si>
  <si>
    <t>4/18/2016 5:54:20 PM</t>
  </si>
  <si>
    <t>4/18/2016 5:55:40 PM</t>
  </si>
  <si>
    <t>4/18/2016 6:00:05 PM</t>
  </si>
  <si>
    <t>4/18/2016 6:00:15 PM</t>
  </si>
  <si>
    <t>4/18/2016 6:00:20 PM</t>
  </si>
  <si>
    <t>4/18/2016 6:01:45 PM</t>
  </si>
  <si>
    <t>4/18/2016 6:01:55 PM</t>
  </si>
  <si>
    <t>4/18/2016 6:02:20 PM</t>
  </si>
  <si>
    <t>4/18/2016 6:02:35 PM</t>
  </si>
  <si>
    <t>4/18/2016 6:04:10 PM</t>
  </si>
  <si>
    <t>4/18/2016 6:04:15 PM</t>
  </si>
  <si>
    <t>4/18/2016 6:04:25 PM</t>
  </si>
  <si>
    <t>4/18/2016 6:04:35 PM</t>
  </si>
  <si>
    <t>4/18/2016 6:04:45 PM</t>
  </si>
  <si>
    <t>4/18/2016 6:04:50 PM</t>
  </si>
  <si>
    <t>4/18/2016 6:05:00 PM</t>
  </si>
  <si>
    <t>4/18/2016 6:05:05 PM</t>
  </si>
  <si>
    <t>4/18/2016 6:05:25 PM</t>
  </si>
  <si>
    <t>4/18/2016 6:05:35 PM</t>
  </si>
  <si>
    <t>4/18/2016 6:05:45 PM</t>
  </si>
  <si>
    <t>4/18/2016 6:05:55 PM</t>
  </si>
  <si>
    <t>4/18/2016 6:06:05 PM</t>
  </si>
  <si>
    <t>4/18/2016 6:06:25 PM</t>
  </si>
  <si>
    <t>4/18/2016 6:06:35 PM</t>
  </si>
  <si>
    <t>4/18/2016 6:06:45 PM</t>
  </si>
  <si>
    <t>4/18/2016 6:07:00 PM</t>
  </si>
  <si>
    <t>4/18/2016 6:07:05 PM</t>
  </si>
  <si>
    <t>4/18/2016 6:07:50 PM</t>
  </si>
  <si>
    <t>4/18/2016 6:08:40 PM</t>
  </si>
  <si>
    <t>4/18/2016 6:09:05 PM</t>
  </si>
  <si>
    <t>4/18/2016 6:09:30 PM</t>
  </si>
  <si>
    <t>4/18/2016 6:09:40 PM</t>
  </si>
  <si>
    <t>4/18/2016 6:10:05 PM</t>
  </si>
  <si>
    <t>4/18/2016 6:11:10 PM</t>
  </si>
  <si>
    <t>4/18/2016 6:14:25 PM</t>
  </si>
  <si>
    <t>4/18/2016 6:15:40 PM</t>
  </si>
  <si>
    <t>4/18/2016 6:15:45 PM</t>
  </si>
  <si>
    <t>4/18/2016 6:15:55 PM</t>
  </si>
  <si>
    <t>4/18/2016 6:17:05 PM</t>
  </si>
  <si>
    <t>4/18/2016 6:17:10 PM</t>
  </si>
  <si>
    <t>4/18/2016 6:17:45 PM</t>
  </si>
  <si>
    <t>4/18/2016 6:19:40 PM</t>
  </si>
  <si>
    <t>4/18/2016 6:19:55 PM</t>
  </si>
  <si>
    <t>4/18/2016 6:20:40 PM</t>
  </si>
  <si>
    <t>4/18/2016 6:22:40 PM</t>
  </si>
  <si>
    <t>4/18/2016 6:22:45 PM</t>
  </si>
  <si>
    <t>4/18/2016 6:23:05 PM</t>
  </si>
  <si>
    <t>4/18/2016 6:23:30 PM</t>
  </si>
  <si>
    <t>4/18/2016 6:24:30 PM</t>
  </si>
  <si>
    <t>4/18/2016 6:25:00 PM</t>
  </si>
  <si>
    <t>4/18/2016 6:26:05 PM</t>
  </si>
  <si>
    <t>4/18/2016 6:26:20 PM</t>
  </si>
  <si>
    <t>4/18/2016 6:28:45 PM</t>
  </si>
  <si>
    <t>4/18/2016 6:29:00 PM</t>
  </si>
  <si>
    <t>4/18/2016 6:29:15 PM</t>
  </si>
  <si>
    <t>4/18/2016 6:29:45 PM</t>
  </si>
  <si>
    <t>4/18/2016 6:30:10 PM</t>
  </si>
  <si>
    <t>4/18/2016 6:30:15 PM</t>
  </si>
  <si>
    <t>4/18/2016 6:31:05 PM</t>
  </si>
  <si>
    <t>4/18/2016 6:31:35 PM</t>
  </si>
  <si>
    <t>4/18/2016 6:31:55 PM</t>
  </si>
  <si>
    <t>4/18/2016 6:32:20 PM</t>
  </si>
  <si>
    <t>4/18/2016 6:32:45 PM</t>
  </si>
  <si>
    <t>4/18/2016 6:32:50 PM</t>
  </si>
  <si>
    <t>4/18/2016 6:33:00 PM</t>
  </si>
  <si>
    <t>4/18/2016 6:33:05 PM</t>
  </si>
  <si>
    <t>4/18/2016 6:33:15 PM</t>
  </si>
  <si>
    <t>4/18/2016 6:33:30 PM</t>
  </si>
  <si>
    <t>4/18/2016 6:34:20 PM</t>
  </si>
  <si>
    <t>4/18/2016 6:35:20 PM</t>
  </si>
  <si>
    <t>4/18/2016 6:35:35 PM</t>
  </si>
  <si>
    <t>4/18/2016 6:36:15 PM</t>
  </si>
  <si>
    <t>4/18/2016 6:36:30 PM</t>
  </si>
  <si>
    <t>4/18/2016 6:37:50 PM</t>
  </si>
  <si>
    <t>4/18/2016 6:38:10 PM</t>
  </si>
  <si>
    <t>4/18/2016 6:39:05 PM</t>
  </si>
  <si>
    <t>4/18/2016 6:39:25 PM</t>
  </si>
  <si>
    <t>4/18/2016 6:39:35 PM</t>
  </si>
  <si>
    <t>4/18/2016 6:39:55 PM</t>
  </si>
  <si>
    <t>4/18/2016 6:40:30 PM</t>
  </si>
  <si>
    <t>4/18/2016 6:40:40 PM</t>
  </si>
  <si>
    <t>4/18/2016 6:40:45 PM</t>
  </si>
  <si>
    <t>4/18/2016 6:41:00 PM</t>
  </si>
  <si>
    <t>4/18/2016 6:42:10 PM</t>
  </si>
  <si>
    <t>4/18/2016 6:42:30 PM</t>
  </si>
  <si>
    <t>4/18/2016 6:44:00 PM</t>
  </si>
  <si>
    <t>4/18/2016 6:44:05 PM</t>
  </si>
  <si>
    <t>4/18/2016 6:46:20 PM</t>
  </si>
  <si>
    <t>4/18/2016 6:46:45 PM</t>
  </si>
  <si>
    <t>4/18/2016 6:47:15 PM</t>
  </si>
  <si>
    <t>4/18/2016 6:47:20 PM</t>
  </si>
  <si>
    <t>4/18/2016 6:47:30 PM</t>
  </si>
  <si>
    <t>4/18/2016 6:47:50 PM</t>
  </si>
  <si>
    <t>4/18/2016 6:48:00 PM</t>
  </si>
  <si>
    <t>4/18/2016 6:49:35 PM</t>
  </si>
  <si>
    <t>4/18/2016 6:50:45 PM</t>
  </si>
  <si>
    <t>4/18/2016 6:51:35 PM</t>
  </si>
  <si>
    <t>4/18/2016 6:52:10 PM</t>
  </si>
  <si>
    <t>4/18/2016 6:53:45 PM</t>
  </si>
  <si>
    <t>4/18/2016 6:53:50 PM</t>
  </si>
  <si>
    <t>4/18/2016 6:54:05 PM</t>
  </si>
  <si>
    <t>4/18/2016 6:54:15 PM</t>
  </si>
  <si>
    <t>4/18/2016 6:54:35 PM</t>
  </si>
  <si>
    <t>4/18/2016 6:55:40 PM</t>
  </si>
  <si>
    <t>4/18/2016 6:56:10 PM</t>
  </si>
  <si>
    <t>4/18/2016 6:56:15 PM</t>
  </si>
  <si>
    <t>4/18/2016 6:56:30 PM</t>
  </si>
  <si>
    <t>4/18/2016 6:56:45 PM</t>
  </si>
  <si>
    <t>4/18/2016 6:57:30 PM</t>
  </si>
  <si>
    <t>4/18/2016 6:57:55 PM</t>
  </si>
  <si>
    <t>4/18/2016 6:59:20 PM</t>
  </si>
  <si>
    <t>4/18/2016 7:01:10 PM</t>
  </si>
  <si>
    <t>4/18/2016 7:03:15 PM</t>
  </si>
  <si>
    <t>4/18/2016 7:04:00 PM</t>
  </si>
  <si>
    <t>4/18/2016 7:04:55 PM</t>
  </si>
  <si>
    <t>4/18/2016 7:05:10 PM</t>
  </si>
  <si>
    <t>4/18/2016 7:06:10 PM</t>
  </si>
  <si>
    <t>4/18/2016 7:06:40 PM</t>
  </si>
  <si>
    <t>4/18/2016 7:06:50 PM</t>
  </si>
  <si>
    <t>4/18/2016 7:06:55 PM</t>
  </si>
  <si>
    <t>4/18/2016 7:07:10 PM</t>
  </si>
  <si>
    <t>4/18/2016 7:07:55 PM</t>
  </si>
  <si>
    <t>4/18/2016 7:08:45 PM</t>
  </si>
  <si>
    <t>4/18/2016 7:10:40 PM</t>
  </si>
  <si>
    <t>4/18/2016 7:10:45 PM</t>
  </si>
  <si>
    <t>4/18/2016 7:11:15 PM</t>
  </si>
  <si>
    <t>4/18/2016 7:11:40 PM</t>
  </si>
  <si>
    <t>4/18/2016 7:13:05 PM</t>
  </si>
  <si>
    <t>4/18/2016 7:16:00 PM</t>
  </si>
  <si>
    <t>4/18/2016 7:16:15 PM</t>
  </si>
  <si>
    <t>4/18/2016 7:16:20 PM</t>
  </si>
  <si>
    <t>4/18/2016 7:17:00 PM</t>
  </si>
  <si>
    <t>4/18/2016 7:17:15 PM</t>
  </si>
  <si>
    <t>4/18/2016 7:17:30 PM</t>
  </si>
  <si>
    <t>4/18/2016 7:17:40 PM</t>
  </si>
  <si>
    <t>4/18/2016 7:18:10 PM</t>
  </si>
  <si>
    <t>4/18/2016 7:18:25 PM</t>
  </si>
  <si>
    <t>4/18/2016 7:19:15 PM</t>
  </si>
  <si>
    <t>4/18/2016 7:19:30 PM</t>
  </si>
  <si>
    <t>4/18/2016 7:19:45 PM</t>
  </si>
  <si>
    <t>4/18/2016 7:20:20 PM</t>
  </si>
  <si>
    <t>4/18/2016 7:21:10 PM</t>
  </si>
  <si>
    <t>4/18/2016 7:21:35 PM</t>
  </si>
  <si>
    <t>4/18/2016 7:21:55 PM</t>
  </si>
  <si>
    <t>4/18/2016 7:23:00 PM</t>
  </si>
  <si>
    <t>4/18/2016 7:23:50 PM</t>
  </si>
  <si>
    <t>4/18/2016 7:24:10 PM</t>
  </si>
  <si>
    <t>4/18/2016 7:28:00 PM</t>
  </si>
  <si>
    <t>4/18/2016 7:28:15 PM</t>
  </si>
  <si>
    <t>4/18/2016 7:28:55 PM</t>
  </si>
  <si>
    <t>4/18/2016 7:29:45 PM</t>
  </si>
  <si>
    <t>4/18/2016 7:30:15 PM</t>
  </si>
  <si>
    <t>4/18/2016 7:31:15 PM</t>
  </si>
  <si>
    <t>4/18/2016 7:31:20 PM</t>
  </si>
  <si>
    <t>4/18/2016 7:32:15 PM</t>
  </si>
  <si>
    <t>4/18/2016 7:33:00 PM</t>
  </si>
  <si>
    <t>4/18/2016 7:34:50 PM</t>
  </si>
  <si>
    <t>4/18/2016 7:35:20 PM</t>
  </si>
  <si>
    <t>4/18/2016 7:38:05 PM</t>
  </si>
  <si>
    <t>4/18/2016 7:38:30 PM</t>
  </si>
  <si>
    <t>4/18/2016 7:39:40 PM</t>
  </si>
  <si>
    <t>4/18/2016 7:40:05 PM</t>
  </si>
  <si>
    <t>4/18/2016 7:41:00 PM</t>
  </si>
  <si>
    <t>4/18/2016 7:41:45 PM</t>
  </si>
  <si>
    <t>4/18/2016 7:42:30 PM</t>
  </si>
  <si>
    <t>4/18/2016 7:44:10 PM</t>
  </si>
  <si>
    <t>4/18/2016 7:46:25 PM</t>
  </si>
  <si>
    <t>4/18/2016 7:47:55 PM</t>
  </si>
  <si>
    <t>4/18/2016 7:48:20 PM</t>
  </si>
  <si>
    <t>4/18/2016 7:49:35 PM</t>
  </si>
  <si>
    <t>4/18/2016 7:50:05 PM</t>
  </si>
  <si>
    <t>4/18/2016 7:50:15 PM</t>
  </si>
  <si>
    <t>4/18/2016 7:51:05 PM</t>
  </si>
  <si>
    <t>4/18/2016 7:51:25 PM</t>
  </si>
  <si>
    <t>4/18/2016 7:52:35 PM</t>
  </si>
  <si>
    <t>4/18/2016 7:53:05 PM</t>
  </si>
  <si>
    <t>4/18/2016 7:54:55 PM</t>
  </si>
  <si>
    <t>4/18/2016 7:55:00 PM</t>
  </si>
  <si>
    <t>4/18/2016 7:55:10 PM</t>
  </si>
  <si>
    <t>4/18/2016 7:56:45 PM</t>
  </si>
  <si>
    <t>4/18/2016 7:57:05 PM</t>
  </si>
  <si>
    <t>4/18/2016 7:59:25 PM</t>
  </si>
  <si>
    <t>4/18/2016 8:00:00 PM</t>
  </si>
  <si>
    <t>4/18/2016 8:01:05 PM</t>
  </si>
  <si>
    <t>4/18/2016 8:02:35 PM</t>
  </si>
  <si>
    <t>4/18/2016 8:02:55 PM</t>
  </si>
  <si>
    <t>4/18/2016 8:04:25 PM</t>
  </si>
  <si>
    <t>4/18/2016 8:04:40 PM</t>
  </si>
  <si>
    <t>4/18/2016 8:04:45 PM</t>
  </si>
  <si>
    <t>4/18/2016 8:05:15 PM</t>
  </si>
  <si>
    <t>4/18/2016 8:06:15 PM</t>
  </si>
  <si>
    <t>4/18/2016 8:06:50 PM</t>
  </si>
  <si>
    <t>4/18/2016 8:07:05 PM</t>
  </si>
  <si>
    <t>4/18/2016 8:08:00 PM</t>
  </si>
  <si>
    <t>4/18/2016 8:09:30 PM</t>
  </si>
  <si>
    <t>4/18/2016 8:11:15 PM</t>
  </si>
  <si>
    <t>4/18/2016 8:11:40 PM</t>
  </si>
  <si>
    <t>4/18/2016 8:12:00 PM</t>
  </si>
  <si>
    <t>4/18/2016 8:12:15 PM</t>
  </si>
  <si>
    <t>4/18/2016 8:12:50 PM</t>
  </si>
  <si>
    <t>4/18/2016 8:13:25 PM</t>
  </si>
  <si>
    <t>4/18/2016 8:14:00 PM</t>
  </si>
  <si>
    <t>4/18/2016 8:14:15 PM</t>
  </si>
  <si>
    <t>4/18/2016 8:14:35 PM</t>
  </si>
  <si>
    <t>4/18/2016 8:15:15 PM</t>
  </si>
  <si>
    <t>4/18/2016 8:17:05 PM</t>
  </si>
  <si>
    <t>4/18/2016 8:23:25 PM</t>
  </si>
  <si>
    <t>4/18/2016 8:23:30 PM</t>
  </si>
  <si>
    <t>4/18/2016 8:25:25 PM</t>
  </si>
  <si>
    <t>4/18/2016 8:29:00 PM</t>
  </si>
  <si>
    <t>4/18/2016 8:29:50 PM</t>
  </si>
  <si>
    <t>4/18/2016 8:30:15 PM</t>
  </si>
  <si>
    <t>4/18/2016 8:30:50 PM</t>
  </si>
  <si>
    <t>4/18/2016 8:31:10 PM</t>
  </si>
  <si>
    <t>4/18/2016 8:31:20 PM</t>
  </si>
  <si>
    <t>4/18/2016 8:31:25 PM</t>
  </si>
  <si>
    <t>4/18/2016 8:31:40 PM</t>
  </si>
  <si>
    <t>4/18/2016 8:32:00 PM</t>
  </si>
  <si>
    <t>4/18/2016 8:32:10 PM</t>
  </si>
  <si>
    <t>4/18/2016 8:32:15 PM</t>
  </si>
  <si>
    <t>4/18/2016 8:32:25 PM</t>
  </si>
  <si>
    <t>4/18/2016 8:32:30 PM</t>
  </si>
  <si>
    <t>4/18/2016 8:32:40 PM</t>
  </si>
  <si>
    <t>4/18/2016 8:32:55 PM</t>
  </si>
  <si>
    <t>4/18/2016 8:33:10 PM</t>
  </si>
  <si>
    <t>4/18/2016 8:35:55 PM</t>
  </si>
  <si>
    <t>4/18/2016 8:37:30 PM</t>
  </si>
  <si>
    <t>4/18/2016 8:38:40 PM</t>
  </si>
  <si>
    <t>4/18/2016 8:39:40 PM</t>
  </si>
  <si>
    <t>4/18/2016 8:40:20 PM</t>
  </si>
  <si>
    <t>4/18/2016 8:40:40 PM</t>
  </si>
  <si>
    <t>4/18/2016 8:41:50 PM</t>
  </si>
  <si>
    <t>4/18/2016 8:42:55 PM</t>
  </si>
  <si>
    <t>4/18/2016 8:44:00 PM</t>
  </si>
  <si>
    <t>4/18/2016 8:44:15 PM</t>
  </si>
  <si>
    <t>4/18/2016 8:44:20 PM</t>
  </si>
  <si>
    <t>4/18/2016 8:45:10 PM</t>
  </si>
  <si>
    <t>4/18/2016 8:45:30 PM</t>
  </si>
  <si>
    <t>4/18/2016 8:46:00 PM</t>
  </si>
  <si>
    <t>4/18/2016 8:46:20 PM</t>
  </si>
  <si>
    <t>4/18/2016 8:46:40 PM</t>
  </si>
  <si>
    <t>4/18/2016 8:47:50 PM</t>
  </si>
  <si>
    <t>4/18/2016 8:48:00 PM</t>
  </si>
  <si>
    <t>4/18/2016 8:48:20 PM</t>
  </si>
  <si>
    <t>4/18/2016 8:49:45 PM</t>
  </si>
  <si>
    <t>4/18/2016 8:50:45 PM</t>
  </si>
  <si>
    <t>4/18/2016 8:51:00 PM</t>
  </si>
  <si>
    <t>4/18/2016 8:51:15 PM</t>
  </si>
  <si>
    <t>4/18/2016 8:51:25 PM</t>
  </si>
  <si>
    <t>4/18/2016 8:51:30 PM</t>
  </si>
  <si>
    <t>4/18/2016 8:51:50 PM</t>
  </si>
  <si>
    <t>4/18/2016 8:52:10 PM</t>
  </si>
  <si>
    <t>4/18/2016 8:52:25 PM</t>
  </si>
  <si>
    <t>4/18/2016 8:52:35 PM</t>
  </si>
  <si>
    <t>4/18/2016 8:52:40 PM</t>
  </si>
  <si>
    <t>4/18/2016 8:52:55 PM</t>
  </si>
  <si>
    <t>4/18/2016 8:53:25 PM</t>
  </si>
  <si>
    <t>4/18/2016 8:54:05 PM</t>
  </si>
  <si>
    <t>4/18/2016 8:54:10 PM</t>
  </si>
  <si>
    <t>4/18/2016 8:54:50 PM</t>
  </si>
  <si>
    <t>4/18/2016 8:54:55 PM</t>
  </si>
  <si>
    <t>4/18/2016 8:55:45 PM</t>
  </si>
  <si>
    <t>4/18/2016 8:56:20 PM</t>
  </si>
  <si>
    <t>4/18/2016 8:56:30 PM</t>
  </si>
  <si>
    <t>4/18/2016 8:56:45 PM</t>
  </si>
  <si>
    <t>4/18/2016 8:57:05 PM</t>
  </si>
  <si>
    <t>4/18/2016 8:57:50 PM</t>
  </si>
  <si>
    <t>4/18/2016 8:58:15 PM</t>
  </si>
  <si>
    <t>4/18/2016 8:58:30 PM</t>
  </si>
  <si>
    <t>4/18/2016 8:58:50 PM</t>
  </si>
  <si>
    <t>4/18/2016 8:59:10 PM</t>
  </si>
  <si>
    <t>4/18/2016 8:59:55 PM</t>
  </si>
  <si>
    <t>4/18/2016 9:00:00 PM</t>
  </si>
  <si>
    <t>4/18/2016 9:00:30 PM</t>
  </si>
  <si>
    <t>4/18/2016 9:00:40 PM</t>
  </si>
  <si>
    <t>4/18/2016 9:01:05 PM</t>
  </si>
  <si>
    <t>4/18/2016 9:01:10 PM</t>
  </si>
  <si>
    <t>4/18/2016 9:01:25 PM</t>
  </si>
  <si>
    <t>4/18/2016 9:01:50 PM</t>
  </si>
  <si>
    <t>4/18/2016 9:02:25 PM</t>
  </si>
  <si>
    <t>4/18/2016 9:02:50 PM</t>
  </si>
  <si>
    <t>4/18/2016 9:04:05 PM</t>
  </si>
  <si>
    <t>4/18/2016 9:04:20 PM</t>
  </si>
  <si>
    <t>4/18/2016 9:05:15 PM</t>
  </si>
  <si>
    <t>4/18/2016 9:05:20 PM</t>
  </si>
  <si>
    <t>4/18/2016 9:05:30 PM</t>
  </si>
  <si>
    <t>4/18/2016 9:05:45 PM</t>
  </si>
  <si>
    <t>4/18/2016 9:05:50 PM</t>
  </si>
  <si>
    <t>4/18/2016 9:06:05 PM</t>
  </si>
  <si>
    <t>4/18/2016 9:06:15 PM</t>
  </si>
  <si>
    <t>4/18/2016 9:06:25 PM</t>
  </si>
  <si>
    <t>4/18/2016 9:06:30 PM</t>
  </si>
  <si>
    <t>4/18/2016 9:06:45 PM</t>
  </si>
  <si>
    <t>4/18/2016 9:06:50 PM</t>
  </si>
  <si>
    <t>4/18/2016 9:07:05 PM</t>
  </si>
  <si>
    <t>4/18/2016 9:07:20 PM</t>
  </si>
  <si>
    <t>4/18/2016 9:07:25 PM</t>
  </si>
  <si>
    <t>4/18/2016 9:07:35 PM</t>
  </si>
  <si>
    <t>4/18/2016 9:07:45 PM</t>
  </si>
  <si>
    <t>4/18/2016 9:07:55 PM</t>
  </si>
  <si>
    <t>4/18/2016 9:08:00 PM</t>
  </si>
  <si>
    <t>4/18/2016 9:08:25 PM</t>
  </si>
  <si>
    <t>4/18/2016 9:08:40 PM</t>
  </si>
  <si>
    <t>4/18/2016 9:08:55 PM</t>
  </si>
  <si>
    <t>4/18/2016 9:09:05 PM</t>
  </si>
  <si>
    <t>4/18/2016 9:10:20 PM</t>
  </si>
  <si>
    <t>4/18/2016 9:10:40 PM</t>
  </si>
  <si>
    <t>4/18/2016 9:11:15 PM</t>
  </si>
  <si>
    <t>4/18/2016 9:12:20 PM</t>
  </si>
  <si>
    <t>4/18/2016 9:12:35 PM</t>
  </si>
  <si>
    <t>4/18/2016 9:13:10 PM</t>
  </si>
  <si>
    <t>4/18/2016 9:13:35 PM</t>
  </si>
  <si>
    <t>4/18/2016 9:13:50 PM</t>
  </si>
  <si>
    <t>4/18/2016 9:14:10 PM</t>
  </si>
  <si>
    <t>4/18/2016 9:14:25 PM</t>
  </si>
  <si>
    <t>4/18/2016 9:14:40 PM</t>
  </si>
  <si>
    <t>4/18/2016 9:15:45 PM</t>
  </si>
  <si>
    <t>4/18/2016 9:16:00 PM</t>
  </si>
  <si>
    <t>4/18/2016 9:16:05 PM</t>
  </si>
  <si>
    <t>4/18/2016 9:16:45 PM</t>
  </si>
  <si>
    <t>4/18/2016 9:17:30 PM</t>
  </si>
  <si>
    <t>4/18/2016 9:17:45 PM</t>
  </si>
  <si>
    <t>4/18/2016 9:17:50 PM</t>
  </si>
  <si>
    <t>4/18/2016 9:18:05 PM</t>
  </si>
  <si>
    <t>4/18/2016 9:18:35 PM</t>
  </si>
  <si>
    <t>4/18/2016 9:19:00 PM</t>
  </si>
  <si>
    <t>4/18/2016 9:19:20 PM</t>
  </si>
  <si>
    <t>4/18/2016 9:19:40 PM</t>
  </si>
  <si>
    <t>4/18/2016 9:19:55 PM</t>
  </si>
  <si>
    <t>4/18/2016 9:20:10 PM</t>
  </si>
  <si>
    <t>4/18/2016 9:20:20 PM</t>
  </si>
  <si>
    <t>4/18/2016 9:20:55 PM</t>
  </si>
  <si>
    <t>4/18/2016 9:22:10 PM</t>
  </si>
  <si>
    <t>4/18/2016 9:22:25 PM</t>
  </si>
  <si>
    <t>4/18/2016 9:22:30 PM</t>
  </si>
  <si>
    <t>4/18/2016 9:22:40 PM</t>
  </si>
  <si>
    <t>4/18/2016 9:22:55 PM</t>
  </si>
  <si>
    <t>4/18/2016 9:23:25 PM</t>
  </si>
  <si>
    <t>4/18/2016 9:23:55 PM</t>
  </si>
  <si>
    <t>4/18/2016 9:25:10 PM</t>
  </si>
  <si>
    <t>4/18/2016 9:25:25 PM</t>
  </si>
  <si>
    <t>4/18/2016 9:26:55 PM</t>
  </si>
  <si>
    <t>4/18/2016 9:27:15 PM</t>
  </si>
  <si>
    <t>4/18/2016 9:28:15 PM</t>
  </si>
  <si>
    <t>4/18/2016 9:28:35 PM</t>
  </si>
  <si>
    <t>4/18/2016 9:28:50 PM</t>
  </si>
  <si>
    <t>4/18/2016 9:29:15 PM</t>
  </si>
  <si>
    <t>4/18/2016 9:29:20 PM</t>
  </si>
  <si>
    <t>4/18/2016 9:29:30 PM</t>
  </si>
  <si>
    <t>4/18/2016 9:29:45 PM</t>
  </si>
  <si>
    <t>4/18/2016 9:30:15 PM</t>
  </si>
  <si>
    <t>4/18/2016 9:30:30 PM</t>
  </si>
  <si>
    <t>4/18/2016 9:30:45 PM</t>
  </si>
  <si>
    <t>4/18/2016 9:31:00 PM</t>
  </si>
  <si>
    <t>4/18/2016 9:31:40 PM</t>
  </si>
  <si>
    <t>4/18/2016 9:31:55 PM</t>
  </si>
  <si>
    <t>4/18/2016 9:32:50 PM</t>
  </si>
  <si>
    <t>4/18/2016 9:33:00 PM</t>
  </si>
  <si>
    <t>4/18/2016 9:33:20 PM</t>
  </si>
  <si>
    <t>4/18/2016 9:33:40 PM</t>
  </si>
  <si>
    <t>4/18/2016 9:34:10 PM</t>
  </si>
  <si>
    <t>4/18/2016 9:34:45 PM</t>
  </si>
  <si>
    <t>4/18/2016 9:35:45 PM</t>
  </si>
  <si>
    <t>4/18/2016 9:36:00 PM</t>
  </si>
  <si>
    <t>4/18/2016 9:36:25 PM</t>
  </si>
  <si>
    <t>4/18/2016 9:36:45 PM</t>
  </si>
  <si>
    <t>4/18/2016 9:36:50 PM</t>
  </si>
  <si>
    <t>4/18/2016 9:37:50 PM</t>
  </si>
  <si>
    <t>4/18/2016 9:38:45 PM</t>
  </si>
  <si>
    <t>4/18/2016 9:38:50 PM</t>
  </si>
  <si>
    <t>4/18/2016 9:39:00 PM</t>
  </si>
  <si>
    <t>4/18/2016 9:39:35 PM</t>
  </si>
  <si>
    <t>4/18/2016 9:40:30 PM</t>
  </si>
  <si>
    <t>4/18/2016 9:40:40 PM</t>
  </si>
  <si>
    <t>4/18/2016 9:40:50 PM</t>
  </si>
  <si>
    <t>4/18/2016 9:41:20 PM</t>
  </si>
  <si>
    <t>4/18/2016 9:42:30 PM</t>
  </si>
  <si>
    <t>4/18/2016 9:43:10 PM</t>
  </si>
  <si>
    <t>4/18/2016 9:44:00 PM</t>
  </si>
  <si>
    <t>4/18/2016 9:46:05 PM</t>
  </si>
  <si>
    <t>4/18/2016 9:46:10 PM</t>
  </si>
  <si>
    <t>4/18/2016 9:46:20 PM</t>
  </si>
  <si>
    <t>4/18/2016 9:46:45 PM</t>
  </si>
  <si>
    <t>4/18/2016 9:47:00 PM</t>
  </si>
  <si>
    <t>4/18/2016 9:47:05 PM</t>
  </si>
  <si>
    <t>4/18/2016 9:47:45 PM</t>
  </si>
  <si>
    <t>4/18/2016 9:48:00 PM</t>
  </si>
  <si>
    <t>4/18/2016 9:48:20 PM</t>
  </si>
  <si>
    <t>4/18/2016 9:48:30 PM</t>
  </si>
  <si>
    <t>4/18/2016 9:49:05 PM</t>
  </si>
  <si>
    <t>4/18/2016 9:49:30 PM</t>
  </si>
  <si>
    <t>4/18/2016 9:50:10 PM</t>
  </si>
  <si>
    <t>4/18/2016 9:50:20 PM</t>
  </si>
  <si>
    <t>4/18/2016 9:50:50 PM</t>
  </si>
  <si>
    <t>4/18/2016 9:52:30 PM</t>
  </si>
  <si>
    <t>4/18/2016 9:53:15 PM</t>
  </si>
  <si>
    <t>4/18/2016 9:53:55 PM</t>
  </si>
  <si>
    <t>4/18/2016 9:54:00 PM</t>
  </si>
  <si>
    <t>4/18/2016 9:54:15 PM</t>
  </si>
  <si>
    <t>4/18/2016 9:55:10 PM</t>
  </si>
  <si>
    <t>4/18/2016 9:55:50 PM</t>
  </si>
  <si>
    <t>4/18/2016 9:56:10 PM</t>
  </si>
  <si>
    <t>4/18/2016 9:56:40 PM</t>
  </si>
  <si>
    <t>4/18/2016 9:56:55 PM</t>
  </si>
  <si>
    <t>4/18/2016 9:57:20 PM</t>
  </si>
  <si>
    <t>4/18/2016 9:59:50 PM</t>
  </si>
  <si>
    <t>4/18/2016 10:00:00 PM</t>
  </si>
  <si>
    <t>4/18/2016 10:00:55 PM</t>
  </si>
  <si>
    <t>4/18/2016 10:01:00 PM</t>
  </si>
  <si>
    <t>4/18/2016 10:01:10 PM</t>
  </si>
  <si>
    <t>4/18/2016 10:01:25 PM</t>
  </si>
  <si>
    <t>4/18/2016 10:01:30 PM</t>
  </si>
  <si>
    <t>4/18/2016 10:01:50 PM</t>
  </si>
  <si>
    <t>4/18/2016 10:02:00 PM</t>
  </si>
  <si>
    <t>4/18/2016 10:03:10 PM</t>
  </si>
  <si>
    <t>4/18/2016 10:04:00 PM</t>
  </si>
  <si>
    <t>4/18/2016 10:04:30 PM</t>
  </si>
  <si>
    <t>4/18/2016 10:04:50 PM</t>
  </si>
  <si>
    <t>4/18/2016 10:05:00 PM</t>
  </si>
  <si>
    <t>4/18/2016 10:05:20 PM</t>
  </si>
  <si>
    <t>4/18/2016 10:05:50 PM</t>
  </si>
  <si>
    <t>4/18/2016 10:06:10 PM</t>
  </si>
  <si>
    <t>4/18/2016 10:06:20 PM</t>
  </si>
  <si>
    <t>4/18/2016 10:06:40 PM</t>
  </si>
  <si>
    <t>4/18/2016 10:07:35 PM</t>
  </si>
  <si>
    <t>4/18/2016 10:07:55 PM</t>
  </si>
  <si>
    <t>4/18/2016 10:08:50 PM</t>
  </si>
  <si>
    <t>4/18/2016 10:09:50 PM</t>
  </si>
  <si>
    <t>4/18/2016 10:10:05 PM</t>
  </si>
  <si>
    <t>4/18/2016 10:10:55 PM</t>
  </si>
  <si>
    <t>4/18/2016 10:11:00 PM</t>
  </si>
  <si>
    <t>4/18/2016 10:11:40 PM</t>
  </si>
  <si>
    <t>4/18/2016 10:12:50 PM</t>
  </si>
  <si>
    <t>4/18/2016 10:13:50 PM</t>
  </si>
  <si>
    <t>4/18/2016 10:14:10 PM</t>
  </si>
  <si>
    <t>4/18/2016 10:14:50 PM</t>
  </si>
  <si>
    <t>4/18/2016 10:15:10 PM</t>
  </si>
  <si>
    <t>4/18/2016 10:15:20 PM</t>
  </si>
  <si>
    <t>4/18/2016 10:15:50 PM</t>
  </si>
  <si>
    <t>4/18/2016 10:16:45 PM</t>
  </si>
  <si>
    <t>4/18/2016 10:17:00 PM</t>
  </si>
  <si>
    <t>4/18/2016 10:17:35 PM</t>
  </si>
  <si>
    <t>4/18/2016 10:17:55 PM</t>
  </si>
  <si>
    <t>4/18/2016 10:18:00 PM</t>
  </si>
  <si>
    <t>4/18/2016 10:20:20 PM</t>
  </si>
  <si>
    <t>4/18/2016 10:21:25 PM</t>
  </si>
  <si>
    <t>4/18/2016 10:22:40 PM</t>
  </si>
  <si>
    <t>4/18/2016 10:22:55 PM</t>
  </si>
  <si>
    <t>4/18/2016 10:23:20 PM</t>
  </si>
  <si>
    <t>4/18/2016 10:23:35 PM</t>
  </si>
  <si>
    <t>4/18/2016 10:24:00 PM</t>
  </si>
  <si>
    <t>4/18/2016 10:24:15 PM</t>
  </si>
  <si>
    <t>4/18/2016 10:24:20 PM</t>
  </si>
  <si>
    <t>4/18/2016 10:24:45 PM</t>
  </si>
  <si>
    <t>4/18/2016 10:25:30 PM</t>
  </si>
  <si>
    <t>4/18/2016 10:25:40 PM</t>
  </si>
  <si>
    <t>4/18/2016 10:26:20 PM</t>
  </si>
  <si>
    <t>4/18/2016 10:26:30 PM</t>
  </si>
  <si>
    <t>4/18/2016 10:26:55 PM</t>
  </si>
  <si>
    <t>4/18/2016 10:27:15 PM</t>
  </si>
  <si>
    <t>4/18/2016 10:28:05 PM</t>
  </si>
  <si>
    <t>4/18/2016 10:28:20 PM</t>
  </si>
  <si>
    <t>4/18/2016 10:28:45 PM</t>
  </si>
  <si>
    <t>4/18/2016 10:28:55 PM</t>
  </si>
  <si>
    <t>4/18/2016 10:29:25 PM</t>
  </si>
  <si>
    <t>4/18/2016 10:29:30 PM</t>
  </si>
  <si>
    <t>4/18/2016 10:29:45 PM</t>
  </si>
  <si>
    <t>4/18/2016 10:30:05 PM</t>
  </si>
  <si>
    <t>4/18/2016 10:30:15 PM</t>
  </si>
  <si>
    <t>4/18/2016 10:30:40 PM</t>
  </si>
  <si>
    <t>4/18/2016 10:31:10 PM</t>
  </si>
  <si>
    <t>4/18/2016 10:31:20 PM</t>
  </si>
  <si>
    <t>4/18/2016 10:31:35 PM</t>
  </si>
  <si>
    <t>4/18/2016 10:32:10 PM</t>
  </si>
  <si>
    <t>4/18/2016 10:32:25 PM</t>
  </si>
  <si>
    <t>4/18/2016 10:33:10 PM</t>
  </si>
  <si>
    <t>4/18/2016 10:33:25 PM</t>
  </si>
  <si>
    <t>4/18/2016 10:33:30 PM</t>
  </si>
  <si>
    <t>4/18/2016 10:33:45 PM</t>
  </si>
  <si>
    <t>4/18/2016 10:34:00 PM</t>
  </si>
  <si>
    <t>4/18/2016 10:34:30 PM</t>
  </si>
  <si>
    <t>4/18/2016 10:34:40 PM</t>
  </si>
  <si>
    <t>4/18/2016 10:34:50 PM</t>
  </si>
  <si>
    <t>4/18/2016 10:35:55 PM</t>
  </si>
  <si>
    <t>4/18/2016 10:36:25 PM</t>
  </si>
  <si>
    <t>4/18/2016 10:36:30 PM</t>
  </si>
  <si>
    <t>4/18/2016 10:36:40 PM</t>
  </si>
  <si>
    <t>4/18/2016 10:37:00 PM</t>
  </si>
  <si>
    <t>4/18/2016 10:37:15 PM</t>
  </si>
  <si>
    <t>4/18/2016 10:37:30 PM</t>
  </si>
  <si>
    <t>4/18/2016 10:37:40 PM</t>
  </si>
  <si>
    <t>4/18/2016 10:38:10 PM</t>
  </si>
  <si>
    <t>4/18/2016 10:38:30 PM</t>
  </si>
  <si>
    <t>4/18/2016 10:38:55 PM</t>
  </si>
  <si>
    <t>4/18/2016 10:39:00 PM</t>
  </si>
  <si>
    <t>4/18/2016 10:39:10 PM</t>
  </si>
  <si>
    <t>4/18/2016 10:39:50 PM</t>
  </si>
  <si>
    <t>4/18/2016 10:40:15 PM</t>
  </si>
  <si>
    <t>4/18/2016 10:40:30 PM</t>
  </si>
  <si>
    <t>4/18/2016 10:40:40 PM</t>
  </si>
  <si>
    <t>4/18/2016 10:40:55 PM</t>
  </si>
  <si>
    <t>4/18/2016 10:41:00 PM</t>
  </si>
  <si>
    <t>4/18/2016 10:41:10 PM</t>
  </si>
  <si>
    <t>4/18/2016 10:41:15 PM</t>
  </si>
  <si>
    <t>4/18/2016 10:41:30 PM</t>
  </si>
  <si>
    <t>4/18/2016 10:42:00 PM</t>
  </si>
  <si>
    <t>4/18/2016 10:42:10 PM</t>
  </si>
  <si>
    <t>4/18/2016 10:42:25 PM</t>
  </si>
  <si>
    <t>4/18/2016 10:42:30 PM</t>
  </si>
  <si>
    <t>4/18/2016 10:42:50 PM</t>
  </si>
  <si>
    <t>4/18/2016 10:43:05 PM</t>
  </si>
  <si>
    <t>4/18/2016 10:43:40 PM</t>
  </si>
  <si>
    <t>4/18/2016 10:44:00 PM</t>
  </si>
  <si>
    <t>4/18/2016 10:44:50 PM</t>
  </si>
  <si>
    <t>4/18/2016 10:45:05 PM</t>
  </si>
  <si>
    <t>4/18/2016 10:45:20 PM</t>
  </si>
  <si>
    <t>4/18/2016 10:45:30 PM</t>
  </si>
  <si>
    <t>4/18/2016 10:46:10 PM</t>
  </si>
  <si>
    <t>4/18/2016 10:46:30 PM</t>
  </si>
  <si>
    <t>4/18/2016 10:47:00 PM</t>
  </si>
  <si>
    <t>4/18/2016 10:47:40 PM</t>
  </si>
  <si>
    <t>4/18/2016 10:48:00 PM</t>
  </si>
  <si>
    <t>4/18/2016 10:48:10 PM</t>
  </si>
  <si>
    <t>4/18/2016 10:48:25 PM</t>
  </si>
  <si>
    <t>4/18/2016 10:48:40 PM</t>
  </si>
  <si>
    <t>4/18/2016 10:48:55 PM</t>
  </si>
  <si>
    <t>4/18/2016 10:51:20 PM</t>
  </si>
  <si>
    <t>4/18/2016 10:52:00 PM</t>
  </si>
  <si>
    <t>4/18/2016 10:53:20 PM</t>
  </si>
  <si>
    <t>4/18/2016 10:53:35 PM</t>
  </si>
  <si>
    <t>4/18/2016 10:54:15 PM</t>
  </si>
  <si>
    <t>4/18/2016 10:54:20 PM</t>
  </si>
  <si>
    <t>4/18/2016 10:54:45 PM</t>
  </si>
  <si>
    <t>4/18/2016 10:56:10 PM</t>
  </si>
  <si>
    <t>4/18/2016 10:56:25 PM</t>
  </si>
  <si>
    <t>4/18/2016 10:57:20 PM</t>
  </si>
  <si>
    <t>4/18/2016 10:57:30 PM</t>
  </si>
  <si>
    <t>4/18/2016 10:58:20 PM</t>
  </si>
  <si>
    <t>4/18/2016 10:58:40 PM</t>
  </si>
  <si>
    <t>4/18/2016 10:59:10 PM</t>
  </si>
  <si>
    <t>4/18/2016 10:59:20 PM</t>
  </si>
  <si>
    <t>4/18/2016 10:59:50 PM</t>
  </si>
  <si>
    <t>4/18/2016 11:00:20 PM</t>
  </si>
  <si>
    <t>4/18/2016 11:00:40 PM</t>
  </si>
  <si>
    <t>4/18/2016 11:00:50 PM</t>
  </si>
  <si>
    <t>4/18/2016 11:01:15 PM</t>
  </si>
  <si>
    <t>4/18/2016 11:01:45 PM</t>
  </si>
  <si>
    <t>4/18/2016 11:02:00 PM</t>
  </si>
  <si>
    <t>4/18/2016 11:02:40 PM</t>
  </si>
  <si>
    <t>4/18/2016 11:03:00 PM</t>
  </si>
  <si>
    <t>4/18/2016 11:03:40 PM</t>
  </si>
  <si>
    <t>4/18/2016 11:03:55 PM</t>
  </si>
  <si>
    <t>4/18/2016 11:04:25 PM</t>
  </si>
  <si>
    <t>4/18/2016 11:04:40 PM</t>
  </si>
  <si>
    <t>4/18/2016 11:05:00 PM</t>
  </si>
  <si>
    <t>4/18/2016 11:05:55 PM</t>
  </si>
  <si>
    <t>4/18/2016 11:06:05 PM</t>
  </si>
  <si>
    <t>4/18/2016 11:06:10 PM</t>
  </si>
  <si>
    <t>4/18/2016 11:06:20 PM</t>
  </si>
  <si>
    <t>4/18/2016 11:06:35 PM</t>
  </si>
  <si>
    <t>4/18/2016 11:06:40 PM</t>
  </si>
  <si>
    <t>4/18/2016 11:06:55 PM</t>
  </si>
  <si>
    <t>4/18/2016 11:07:20 PM</t>
  </si>
  <si>
    <t>4/18/2016 11:07:35 PM</t>
  </si>
  <si>
    <t>4/18/2016 11:07:40 PM</t>
  </si>
  <si>
    <t>4/18/2016 11:07:50 PM</t>
  </si>
  <si>
    <t>4/18/2016 11:08:15 PM</t>
  </si>
  <si>
    <t>4/18/2016 11:08:40 PM</t>
  </si>
  <si>
    <t>4/18/2016 11:09:00 PM</t>
  </si>
  <si>
    <t>4/18/2016 11:09:10 PM</t>
  </si>
  <si>
    <t>4/18/2016 11:09:40 PM</t>
  </si>
  <si>
    <t>4/18/2016 11:09:55 PM</t>
  </si>
  <si>
    <t>4/18/2016 11:10:35 PM</t>
  </si>
  <si>
    <t>4/18/2016 11:11:25 PM</t>
  </si>
  <si>
    <t>4/18/2016 11:11:45 PM</t>
  </si>
  <si>
    <t>4/18/2016 11:11:55 PM</t>
  </si>
  <si>
    <t>4/18/2016 11:12:15 PM</t>
  </si>
  <si>
    <t>4/18/2016 11:12:25 PM</t>
  </si>
  <si>
    <t>4/18/2016 11:12:35 PM</t>
  </si>
  <si>
    <t>4/18/2016 11:12:40 PM</t>
  </si>
  <si>
    <t>4/18/2016 11:13:00 PM</t>
  </si>
  <si>
    <t>4/18/2016 11:13:15 PM</t>
  </si>
  <si>
    <t>4/18/2016 11:13:25 PM</t>
  </si>
  <si>
    <t>4/18/2016 11:13:35 PM</t>
  </si>
  <si>
    <t>4/18/2016 11:13:45 PM</t>
  </si>
  <si>
    <t>4/18/2016 11:13:55 PM</t>
  </si>
  <si>
    <t>4/18/2016 11:14:00 PM</t>
  </si>
  <si>
    <t>4/18/2016 11:14:20 PM</t>
  </si>
  <si>
    <t>4/18/2016 11:14:30 PM</t>
  </si>
  <si>
    <t>4/18/2016 11:14:50 PM</t>
  </si>
  <si>
    <t>4/18/2016 11:15:05 PM</t>
  </si>
  <si>
    <t>4/18/2016 11:17:00 PM</t>
  </si>
  <si>
    <t>4/18/2016 11:17:10 PM</t>
  </si>
  <si>
    <t>4/18/2016 11:17:25 PM</t>
  </si>
  <si>
    <t>4/18/2016 11:17:30 PM</t>
  </si>
  <si>
    <t>4/18/2016 11:17:45 PM</t>
  </si>
  <si>
    <t>4/18/2016 11:18:25 PM</t>
  </si>
  <si>
    <t>4/18/2016 11:19:20 PM</t>
  </si>
  <si>
    <t>4/18/2016 11:19:45 PM</t>
  </si>
  <si>
    <t>4/18/2016 11:20:05 PM</t>
  </si>
  <si>
    <t>4/18/2016 11:20:25 PM</t>
  </si>
  <si>
    <t>4/18/2016 11:20:30 PM</t>
  </si>
  <si>
    <t>4/18/2016 11:20:50 PM</t>
  </si>
  <si>
    <t>4/18/2016 11:21:20 PM</t>
  </si>
  <si>
    <t>4/18/2016 11:22:00 PM</t>
  </si>
  <si>
    <t>4/18/2016 11:22:20 PM</t>
  </si>
  <si>
    <t>4/18/2016 11:22:35 PM</t>
  </si>
  <si>
    <t>4/18/2016 11:23:00 PM</t>
  </si>
  <si>
    <t>4/18/2016 11:23:30 PM</t>
  </si>
  <si>
    <t>4/18/2016 11:23:45 PM</t>
  </si>
  <si>
    <t>4/18/2016 11:23:50 PM</t>
  </si>
  <si>
    <t>4/18/2016 11:24:15 PM</t>
  </si>
  <si>
    <t>4/18/2016 11:24:20 PM</t>
  </si>
  <si>
    <t>4/18/2016 11:24:30 PM</t>
  </si>
  <si>
    <t>4/18/2016 11:25:00 PM</t>
  </si>
  <si>
    <t>4/18/2016 11:26:00 PM</t>
  </si>
  <si>
    <t>4/18/2016 11:26:50 PM</t>
  </si>
  <si>
    <t>4/18/2016 11:27:00 PM</t>
  </si>
  <si>
    <t>4/18/2016 11:27:25 PM</t>
  </si>
  <si>
    <t>4/18/2016 11:27:50 PM</t>
  </si>
  <si>
    <t>4/18/2016 11:28:25 PM</t>
  </si>
  <si>
    <t>4/18/2016 11:29:05 PM</t>
  </si>
  <si>
    <t>4/18/2016 11:29:10 PM</t>
  </si>
  <si>
    <t>4/18/2016 11:30:30 PM</t>
  </si>
  <si>
    <t>4/18/2016 11:31:05 PM</t>
  </si>
  <si>
    <t>4/18/2016 11:31:20 PM</t>
  </si>
  <si>
    <t>4/18/2016 11:31:40 PM</t>
  </si>
  <si>
    <t>4/18/2016 11:31:55 PM</t>
  </si>
  <si>
    <t>4/18/2016 11:32:15 PM</t>
  </si>
  <si>
    <t>4/18/2016 11:32:30 PM</t>
  </si>
  <si>
    <t>4/18/2016 11:32:40 PM</t>
  </si>
  <si>
    <t>4/18/2016 11:33:20 PM</t>
  </si>
  <si>
    <t>4/18/2016 11:33:30 PM</t>
  </si>
  <si>
    <t>4/18/2016 11:33:50 PM</t>
  </si>
  <si>
    <t>4/18/2016 11:34:40 PM</t>
  </si>
  <si>
    <t>4/18/2016 11:34:50 PM</t>
  </si>
  <si>
    <t>4/18/2016 11:35:05 PM</t>
  </si>
  <si>
    <t>4/18/2016 11:35:15 PM</t>
  </si>
  <si>
    <t>4/18/2016 11:35:25 PM</t>
  </si>
  <si>
    <t>4/18/2016 11:35:35 PM</t>
  </si>
  <si>
    <t>4/18/2016 11:35:45 PM</t>
  </si>
  <si>
    <t>4/18/2016 11:35:55 PM</t>
  </si>
  <si>
    <t>4/18/2016 11:36:30 PM</t>
  </si>
  <si>
    <t>4/18/2016 11:36:50 PM</t>
  </si>
  <si>
    <t>4/18/2016 11:37:00 PM</t>
  </si>
  <si>
    <t>4/18/2016 11:37:15 PM</t>
  </si>
  <si>
    <t>4/18/2016 11:38:20 PM</t>
  </si>
  <si>
    <t>4/18/2016 11:38:30 PM</t>
  </si>
  <si>
    <t>4/18/2016 11:39:25 PM</t>
  </si>
  <si>
    <t>4/18/2016 11:39:55 PM</t>
  </si>
  <si>
    <t>4/18/2016 11:40:25 PM</t>
  </si>
  <si>
    <t>4/18/2016 11:40:30 PM</t>
  </si>
  <si>
    <t>4/18/2016 11:40:50 PM</t>
  </si>
  <si>
    <t>4/18/2016 11:41:00 PM</t>
  </si>
  <si>
    <t>4/18/2016 11:41:20 PM</t>
  </si>
  <si>
    <t>4/18/2016 11:41:30 PM</t>
  </si>
  <si>
    <t>4/18/2016 11:41:50 PM</t>
  </si>
  <si>
    <t>4/18/2016 11:42:00 PM</t>
  </si>
  <si>
    <t>4/18/2016 11:42:30 PM</t>
  </si>
  <si>
    <t>4/18/2016 11:42:40 PM</t>
  </si>
  <si>
    <t>4/18/2016 11:42:45 PM</t>
  </si>
  <si>
    <t>4/18/2016 11:43:10 PM</t>
  </si>
  <si>
    <t>4/18/2016 11:43:45 PM</t>
  </si>
  <si>
    <t>4/18/2016 11:43:50 PM</t>
  </si>
  <si>
    <t>4/18/2016 11:44:00 PM</t>
  </si>
  <si>
    <t>4/18/2016 11:44:30 PM</t>
  </si>
  <si>
    <t>4/18/2016 11:44:40 PM</t>
  </si>
  <si>
    <t>4/18/2016 11:45:05 PM</t>
  </si>
  <si>
    <t>4/18/2016 11:45:25 PM</t>
  </si>
  <si>
    <t>4/18/2016 11:45:35 PM</t>
  </si>
  <si>
    <t>4/18/2016 11:45:45 PM</t>
  </si>
  <si>
    <t>4/18/2016 11:45:55 PM</t>
  </si>
  <si>
    <t>4/18/2016 11:47:50 PM</t>
  </si>
  <si>
    <t>4/18/2016 11:48:00 PM</t>
  </si>
  <si>
    <t>4/18/2016 11:48:20 PM</t>
  </si>
  <si>
    <t>4/18/2016 11:48:30 PM</t>
  </si>
  <si>
    <t>4/18/2016 11:49:00 PM</t>
  </si>
  <si>
    <t>4/18/2016 11:49:25 PM</t>
  </si>
  <si>
    <t>4/18/2016 11:49:50 PM</t>
  </si>
  <si>
    <t>4/18/2016 11:50:05 PM</t>
  </si>
  <si>
    <t>4/18/2016 11:51:00 PM</t>
  </si>
  <si>
    <t>4/18/2016 11:51:10 PM</t>
  </si>
  <si>
    <t>4/18/2016 11:51:25 PM</t>
  </si>
  <si>
    <t>4/18/2016 11:51:30 PM</t>
  </si>
  <si>
    <t>4/18/2016 11:51:40 PM</t>
  </si>
  <si>
    <t>4/18/2016 11:52:20 PM</t>
  </si>
  <si>
    <t>4/18/2016 11:52:55 PM</t>
  </si>
  <si>
    <t>4/18/2016 11:53:20 PM</t>
  </si>
  <si>
    <t>4/18/2016 11:53:30 PM</t>
  </si>
  <si>
    <t>4/18/2016 11:53:50 PM</t>
  </si>
  <si>
    <t>4/18/2016 11:54:05 PM</t>
  </si>
  <si>
    <t>4/18/2016 11:54:20 PM</t>
  </si>
  <si>
    <t>4/18/2016 11:54:50 PM</t>
  </si>
  <si>
    <t>4/18/2016 11:55:10 PM</t>
  </si>
  <si>
    <t>4/18/2016 11:55:20 PM</t>
  </si>
  <si>
    <t>4/18/2016 11:55:40 PM</t>
  </si>
  <si>
    <t>4/18/2016 11:55:55 PM</t>
  </si>
  <si>
    <t>4/18/2016 11:56:45 PM</t>
  </si>
  <si>
    <t>4/18/2016 11:57:20 PM</t>
  </si>
  <si>
    <t>4/18/2016 11:57:30 PM</t>
  </si>
  <si>
    <t>4/18/2016 11:57:45 PM</t>
  </si>
  <si>
    <t>4/18/2016 11:57:50 PM</t>
  </si>
  <si>
    <t>4/18/2016 11:58:00 PM</t>
  </si>
  <si>
    <t>4/18/2016 11:58:20 PM</t>
  </si>
  <si>
    <t>4/18/2016 11:59:00 PM</t>
  </si>
  <si>
    <t>4/18/2016 11:59:15 PM</t>
  </si>
  <si>
    <t>4/19/2016 12:00:00 AM</t>
  </si>
  <si>
    <t>4/19/2016 12:00:10 AM</t>
  </si>
  <si>
    <t>4/19/2016 12:01:00 AM</t>
  </si>
  <si>
    <t>4/19/2016 12:01:10 AM</t>
  </si>
  <si>
    <t>4/19/2016 12:01:30 AM</t>
  </si>
  <si>
    <t>4/19/2016 12:02:05 AM</t>
  </si>
  <si>
    <t>4/19/2016 12:02:50 AM</t>
  </si>
  <si>
    <t>4/19/2016 12:03:00 AM</t>
  </si>
  <si>
    <t>4/19/2016 12:03:15 AM</t>
  </si>
  <si>
    <t>4/19/2016 12:03:25 AM</t>
  </si>
  <si>
    <t>4/19/2016 12:03:30 AM</t>
  </si>
  <si>
    <t>4/19/2016 12:03:55 AM</t>
  </si>
  <si>
    <t>4/19/2016 12:04:10 AM</t>
  </si>
  <si>
    <t>4/19/2016 12:04:25 AM</t>
  </si>
  <si>
    <t>4/19/2016 12:04:40 AM</t>
  </si>
  <si>
    <t>4/19/2016 12:04:50 AM</t>
  </si>
  <si>
    <t>4/19/2016 12:05:15 AM</t>
  </si>
  <si>
    <t>4/19/2016 12:05:30 AM</t>
  </si>
  <si>
    <t>4/19/2016 12:05:40 AM</t>
  </si>
  <si>
    <t>4/19/2016 12:06:00 AM</t>
  </si>
  <si>
    <t>4/19/2016 12:06:15 AM</t>
  </si>
  <si>
    <t>4/19/2016 12:06:30 AM</t>
  </si>
  <si>
    <t>4/19/2016 12:06:45 AM</t>
  </si>
  <si>
    <t>4/19/2016 12:07:00 AM</t>
  </si>
  <si>
    <t>4/19/2016 12:07:15 AM</t>
  </si>
  <si>
    <t>4/19/2016 12:08:30 AM</t>
  </si>
  <si>
    <t>4/19/2016 12:08:45 AM</t>
  </si>
  <si>
    <t>4/19/2016 12:09:00 AM</t>
  </si>
  <si>
    <t>4/19/2016 12:09:15 AM</t>
  </si>
  <si>
    <t>4/19/2016 12:09:55 AM</t>
  </si>
  <si>
    <t>4/19/2016 12:10:10 AM</t>
  </si>
  <si>
    <t>4/19/2016 12:10:20 AM</t>
  </si>
  <si>
    <t>4/19/2016 12:11:20 AM</t>
  </si>
  <si>
    <t>4/19/2016 12:11:35 AM</t>
  </si>
  <si>
    <t>4/19/2016 12:11:50 AM</t>
  </si>
  <si>
    <t>4/19/2016 12:12:00 AM</t>
  </si>
  <si>
    <t>4/19/2016 12:12:15 AM</t>
  </si>
  <si>
    <t>4/19/2016 12:12:20 AM</t>
  </si>
  <si>
    <t>4/19/2016 12:12:50 AM</t>
  </si>
  <si>
    <t>4/19/2016 12:13:05 AM</t>
  </si>
  <si>
    <t>4/19/2016 12:13:10 AM</t>
  </si>
  <si>
    <t>4/19/2016 12:13:25 AM</t>
  </si>
  <si>
    <t>4/19/2016 12:13:40 AM</t>
  </si>
  <si>
    <t>4/19/2016 12:13:50 AM</t>
  </si>
  <si>
    <t>4/19/2016 12:14:10 AM</t>
  </si>
  <si>
    <t>4/19/2016 12:14:25 AM</t>
  </si>
  <si>
    <t>4/19/2016 12:15:00 AM</t>
  </si>
  <si>
    <t>4/19/2016 12:15:10 AM</t>
  </si>
  <si>
    <t>4/19/2016 12:15:30 AM</t>
  </si>
  <si>
    <t>4/19/2016 12:15:55 AM</t>
  </si>
  <si>
    <t>4/19/2016 12:16:50 AM</t>
  </si>
  <si>
    <t>4/19/2016 12:17:05 AM</t>
  </si>
  <si>
    <t>4/19/2016 12:17:30 AM</t>
  </si>
  <si>
    <t>4/19/2016 12:17:45 AM</t>
  </si>
  <si>
    <t>4/19/2016 12:18:00 AM</t>
  </si>
  <si>
    <t>4/19/2016 12:18:20 AM</t>
  </si>
  <si>
    <t>4/19/2016 12:18:35 AM</t>
  </si>
  <si>
    <t>4/19/2016 12:19:05 AM</t>
  </si>
  <si>
    <t>4/19/2016 12:19:20 AM</t>
  </si>
  <si>
    <t>4/19/2016 12:19:35 AM</t>
  </si>
  <si>
    <t>4/19/2016 12:20:00 AM</t>
  </si>
  <si>
    <t>4/19/2016 12:20:15 AM</t>
  </si>
  <si>
    <t>4/19/2016 12:20:40 AM</t>
  </si>
  <si>
    <t>4/19/2016 12:20:55 AM</t>
  </si>
  <si>
    <t>4/19/2016 12:21:20 AM</t>
  </si>
  <si>
    <t>4/19/2016 12:21:35 AM</t>
  </si>
  <si>
    <t>4/19/2016 12:21:55 AM</t>
  </si>
  <si>
    <t>4/19/2016 12:22:20 AM</t>
  </si>
  <si>
    <t>4/19/2016 12:23:40 AM</t>
  </si>
  <si>
    <t>4/19/2016 12:23:55 AM</t>
  </si>
  <si>
    <t>4/19/2016 12:24:10 AM</t>
  </si>
  <si>
    <t>4/19/2016 12:24:20 AM</t>
  </si>
  <si>
    <t>4/19/2016 12:24:35 AM</t>
  </si>
  <si>
    <t>4/19/2016 12:24:40 AM</t>
  </si>
  <si>
    <t>4/19/2016 12:25:40 AM</t>
  </si>
  <si>
    <t>4/19/2016 12:26:00 AM</t>
  </si>
  <si>
    <t>4/19/2016 12:26:15 AM</t>
  </si>
  <si>
    <t>4/19/2016 12:26:30 AM</t>
  </si>
  <si>
    <t>4/19/2016 12:26:45 AM</t>
  </si>
  <si>
    <t>4/19/2016 12:27:00 AM</t>
  </si>
  <si>
    <t>4/19/2016 12:27:10 AM</t>
  </si>
  <si>
    <t>4/19/2016 12:27:40 AM</t>
  </si>
  <si>
    <t>4/19/2016 12:27:55 AM</t>
  </si>
  <si>
    <t>4/19/2016 12:28:10 AM</t>
  </si>
  <si>
    <t>4/19/2016 12:28:20 AM</t>
  </si>
  <si>
    <t>4/19/2016 12:28:40 AM</t>
  </si>
  <si>
    <t>4/19/2016 12:28:50 AM</t>
  </si>
  <si>
    <t>4/19/2016 12:29:05 AM</t>
  </si>
  <si>
    <t>4/19/2016 12:29:20 AM</t>
  </si>
  <si>
    <t>4/19/2016 12:29:35 AM</t>
  </si>
  <si>
    <t>4/19/2016 12:30:05 AM</t>
  </si>
  <si>
    <t>4/19/2016 12:30:30 AM</t>
  </si>
  <si>
    <t>4/19/2016 12:31:25 AM</t>
  </si>
  <si>
    <t>4/19/2016 12:31:50 AM</t>
  </si>
  <si>
    <t>4/19/2016 12:32:00 AM</t>
  </si>
  <si>
    <t>4/19/2016 12:32:20 AM</t>
  </si>
  <si>
    <t>4/19/2016 12:32:30 AM</t>
  </si>
  <si>
    <t>4/19/2016 12:32:45 AM</t>
  </si>
  <si>
    <t>4/19/2016 12:33:05 AM</t>
  </si>
  <si>
    <t>4/19/2016 12:33:20 AM</t>
  </si>
  <si>
    <t>4/19/2016 12:33:30 AM</t>
  </si>
  <si>
    <t>4/19/2016 12:33:50 AM</t>
  </si>
  <si>
    <t>4/19/2016 12:34:35 AM</t>
  </si>
  <si>
    <t>4/19/2016 12:34:50 AM</t>
  </si>
  <si>
    <t>4/19/2016 12:35:10 AM</t>
  </si>
  <si>
    <t>4/19/2016 12:35:25 AM</t>
  </si>
  <si>
    <t>4/19/2016 12:35:40 AM</t>
  </si>
  <si>
    <t>4/19/2016 12:35:50 AM</t>
  </si>
  <si>
    <t>4/19/2016 12:36:05 AM</t>
  </si>
  <si>
    <t>4/19/2016 12:36:55 AM</t>
  </si>
  <si>
    <t>4/19/2016 12:37:20 AM</t>
  </si>
  <si>
    <t>4/19/2016 12:37:30 AM</t>
  </si>
  <si>
    <t>4/19/2016 12:37:45 AM</t>
  </si>
  <si>
    <t>4/19/2016 12:37:50 AM</t>
  </si>
  <si>
    <t>4/19/2016 12:38:05 AM</t>
  </si>
  <si>
    <t>4/19/2016 12:38:20 AM</t>
  </si>
  <si>
    <t>4/19/2016 12:38:35 AM</t>
  </si>
  <si>
    <t>4/19/2016 12:39:00 AM</t>
  </si>
  <si>
    <t>4/19/2016 12:39:10 AM</t>
  </si>
  <si>
    <t>4/19/2016 12:39:25 AM</t>
  </si>
  <si>
    <t>4/19/2016 12:39:50 AM</t>
  </si>
  <si>
    <t>4/19/2016 12:40:10 AM</t>
  </si>
  <si>
    <t>4/19/2016 12:40:20 AM</t>
  </si>
  <si>
    <t>4/19/2016 12:40:45 AM</t>
  </si>
  <si>
    <t>4/19/2016 12:40:50 AM</t>
  </si>
  <si>
    <t>4/19/2016 12:41:00 AM</t>
  </si>
  <si>
    <t>4/19/2016 12:41:30 AM</t>
  </si>
  <si>
    <t>4/19/2016 12:41:45 AM</t>
  </si>
  <si>
    <t>4/19/2016 12:42:00 AM</t>
  </si>
  <si>
    <t>4/19/2016 12:42:15 AM</t>
  </si>
  <si>
    <t>4/19/2016 12:42:20 AM</t>
  </si>
  <si>
    <t>4/19/2016 12:42:40 AM</t>
  </si>
  <si>
    <t>4/19/2016 12:42:50 AM</t>
  </si>
  <si>
    <t>4/19/2016 12:43:05 AM</t>
  </si>
  <si>
    <t>4/19/2016 12:43:35 AM</t>
  </si>
  <si>
    <t>4/19/2016 12:43:40 AM</t>
  </si>
  <si>
    <t>4/19/2016 12:44:10 AM</t>
  </si>
  <si>
    <t>4/19/2016 12:44:20 AM</t>
  </si>
  <si>
    <t>4/19/2016 12:44:50 AM</t>
  </si>
  <si>
    <t>4/19/2016 12:45:20 AM</t>
  </si>
  <si>
    <t>4/19/2016 12:45:40 AM</t>
  </si>
  <si>
    <t>4/19/2016 12:45:50 AM</t>
  </si>
  <si>
    <t>4/19/2016 12:46:10 AM</t>
  </si>
  <si>
    <t>4/19/2016 12:46:20 AM</t>
  </si>
  <si>
    <t>4/19/2016 12:46:40 AM</t>
  </si>
  <si>
    <t>4/19/2016 12:46:50 AM</t>
  </si>
  <si>
    <t>4/19/2016 12:46:55 AM</t>
  </si>
  <si>
    <t>4/19/2016 12:47:10 AM</t>
  </si>
  <si>
    <t>4/19/2016 12:47:20 AM</t>
  </si>
  <si>
    <t>4/19/2016 12:47:40 AM</t>
  </si>
  <si>
    <t>4/19/2016 12:47:50 AM</t>
  </si>
  <si>
    <t>4/19/2016 12:48:05 AM</t>
  </si>
  <si>
    <t>4/19/2016 12:48:40 AM</t>
  </si>
  <si>
    <t>4/19/2016 12:48:50 AM</t>
  </si>
  <si>
    <t>4/19/2016 12:49:10 AM</t>
  </si>
  <si>
    <t>4/19/2016 12:49:20 AM</t>
  </si>
  <si>
    <t>4/19/2016 12:49:40 AM</t>
  </si>
  <si>
    <t>4/19/2016 12:50:10 AM</t>
  </si>
  <si>
    <t>4/19/2016 12:50:20 AM</t>
  </si>
  <si>
    <t>4/19/2016 12:50:40 AM</t>
  </si>
  <si>
    <t>4/19/2016 12:50:55 AM</t>
  </si>
  <si>
    <t>4/19/2016 12:51:10 AM</t>
  </si>
  <si>
    <t>4/19/2016 12:51:50 AM</t>
  </si>
  <si>
    <t>4/19/2016 12:52:40 AM</t>
  </si>
  <si>
    <t>4/19/2016 12:53:00 AM</t>
  </si>
  <si>
    <t>4/19/2016 12:55:35 AM</t>
  </si>
  <si>
    <t>4/19/2016 12:55:50 AM</t>
  </si>
  <si>
    <t>4/19/2016 12:57:20 AM</t>
  </si>
  <si>
    <t>4/19/2016 12:57:40 AM</t>
  </si>
  <si>
    <t>4/19/2016 12:58:00 AM</t>
  </si>
  <si>
    <t>4/19/2016 12:58:15 AM</t>
  </si>
  <si>
    <t>4/19/2016 12:58:40 AM</t>
  </si>
  <si>
    <t>4/19/2016 12:59:20 AM</t>
  </si>
  <si>
    <t>4/19/2016 12:59:30 AM</t>
  </si>
  <si>
    <t>4/19/2016 1:00:10 AM</t>
  </si>
  <si>
    <t>4/19/2016 1:01:05 AM</t>
  </si>
  <si>
    <t>4/19/2016 1:01:55 AM</t>
  </si>
  <si>
    <t>4/19/2016 1:02:20 AM</t>
  </si>
  <si>
    <t>4/19/2016 1:03:10 AM</t>
  </si>
  <si>
    <t>4/19/2016 1:03:30 AM</t>
  </si>
  <si>
    <t>4/19/2016 1:03:45 AM</t>
  </si>
  <si>
    <t>4/19/2016 1:03:55 AM</t>
  </si>
  <si>
    <t>4/19/2016 1:04:10 AM</t>
  </si>
  <si>
    <t>4/19/2016 1:04:20 AM</t>
  </si>
  <si>
    <t>4/19/2016 1:04:25 AM</t>
  </si>
  <si>
    <t>4/19/2016 1:04:30 AM</t>
  </si>
  <si>
    <t>4/19/2016 1:04:40 AM</t>
  </si>
  <si>
    <t>4/19/2016 1:04:50 AM</t>
  </si>
  <si>
    <t>4/19/2016 1:05:25 AM</t>
  </si>
  <si>
    <t>4/19/2016 1:06:05 AM</t>
  </si>
  <si>
    <t>4/19/2016 1:06:25 AM</t>
  </si>
  <si>
    <t>4/19/2016 1:07:05 AM</t>
  </si>
  <si>
    <t>4/19/2016 1:07:30 AM</t>
  </si>
  <si>
    <t>4/19/2016 1:08:00 AM</t>
  </si>
  <si>
    <t>4/19/2016 1:08:10 AM</t>
  </si>
  <si>
    <t>4/19/2016 1:08:35 AM</t>
  </si>
  <si>
    <t>4/19/2016 1:09:15 AM</t>
  </si>
  <si>
    <t>4/19/2016 1:09:30 AM</t>
  </si>
  <si>
    <t>4/19/2016 1:09:45 AM</t>
  </si>
  <si>
    <t>4/19/2016 1:10:25 AM</t>
  </si>
  <si>
    <t>4/19/2016 1:10:30 AM</t>
  </si>
  <si>
    <t>4/19/2016 1:10:50 AM</t>
  </si>
  <si>
    <t>4/19/2016 1:11:55 AM</t>
  </si>
  <si>
    <t>4/19/2016 1:12:35 AM</t>
  </si>
  <si>
    <t>4/19/2016 1:13:35 AM</t>
  </si>
  <si>
    <t>4/19/2016 1:14:05 AM</t>
  </si>
  <si>
    <t>4/19/2016 1:14:25 AM</t>
  </si>
  <si>
    <t>4/19/2016 1:14:40 AM</t>
  </si>
  <si>
    <t>4/19/2016 1:14:55 AM</t>
  </si>
  <si>
    <t>4/19/2016 1:15:00 AM</t>
  </si>
  <si>
    <t>4/19/2016 1:15:10 AM</t>
  </si>
  <si>
    <t>4/19/2016 1:15:35 AM</t>
  </si>
  <si>
    <t>4/19/2016 1:16:10 AM</t>
  </si>
  <si>
    <t>4/19/2016 1:16:20 AM</t>
  </si>
  <si>
    <t>4/19/2016 1:16:40 AM</t>
  </si>
  <si>
    <t>4/19/2016 1:16:50 AM</t>
  </si>
  <si>
    <t>4/19/2016 1:17:35 AM</t>
  </si>
  <si>
    <t>4/19/2016 1:17:40 AM</t>
  </si>
  <si>
    <t>4/19/2016 1:18:00 AM</t>
  </si>
  <si>
    <t>4/19/2016 1:18:15 AM</t>
  </si>
  <si>
    <t>4/19/2016 1:18:40 AM</t>
  </si>
  <si>
    <t>4/19/2016 1:18:55 AM</t>
  </si>
  <si>
    <t>4/19/2016 1:19:35 AM</t>
  </si>
  <si>
    <t>4/19/2016 1:19:45 AM</t>
  </si>
  <si>
    <t>4/19/2016 1:20:45 AM</t>
  </si>
  <si>
    <t>4/19/2016 1:21:50 AM</t>
  </si>
  <si>
    <t>4/19/2016 1:22:20 AM</t>
  </si>
  <si>
    <t>4/19/2016 1:22:45 AM</t>
  </si>
  <si>
    <t>4/19/2016 1:22:55 AM</t>
  </si>
  <si>
    <t>4/19/2016 1:23:50 AM</t>
  </si>
  <si>
    <t>4/19/2016 1:24:05 AM</t>
  </si>
  <si>
    <t>4/19/2016 1:24:10 AM</t>
  </si>
  <si>
    <t>4/19/2016 1:24:55 AM</t>
  </si>
  <si>
    <t>4/19/2016 1:25:25 AM</t>
  </si>
  <si>
    <t>4/19/2016 1:25:45 AM</t>
  </si>
  <si>
    <t>4/19/2016 1:26:15 AM</t>
  </si>
  <si>
    <t>4/19/2016 1:26:40 AM</t>
  </si>
  <si>
    <t>4/19/2016 1:27:15 AM</t>
  </si>
  <si>
    <t>4/19/2016 1:27:30 AM</t>
  </si>
  <si>
    <t>4/19/2016 1:27:45 AM</t>
  </si>
  <si>
    <t>4/19/2016 1:28:10 AM</t>
  </si>
  <si>
    <t>4/19/2016 1:28:25 AM</t>
  </si>
  <si>
    <t>4/19/2016 1:29:00 AM</t>
  </si>
  <si>
    <t>4/19/2016 1:29:15 AM</t>
  </si>
  <si>
    <t>4/19/2016 1:30:05 AM</t>
  </si>
  <si>
    <t>4/19/2016 1:30:10 AM</t>
  </si>
  <si>
    <t>4/19/2016 1:30:40 AM</t>
  </si>
  <si>
    <t>4/19/2016 1:31:35 AM</t>
  </si>
  <si>
    <t>4/19/2016 1:31:50 AM</t>
  </si>
  <si>
    <t>4/19/2016 1:32:15 AM</t>
  </si>
  <si>
    <t>4/19/2016 1:33:10 AM</t>
  </si>
  <si>
    <t>4/19/2016 1:33:20 AM</t>
  </si>
  <si>
    <t>4/19/2016 1:33:40 AM</t>
  </si>
  <si>
    <t>4/19/2016 1:33:55 AM</t>
  </si>
  <si>
    <t>4/19/2016 1:34:00 AM</t>
  </si>
  <si>
    <t>4/19/2016 1:34:10 AM</t>
  </si>
  <si>
    <t>4/19/2016 1:34:20 AM</t>
  </si>
  <si>
    <t>4/19/2016 1:34:30 AM</t>
  </si>
  <si>
    <t>4/19/2016 1:34:40 AM</t>
  </si>
  <si>
    <t>4/19/2016 1:34:50 AM</t>
  </si>
  <si>
    <t>4/19/2016 1:35:05 AM</t>
  </si>
  <si>
    <t>4/19/2016 1:35:10 AM</t>
  </si>
  <si>
    <t>4/19/2016 1:35:20 AM</t>
  </si>
  <si>
    <t>4/19/2016 1:35:30 AM</t>
  </si>
  <si>
    <t>4/19/2016 1:35:40 AM</t>
  </si>
  <si>
    <t>4/19/2016 1:35:55 AM</t>
  </si>
  <si>
    <t>4/19/2016 1:36:00 AM</t>
  </si>
  <si>
    <t>4/19/2016 1:36:15 AM</t>
  </si>
  <si>
    <t>4/19/2016 1:36:20 AM</t>
  </si>
  <si>
    <t>4/19/2016 1:36:30 AM</t>
  </si>
  <si>
    <t>4/19/2016 1:36:45 AM</t>
  </si>
  <si>
    <t>4/19/2016 1:36:50 AM</t>
  </si>
  <si>
    <t>4/19/2016 1:37:05 AM</t>
  </si>
  <si>
    <t>4/19/2016 1:37:10 AM</t>
  </si>
  <si>
    <t>4/19/2016 1:37:20 AM</t>
  </si>
  <si>
    <t>4/19/2016 1:37:30 AM</t>
  </si>
  <si>
    <t>4/19/2016 1:37:45 AM</t>
  </si>
  <si>
    <t>4/19/2016 1:37:50 AM</t>
  </si>
  <si>
    <t>4/19/2016 1:38:00 AM</t>
  </si>
  <si>
    <t>4/19/2016 1:38:15 AM</t>
  </si>
  <si>
    <t>4/19/2016 1:38:35 AM</t>
  </si>
  <si>
    <t>4/19/2016 1:38:50 AM</t>
  </si>
  <si>
    <t>4/19/2016 1:39:00 AM</t>
  </si>
  <si>
    <t>4/19/2016 1:39:10 AM</t>
  </si>
  <si>
    <t>4/19/2016 1:39:25 AM</t>
  </si>
  <si>
    <t>4/19/2016 1:39:40 AM</t>
  </si>
  <si>
    <t>4/19/2016 1:39:55 AM</t>
  </si>
  <si>
    <t>4/19/2016 1:40:10 AM</t>
  </si>
  <si>
    <t>4/19/2016 1:40:20 AM</t>
  </si>
  <si>
    <t>4/19/2016 1:40:35 AM</t>
  </si>
  <si>
    <t>4/19/2016 1:41:05 AM</t>
  </si>
  <si>
    <t>4/19/2016 1:41:20 AM</t>
  </si>
  <si>
    <t>4/19/2016 1:41:35 AM</t>
  </si>
  <si>
    <t>4/19/2016 1:41:40 AM</t>
  </si>
  <si>
    <t>4/19/2016 1:41:50 AM</t>
  </si>
  <si>
    <t>4/19/2016 1:42:05 AM</t>
  </si>
  <si>
    <t>4/19/2016 1:42:20 AM</t>
  </si>
  <si>
    <t>4/19/2016 1:42:50 AM</t>
  </si>
  <si>
    <t>4/19/2016 1:43:00 AM</t>
  </si>
  <si>
    <t>4/19/2016 1:43:15 AM</t>
  </si>
  <si>
    <t>4/19/2016 1:43:30 AM</t>
  </si>
  <si>
    <t>4/19/2016 1:43:40 AM</t>
  </si>
  <si>
    <t>4/19/2016 1:43:55 AM</t>
  </si>
  <si>
    <t>4/19/2016 1:44:00 AM</t>
  </si>
  <si>
    <t>4/19/2016 1:44:10 AM</t>
  </si>
  <si>
    <t>4/19/2016 1:44:20 AM</t>
  </si>
  <si>
    <t>4/19/2016 1:44:35 AM</t>
  </si>
  <si>
    <t>4/19/2016 1:44:50 AM</t>
  </si>
  <si>
    <t>4/19/2016 1:45:10 AM</t>
  </si>
  <si>
    <t>4/19/2016 1:45:20 AM</t>
  </si>
  <si>
    <t>4/19/2016 1:45:35 AM</t>
  </si>
  <si>
    <t>4/19/2016 1:45:40 AM</t>
  </si>
  <si>
    <t>4/19/2016 1:45:50 AM</t>
  </si>
  <si>
    <t>4/19/2016 1:46:05 AM</t>
  </si>
  <si>
    <t>4/19/2016 1:46:10 AM</t>
  </si>
  <si>
    <t>4/19/2016 1:46:25 AM</t>
  </si>
  <si>
    <t>4/19/2016 1:46:40 AM</t>
  </si>
  <si>
    <t>4/19/2016 1:46:50 AM</t>
  </si>
  <si>
    <t>4/19/2016 1:47:05 AM</t>
  </si>
  <si>
    <t>4/19/2016 1:47:10 AM</t>
  </si>
  <si>
    <t>4/19/2016 1:47:25 AM</t>
  </si>
  <si>
    <t>4/19/2016 1:47:40 AM</t>
  </si>
  <si>
    <t>4/19/2016 1:47:50 AM</t>
  </si>
  <si>
    <t>4/19/2016 1:48:20 AM</t>
  </si>
  <si>
    <t>4/19/2016 1:48:30 AM</t>
  </si>
  <si>
    <t>4/19/2016 1:48:45 AM</t>
  </si>
  <si>
    <t>4/19/2016 1:49:00 AM</t>
  </si>
  <si>
    <t>4/19/2016 1:49:15 AM</t>
  </si>
  <si>
    <t>4/19/2016 1:49:40 AM</t>
  </si>
  <si>
    <t>4/19/2016 1:49:55 AM</t>
  </si>
  <si>
    <t>4/19/2016 1:50:00 AM</t>
  </si>
  <si>
    <t>4/19/2016 1:50:15 AM</t>
  </si>
  <si>
    <t>4/19/2016 1:50:30 AM</t>
  </si>
  <si>
    <t>4/19/2016 1:50:40 AM</t>
  </si>
  <si>
    <t>4/19/2016 1:50:55 AM</t>
  </si>
  <si>
    <t>4/19/2016 1:51:10 AM</t>
  </si>
  <si>
    <t>4/19/2016 1:51:25 AM</t>
  </si>
  <si>
    <t>4/19/2016 1:51:40 AM</t>
  </si>
  <si>
    <t>4/19/2016 1:51:50 AM</t>
  </si>
  <si>
    <t>4/19/2016 1:52:05 AM</t>
  </si>
  <si>
    <t>4/19/2016 1:52:20 AM</t>
  </si>
  <si>
    <t>4/19/2016 1:52:35 AM</t>
  </si>
  <si>
    <t>4/19/2016 1:52:50 AM</t>
  </si>
  <si>
    <t>4/19/2016 1:53:05 AM</t>
  </si>
  <si>
    <t>4/19/2016 1:53:25 AM</t>
  </si>
  <si>
    <t>4/19/2016 1:53:30 AM</t>
  </si>
  <si>
    <t>4/19/2016 1:53:45 AM</t>
  </si>
  <si>
    <t>4/19/2016 1:54:00 AM</t>
  </si>
  <si>
    <t>4/19/2016 1:54:15 AM</t>
  </si>
  <si>
    <t>4/19/2016 1:55:00 AM</t>
  </si>
  <si>
    <t>4/19/2016 1:55:15 AM</t>
  </si>
  <si>
    <t>4/19/2016 1:55:20 AM</t>
  </si>
  <si>
    <t>4/19/2016 1:55:30 AM</t>
  </si>
  <si>
    <t>4/19/2016 1:55:45 AM</t>
  </si>
  <si>
    <t>4/19/2016 1:56:00 AM</t>
  </si>
  <si>
    <t>4/19/2016 1:56:10 AM</t>
  </si>
  <si>
    <t>4/19/2016 1:56:25 AM</t>
  </si>
  <si>
    <t>4/19/2016 1:56:40 AM</t>
  </si>
  <si>
    <t>4/19/2016 1:56:55 AM</t>
  </si>
  <si>
    <t>4/19/2016 1:57:10 AM</t>
  </si>
  <si>
    <t>4/19/2016 1:57:25 AM</t>
  </si>
  <si>
    <t>4/19/2016 1:57:40 AM</t>
  </si>
  <si>
    <t>4/19/2016 1:57:50 AM</t>
  </si>
  <si>
    <t>4/19/2016 1:58:00 AM</t>
  </si>
  <si>
    <t>4/19/2016 1:58:15 AM</t>
  </si>
  <si>
    <t>4/19/2016 1:58:20 AM</t>
  </si>
  <si>
    <t>4/19/2016 1:58:30 AM</t>
  </si>
  <si>
    <t>4/19/2016 1:58:40 AM</t>
  </si>
  <si>
    <t>4/19/2016 1:58:55 AM</t>
  </si>
  <si>
    <t>4/19/2016 1:59:00 AM</t>
  </si>
  <si>
    <t>4/19/2016 1:59:15 AM</t>
  </si>
  <si>
    <t>4/19/2016 1:59:20 AM</t>
  </si>
  <si>
    <t>4/19/2016 1:59:25 AM</t>
  </si>
  <si>
    <t>4/19/2016 1:59:30 AM</t>
  </si>
  <si>
    <t>4/19/2016 1:59:40 AM</t>
  </si>
  <si>
    <t>4/19/2016 1:59:55 AM</t>
  </si>
  <si>
    <t>4/19/2016 2:00:00 AM</t>
  </si>
  <si>
    <t>4/19/2016 2:00:10 AM</t>
  </si>
  <si>
    <t>4/19/2016 2:00:25 AM</t>
  </si>
  <si>
    <t>4/19/2016 2:00:30 AM</t>
  </si>
  <si>
    <t>4/19/2016 2:00:40 AM</t>
  </si>
  <si>
    <t>4/19/2016 2:00:50 AM</t>
  </si>
  <si>
    <t>4/19/2016 2:01:00 AM</t>
  </si>
  <si>
    <t>4/19/2016 2:01:10 AM</t>
  </si>
  <si>
    <t>4/19/2016 2:01:25 AM</t>
  </si>
  <si>
    <t>4/19/2016 2:01:30 AM</t>
  </si>
  <si>
    <t>4/19/2016 2:01:45 AM</t>
  </si>
  <si>
    <t>4/19/2016 2:02:00 AM</t>
  </si>
  <si>
    <t>4/19/2016 2:02:10 AM</t>
  </si>
  <si>
    <t>4/19/2016 2:02:25 AM</t>
  </si>
  <si>
    <t>4/19/2016 2:02:30 AM</t>
  </si>
  <si>
    <t>4/19/2016 2:02:40 AM</t>
  </si>
  <si>
    <t>4/19/2016 2:02:50 AM</t>
  </si>
  <si>
    <t>4/19/2016 2:03:05 AM</t>
  </si>
  <si>
    <t>4/19/2016 2:03:20 AM</t>
  </si>
  <si>
    <t>4/19/2016 2:03:35 AM</t>
  </si>
  <si>
    <t>4/19/2016 2:03:50 AM</t>
  </si>
  <si>
    <t>4/19/2016 2:04:05 AM</t>
  </si>
  <si>
    <t>4/19/2016 2:04:10 AM</t>
  </si>
  <si>
    <t>4/19/2016 2:04:20 AM</t>
  </si>
  <si>
    <t>4/19/2016 2:05:00 AM</t>
  </si>
  <si>
    <t>4/19/2016 2:05:15 AM</t>
  </si>
  <si>
    <t>4/19/2016 2:05:20 AM</t>
  </si>
  <si>
    <t>4/19/2016 2:05:35 AM</t>
  </si>
  <si>
    <t>4/19/2016 2:05:40 AM</t>
  </si>
  <si>
    <t>4/19/2016 2:05:50 AM</t>
  </si>
  <si>
    <t>4/19/2016 2:06:00 AM</t>
  </si>
  <si>
    <t>4/19/2016 2:06:15 AM</t>
  </si>
  <si>
    <t>4/19/2016 2:06:20 AM</t>
  </si>
  <si>
    <t>4/19/2016 2:06:30 AM</t>
  </si>
  <si>
    <t>4/19/2016 2:06:40 AM</t>
  </si>
  <si>
    <t>4/19/2016 2:06:50 AM</t>
  </si>
  <si>
    <t>4/19/2016 2:07:10 AM</t>
  </si>
  <si>
    <t>4/19/2016 2:07:20 AM</t>
  </si>
  <si>
    <t>4/19/2016 2:08:05 AM</t>
  </si>
  <si>
    <t>4/19/2016 2:08:20 AM</t>
  </si>
  <si>
    <t>4/19/2016 2:08:35 AM</t>
  </si>
  <si>
    <t>4/19/2016 2:09:05 AM</t>
  </si>
  <si>
    <t>4/19/2016 2:09:45 AM</t>
  </si>
  <si>
    <t>4/19/2016 2:10:15 AM</t>
  </si>
  <si>
    <t>4/19/2016 2:10:45 AM</t>
  </si>
  <si>
    <t>4/19/2016 2:11:00 AM</t>
  </si>
  <si>
    <t>4/19/2016 2:11:15 AM</t>
  </si>
  <si>
    <t>4/19/2016 2:11:30 AM</t>
  </si>
  <si>
    <t>4/19/2016 2:11:45 AM</t>
  </si>
  <si>
    <t>4/19/2016 2:12:15 AM</t>
  </si>
  <si>
    <t>4/19/2016 2:12:45 AM</t>
  </si>
  <si>
    <t>4/19/2016 2:13:00 AM</t>
  </si>
  <si>
    <t>4/19/2016 2:13:15 AM</t>
  </si>
  <si>
    <t>4/19/2016 2:14:40 AM</t>
  </si>
  <si>
    <t>4/19/2016 2:14:55 AM</t>
  </si>
  <si>
    <t>4/19/2016 2:15:25 AM</t>
  </si>
  <si>
    <t>4/19/2016 2:16:05 AM</t>
  </si>
  <si>
    <t>4/19/2016 2:16:30 AM</t>
  </si>
  <si>
    <t>4/19/2016 2:16:45 AM</t>
  </si>
  <si>
    <t>4/19/2016 2:17:15 AM</t>
  </si>
  <si>
    <t>4/19/2016 2:17:45 AM</t>
  </si>
  <si>
    <t>4/19/2016 2:19:10 AM</t>
  </si>
  <si>
    <t>4/19/2016 2:19:35 AM</t>
  </si>
  <si>
    <t>4/19/2016 2:20:50 AM</t>
  </si>
  <si>
    <t>4/19/2016 2:21:05 AM</t>
  </si>
  <si>
    <t>4/19/2016 2:21:20 AM</t>
  </si>
  <si>
    <t>4/19/2016 2:21:30 AM</t>
  </si>
  <si>
    <t>4/19/2016 2:21:45 AM</t>
  </si>
  <si>
    <t>4/19/2016 2:22:00 AM</t>
  </si>
  <si>
    <t>4/19/2016 2:22:10 AM</t>
  </si>
  <si>
    <t>4/19/2016 2:22:25 AM</t>
  </si>
  <si>
    <t>4/19/2016 2:22:40 AM</t>
  </si>
  <si>
    <t>4/19/2016 2:22:55 AM</t>
  </si>
  <si>
    <t>4/19/2016 2:23:10 AM</t>
  </si>
  <si>
    <t>4/19/2016 2:23:25 AM</t>
  </si>
  <si>
    <t>4/19/2016 2:23:40 AM</t>
  </si>
  <si>
    <t>4/19/2016 2:23:55 AM</t>
  </si>
  <si>
    <t>4/19/2016 2:24:30 AM</t>
  </si>
  <si>
    <t>4/19/2016 2:25:25 AM</t>
  </si>
  <si>
    <t>4/19/2016 2:26:10 AM</t>
  </si>
  <si>
    <t>4/19/2016 2:26:25 AM</t>
  </si>
  <si>
    <t>4/19/2016 2:26:55 AM</t>
  </si>
  <si>
    <t>4/19/2016 2:27:00 AM</t>
  </si>
  <si>
    <t>4/19/2016 2:27:15 AM</t>
  </si>
  <si>
    <t>4/19/2016 2:27:40 AM</t>
  </si>
  <si>
    <t>4/19/2016 2:27:55 AM</t>
  </si>
  <si>
    <t>4/19/2016 2:28:40 AM</t>
  </si>
  <si>
    <t>4/19/2016 2:30:25 AM</t>
  </si>
  <si>
    <t>4/19/2016 2:30:30 AM</t>
  </si>
  <si>
    <t>4/19/2016 2:30:45 AM</t>
  </si>
  <si>
    <t>4/19/2016 2:31:00 AM</t>
  </si>
  <si>
    <t>4/19/2016 2:31:10 AM</t>
  </si>
  <si>
    <t>4/19/2016 2:31:45 AM</t>
  </si>
  <si>
    <t>4/19/2016 2:32:10 AM</t>
  </si>
  <si>
    <t>4/19/2016 2:32:30 AM</t>
  </si>
  <si>
    <t>4/19/2016 2:33:20 AM</t>
  </si>
  <si>
    <t>4/19/2016 2:33:40 AM</t>
  </si>
  <si>
    <t>4/19/2016 2:35:35 AM</t>
  </si>
  <si>
    <t>4/19/2016 2:37:05 AM</t>
  </si>
  <si>
    <t>4/19/2016 2:38:50 AM</t>
  </si>
  <si>
    <t>4/19/2016 2:39:05 AM</t>
  </si>
  <si>
    <t>4/19/2016 2:40:20 AM</t>
  </si>
  <si>
    <t>4/19/2016 2:42:05 AM</t>
  </si>
  <si>
    <t>4/19/2016 2:42:40 AM</t>
  </si>
  <si>
    <t>4/19/2016 2:42:55 AM</t>
  </si>
  <si>
    <t>4/19/2016 2:43:45 AM</t>
  </si>
  <si>
    <t>4/19/2016 2:44:35 AM</t>
  </si>
  <si>
    <t>4/19/2016 2:45:05 AM</t>
  </si>
  <si>
    <t>4/19/2016 2:45:20 AM</t>
  </si>
  <si>
    <t>4/19/2016 2:45:30 AM</t>
  </si>
  <si>
    <t>4/19/2016 2:45:55 AM</t>
  </si>
  <si>
    <t>4/19/2016 2:46:55 AM</t>
  </si>
  <si>
    <t>4/19/2016 2:47:40 AM</t>
  </si>
  <si>
    <t>4/19/2016 2:47:50 AM</t>
  </si>
  <si>
    <t>4/19/2016 2:48:35 AM</t>
  </si>
  <si>
    <t>4/19/2016 2:48:50 AM</t>
  </si>
  <si>
    <t>4/19/2016 2:49:00 AM</t>
  </si>
  <si>
    <t>4/19/2016 2:49:20 AM</t>
  </si>
  <si>
    <t>4/19/2016 2:49:35 AM</t>
  </si>
  <si>
    <t>4/19/2016 2:50:05 AM</t>
  </si>
  <si>
    <t>4/19/2016 2:50:25 AM</t>
  </si>
  <si>
    <t>4/19/2016 2:50:30 AM</t>
  </si>
  <si>
    <t>4/19/2016 2:50:50 AM</t>
  </si>
  <si>
    <t>4/19/2016 2:51:45 AM</t>
  </si>
  <si>
    <t>4/19/2016 2:52:10 AM</t>
  </si>
  <si>
    <t>4/19/2016 2:52:40 AM</t>
  </si>
  <si>
    <t>4/19/2016 2:52:55 AM</t>
  </si>
  <si>
    <t>4/19/2016 2:53:15 AM</t>
  </si>
  <si>
    <t>4/19/2016 2:53:35 AM</t>
  </si>
  <si>
    <t>4/19/2016 2:54:05 AM</t>
  </si>
  <si>
    <t>4/19/2016 2:55:15 AM</t>
  </si>
  <si>
    <t>4/19/2016 2:55:20 AM</t>
  </si>
  <si>
    <t>4/19/2016 2:56:10 AM</t>
  </si>
  <si>
    <t>4/19/2016 2:56:30 AM</t>
  </si>
  <si>
    <t>4/19/2016 2:56:45 AM</t>
  </si>
  <si>
    <t>4/19/2016 2:57:00 AM</t>
  </si>
  <si>
    <t>4/19/2016 2:57:55 AM</t>
  </si>
  <si>
    <t>4/19/2016 2:58:05 AM</t>
  </si>
  <si>
    <t>4/19/2016 2:58:50 AM</t>
  </si>
  <si>
    <t>4/19/2016 2:59:05 AM</t>
  </si>
  <si>
    <t>4/19/2016 2:59:35 AM</t>
  </si>
  <si>
    <t>4/19/2016 3:00:10 AM</t>
  </si>
  <si>
    <t>4/19/2016 3:00:25 AM</t>
  </si>
  <si>
    <t>4/19/2016 3:00:40 AM</t>
  </si>
  <si>
    <t>4/19/2016 3:00:55 AM</t>
  </si>
  <si>
    <t>4/19/2016 3:01:15 AM</t>
  </si>
  <si>
    <t>4/19/2016 3:01:45 AM</t>
  </si>
  <si>
    <t>4/19/2016 3:02:00 AM</t>
  </si>
  <si>
    <t>4/19/2016 3:02:40 AM</t>
  </si>
  <si>
    <t>4/19/2016 3:02:55 AM</t>
  </si>
  <si>
    <t>4/19/2016 3:03:30 AM</t>
  </si>
  <si>
    <t>4/19/2016 3:03:40 AM</t>
  </si>
  <si>
    <t>4/19/2016 3:04:10 AM</t>
  </si>
  <si>
    <t>4/19/2016 3:04:25 AM</t>
  </si>
  <si>
    <t>4/19/2016 3:04:35 AM</t>
  </si>
  <si>
    <t>4/19/2016 3:04:50 AM</t>
  </si>
  <si>
    <t>4/19/2016 3:05:10 AM</t>
  </si>
  <si>
    <t>4/19/2016 3:05:25 AM</t>
  </si>
  <si>
    <t>4/19/2016 3:05:30 AM</t>
  </si>
  <si>
    <t>4/19/2016 3:06:35 AM</t>
  </si>
  <si>
    <t>4/19/2016 3:06:50 AM</t>
  </si>
  <si>
    <t>4/19/2016 3:07:05 AM</t>
  </si>
  <si>
    <t>4/19/2016 3:08:10 AM</t>
  </si>
  <si>
    <t>4/19/2016 3:08:25 AM</t>
  </si>
  <si>
    <t>4/19/2016 3:09:50 AM</t>
  </si>
  <si>
    <t>4/19/2016 3:10:25 AM</t>
  </si>
  <si>
    <t>4/19/2016 3:10:30 AM</t>
  </si>
  <si>
    <t>4/19/2016 3:10:45 AM</t>
  </si>
  <si>
    <t>4/19/2016 3:11:30 AM</t>
  </si>
  <si>
    <t>4/19/2016 3:11:40 AM</t>
  </si>
  <si>
    <t>4/19/2016 3:12:00 AM</t>
  </si>
  <si>
    <t>4/19/2016 3:12:25 AM</t>
  </si>
  <si>
    <t>4/19/2016 3:12:45 AM</t>
  </si>
  <si>
    <t>4/19/2016 3:13:10 AM</t>
  </si>
  <si>
    <t>4/19/2016 3:13:40 AM</t>
  </si>
  <si>
    <t>4/19/2016 3:13:50 AM</t>
  </si>
  <si>
    <t>4/19/2016 3:14:20 AM</t>
  </si>
  <si>
    <t>4/19/2016 3:14:45 AM</t>
  </si>
  <si>
    <t>4/19/2016 3:15:00 AM</t>
  </si>
  <si>
    <t>4/19/2016 3:15:45 AM</t>
  </si>
  <si>
    <t>4/19/2016 3:16:50 AM</t>
  </si>
  <si>
    <t>4/19/2016 3:17:00 AM</t>
  </si>
  <si>
    <t>4/19/2016 3:17:25 AM</t>
  </si>
  <si>
    <t>4/19/2016 3:17:50 AM</t>
  </si>
  <si>
    <t>4/19/2016 3:18:10 AM</t>
  </si>
  <si>
    <t>4/19/2016 3:18:30 AM</t>
  </si>
  <si>
    <t>4/19/2016 3:19:25 AM</t>
  </si>
  <si>
    <t>4/19/2016 3:20:55 AM</t>
  </si>
  <si>
    <t>4/19/2016 3:21:00 AM</t>
  </si>
  <si>
    <t>4/19/2016 3:21:35 AM</t>
  </si>
  <si>
    <t>4/19/2016 3:21:50 AM</t>
  </si>
  <si>
    <t>4/19/2016 3:22:05 AM</t>
  </si>
  <si>
    <t>4/19/2016 3:22:20 AM</t>
  </si>
  <si>
    <t>4/19/2016 3:22:30 AM</t>
  </si>
  <si>
    <t>4/19/2016 3:22:50 AM</t>
  </si>
  <si>
    <t>4/19/2016 3:23:00 AM</t>
  </si>
  <si>
    <t>4/19/2016 3:23:20 AM</t>
  </si>
  <si>
    <t>4/19/2016 3:23:40 AM</t>
  </si>
  <si>
    <t>4/19/2016 3:23:50 AM</t>
  </si>
  <si>
    <t>4/19/2016 3:24:30 AM</t>
  </si>
  <si>
    <t>4/19/2016 3:24:45 AM</t>
  </si>
  <si>
    <t>4/19/2016 3:25:05 AM</t>
  </si>
  <si>
    <t>4/19/2016 3:25:10 AM</t>
  </si>
  <si>
    <t>4/19/2016 3:25:40 AM</t>
  </si>
  <si>
    <t>4/19/2016 3:26:15 AM</t>
  </si>
  <si>
    <t>4/19/2016 3:26:45 AM</t>
  </si>
  <si>
    <t>4/19/2016 3:27:10 AM</t>
  </si>
  <si>
    <t>4/19/2016 3:27:40 AM</t>
  </si>
  <si>
    <t>4/19/2016 3:27:55 AM</t>
  </si>
  <si>
    <t>4/19/2016 3:28:35 AM</t>
  </si>
  <si>
    <t>4/19/2016 3:29:50 AM</t>
  </si>
  <si>
    <t>4/19/2016 3:30:10 AM</t>
  </si>
  <si>
    <t>4/19/2016 3:30:20 AM</t>
  </si>
  <si>
    <t>4/19/2016 3:31:05 AM</t>
  </si>
  <si>
    <t>4/19/2016 3:31:30 AM</t>
  </si>
  <si>
    <t>4/19/2016 3:31:40 AM</t>
  </si>
  <si>
    <t>4/19/2016 3:32:10 AM</t>
  </si>
  <si>
    <t>4/19/2016 3:32:25 AM</t>
  </si>
  <si>
    <t>4/19/2016 3:32:55 AM</t>
  </si>
  <si>
    <t>4/19/2016 3:33:30 AM</t>
  </si>
  <si>
    <t>4/19/2016 3:34:05 AM</t>
  </si>
  <si>
    <t>4/19/2016 3:34:40 AM</t>
  </si>
  <si>
    <t>4/19/2016 3:35:10 AM</t>
  </si>
  <si>
    <t>4/19/2016 3:36:15 AM</t>
  </si>
  <si>
    <t>4/19/2016 3:36:20 AM</t>
  </si>
  <si>
    <t>4/19/2016 3:37:35 AM</t>
  </si>
  <si>
    <t>4/19/2016 3:37:55 AM</t>
  </si>
  <si>
    <t>4/19/2016 3:38:10 AM</t>
  </si>
  <si>
    <t>4/19/2016 3:38:30 AM</t>
  </si>
  <si>
    <t>4/19/2016 3:39:20 AM</t>
  </si>
  <si>
    <t>4/19/2016 3:40:35 AM</t>
  </si>
  <si>
    <t>4/19/2016 3:40:40 AM</t>
  </si>
  <si>
    <t>4/19/2016 3:40:50 AM</t>
  </si>
  <si>
    <t>4/19/2016 3:41:00 AM</t>
  </si>
  <si>
    <t>4/19/2016 3:41:25 AM</t>
  </si>
  <si>
    <t>4/19/2016 3:41:45 AM</t>
  </si>
  <si>
    <t>4/19/2016 3:42:10 AM</t>
  </si>
  <si>
    <t>4/19/2016 3:42:35 AM</t>
  </si>
  <si>
    <t>4/19/2016 3:42:55 AM</t>
  </si>
  <si>
    <t>4/19/2016 3:43:20 AM</t>
  </si>
  <si>
    <t>4/19/2016 3:43:30 AM</t>
  </si>
  <si>
    <t>4/19/2016 3:43:45 AM</t>
  </si>
  <si>
    <t>4/19/2016 3:44:10 AM</t>
  </si>
  <si>
    <t>4/19/2016 3:44:20 AM</t>
  </si>
  <si>
    <t>4/19/2016 3:44:45 AM</t>
  </si>
  <si>
    <t>4/19/2016 3:44:50 AM</t>
  </si>
  <si>
    <t>4/19/2016 3:45:10 AM</t>
  </si>
  <si>
    <t>4/19/2016 3:46:10 AM</t>
  </si>
  <si>
    <t>4/19/2016 3:47:05 AM</t>
  </si>
  <si>
    <t>4/19/2016 3:47:40 AM</t>
  </si>
  <si>
    <t>4/19/2016 3:48:00 AM</t>
  </si>
  <si>
    <t>4/19/2016 3:48:15 AM</t>
  </si>
  <si>
    <t>4/19/2016 3:48:40 AM</t>
  </si>
  <si>
    <t>4/19/2016 3:49:00 AM</t>
  </si>
  <si>
    <t>4/19/2016 3:50:35 AM</t>
  </si>
  <si>
    <t>4/19/2016 3:50:55 AM</t>
  </si>
  <si>
    <t>4/19/2016 3:51:45 AM</t>
  </si>
  <si>
    <t>4/19/2016 3:53:25 AM</t>
  </si>
  <si>
    <t>4/19/2016 3:53:45 AM</t>
  </si>
  <si>
    <t>4/19/2016 3:54:00 AM</t>
  </si>
  <si>
    <t>4/19/2016 3:54:20 AM</t>
  </si>
  <si>
    <t>4/19/2016 3:54:35 AM</t>
  </si>
  <si>
    <t>4/19/2016 3:55:40 AM</t>
  </si>
  <si>
    <t>4/19/2016 3:56:35 AM</t>
  </si>
  <si>
    <t>4/19/2016 3:56:40 AM</t>
  </si>
  <si>
    <t>4/19/2016 3:57:15 AM</t>
  </si>
  <si>
    <t>4/19/2016 3:58:00 AM</t>
  </si>
  <si>
    <t>4/19/2016 3:58:55 AM</t>
  </si>
  <si>
    <t>4/19/2016 3:59:15 AM</t>
  </si>
  <si>
    <t>4/19/2016 4:00:05 AM</t>
  </si>
  <si>
    <t>4/19/2016 4:00:10 AM</t>
  </si>
  <si>
    <t>4/19/2016 4:00:25 AM</t>
  </si>
  <si>
    <t>4/19/2016 4:00:55 AM</t>
  </si>
  <si>
    <t>4/19/2016 4:01:00 AM</t>
  </si>
  <si>
    <t>4/19/2016 4:01:15 AM</t>
  </si>
  <si>
    <t>4/19/2016 4:02:35 AM</t>
  </si>
  <si>
    <t>4/19/2016 4:02:40 AM</t>
  </si>
  <si>
    <t>4/19/2016 4:02:50 AM</t>
  </si>
  <si>
    <t>4/19/2016 4:03:05 AM</t>
  </si>
  <si>
    <t>4/19/2016 4:03:20 AM</t>
  </si>
  <si>
    <t>4/19/2016 4:04:40 AM</t>
  </si>
  <si>
    <t>4/19/2016 4:04:50 AM</t>
  </si>
  <si>
    <t>4/19/2016 4:05:15 AM</t>
  </si>
  <si>
    <t>4/19/2016 4:05:45 AM</t>
  </si>
  <si>
    <t>4/19/2016 4:06:05 AM</t>
  </si>
  <si>
    <t>4/19/2016 4:06:25 AM</t>
  </si>
  <si>
    <t>4/19/2016 4:07:00 AM</t>
  </si>
  <si>
    <t>4/19/2016 4:07:50 AM</t>
  </si>
  <si>
    <t>4/19/2016 4:09:10 AM</t>
  </si>
  <si>
    <t>4/19/2016 4:09:45 AM</t>
  </si>
  <si>
    <t>4/19/2016 4:10:05 AM</t>
  </si>
  <si>
    <t>4/19/2016 4:10:40 AM</t>
  </si>
  <si>
    <t>4/19/2016 4:11:00 AM</t>
  </si>
  <si>
    <t>4/19/2016 4:11:25 AM</t>
  </si>
  <si>
    <t>4/19/2016 4:11:45 AM</t>
  </si>
  <si>
    <t>4/19/2016 4:12:30 AM</t>
  </si>
  <si>
    <t>4/19/2016 4:12:45 AM</t>
  </si>
  <si>
    <t>4/19/2016 4:13:45 AM</t>
  </si>
  <si>
    <t>4/19/2016 4:14:10 AM</t>
  </si>
  <si>
    <t>4/19/2016 4:14:20 AM</t>
  </si>
  <si>
    <t>4/19/2016 4:14:35 AM</t>
  </si>
  <si>
    <t>4/19/2016 4:15:15 AM</t>
  </si>
  <si>
    <t>4/19/2016 4:16:20 AM</t>
  </si>
  <si>
    <t>4/19/2016 4:16:40 AM</t>
  </si>
  <si>
    <t>4/19/2016 4:16:55 AM</t>
  </si>
  <si>
    <t>4/19/2016 4:17:50 AM</t>
  </si>
  <si>
    <t>4/19/2016 4:18:05 AM</t>
  </si>
  <si>
    <t>4/19/2016 4:18:10 AM</t>
  </si>
  <si>
    <t>4/19/2016 4:19:40 AM</t>
  </si>
  <si>
    <t>4/19/2016 4:19:55 AM</t>
  </si>
  <si>
    <t>4/19/2016 4:20:50 AM</t>
  </si>
  <si>
    <t>4/19/2016 4:21:05 AM</t>
  </si>
  <si>
    <t>4/19/2016 4:21:40 AM</t>
  </si>
  <si>
    <t>4/19/2016 4:21:55 AM</t>
  </si>
  <si>
    <t>4/19/2016 4:22:15 AM</t>
  </si>
  <si>
    <t>4/19/2016 4:22:40 AM</t>
  </si>
  <si>
    <t>4/19/2016 4:24:40 AM</t>
  </si>
  <si>
    <t>4/19/2016 4:24:50 AM</t>
  </si>
  <si>
    <t>4/19/2016 4:25:10 AM</t>
  </si>
  <si>
    <t>4/19/2016 4:25:25 AM</t>
  </si>
  <si>
    <t>4/19/2016 4:25:40 AM</t>
  </si>
  <si>
    <t>4/19/2016 4:25:50 AM</t>
  </si>
  <si>
    <t>4/19/2016 4:26:05 AM</t>
  </si>
  <si>
    <t>4/19/2016 4:26:10 AM</t>
  </si>
  <si>
    <t>4/19/2016 4:26:45 AM</t>
  </si>
  <si>
    <t>4/19/2016 4:27:10 AM</t>
  </si>
  <si>
    <t>4/19/2016 4:27:50 AM</t>
  </si>
  <si>
    <t>4/19/2016 4:28:25 AM</t>
  </si>
  <si>
    <t>4/19/2016 4:29:25 AM</t>
  </si>
  <si>
    <t>4/19/2016 4:31:40 AM</t>
  </si>
  <si>
    <t>4/19/2016 4:32:00 AM</t>
  </si>
  <si>
    <t>4/19/2016 4:32:10 AM</t>
  </si>
  <si>
    <t>4/19/2016 4:34:10 AM</t>
  </si>
  <si>
    <t>4/19/2016 4:34:20 AM</t>
  </si>
  <si>
    <t>4/19/2016 4:35:00 AM</t>
  </si>
  <si>
    <t>4/19/2016 4:35:15 AM</t>
  </si>
  <si>
    <t>4/19/2016 4:35:30 AM</t>
  </si>
  <si>
    <t>4/19/2016 4:36:45 AM</t>
  </si>
  <si>
    <t>4/19/2016 4:36:50 AM</t>
  </si>
  <si>
    <t>4/19/2016 4:37:00 AM</t>
  </si>
  <si>
    <t>4/19/2016 4:38:05 AM</t>
  </si>
  <si>
    <t>4/19/2016 4:38:20 AM</t>
  </si>
  <si>
    <t>4/19/2016 4:38:45 AM</t>
  </si>
  <si>
    <t>4/19/2016 4:39:00 AM</t>
  </si>
  <si>
    <t>4/19/2016 4:39:45 AM</t>
  </si>
  <si>
    <t>4/19/2016 4:39:50 AM</t>
  </si>
  <si>
    <t>4/19/2016 4:40:15 AM</t>
  </si>
  <si>
    <t>4/19/2016 4:40:45 AM</t>
  </si>
  <si>
    <t>4/19/2016 4:41:05 AM</t>
  </si>
  <si>
    <t>4/19/2016 4:41:10 AM</t>
  </si>
  <si>
    <t>4/19/2016 4:41:25 AM</t>
  </si>
  <si>
    <t>4/19/2016 4:42:25 AM</t>
  </si>
  <si>
    <t>4/19/2016 4:43:30 AM</t>
  </si>
  <si>
    <t>4/19/2016 4:43:40 AM</t>
  </si>
  <si>
    <t>4/19/2016 4:44:25 AM</t>
  </si>
  <si>
    <t>4/19/2016 4:44:40 AM</t>
  </si>
  <si>
    <t>4/19/2016 4:45:35 AM</t>
  </si>
  <si>
    <t>4/19/2016 4:45:40 AM</t>
  </si>
  <si>
    <t>4/19/2016 4:45:50 AM</t>
  </si>
  <si>
    <t>4/19/2016 4:46:05 AM</t>
  </si>
  <si>
    <t>4/19/2016 4:46:40 AM</t>
  </si>
  <si>
    <t>4/19/2016 4:46:55 AM</t>
  </si>
  <si>
    <t>4/19/2016 4:48:15 AM</t>
  </si>
  <si>
    <t>4/19/2016 4:49:10 AM</t>
  </si>
  <si>
    <t>4/19/2016 4:49:40 AM</t>
  </si>
  <si>
    <t>4/19/2016 4:49:55 AM</t>
  </si>
  <si>
    <t>4/19/2016 4:50:30 AM</t>
  </si>
  <si>
    <t>4/19/2016 4:51:25 AM</t>
  </si>
  <si>
    <t>4/19/2016 4:51:55 AM</t>
  </si>
  <si>
    <t>4/19/2016 4:52:20 AM</t>
  </si>
  <si>
    <t>4/19/2016 4:52:30 AM</t>
  </si>
  <si>
    <t>4/19/2016 4:53:00 AM</t>
  </si>
  <si>
    <t>4/19/2016 4:53:25 AM</t>
  </si>
  <si>
    <t>4/19/2016 4:53:45 AM</t>
  </si>
  <si>
    <t>4/19/2016 4:54:15 AM</t>
  </si>
  <si>
    <t>4/19/2016 4:54:20 AM</t>
  </si>
  <si>
    <t>4/19/2016 4:54:35 AM</t>
  </si>
  <si>
    <t>4/19/2016 4:55:25 AM</t>
  </si>
  <si>
    <t>4/19/2016 4:55:35 AM</t>
  </si>
  <si>
    <t>4/19/2016 4:55:40 AM</t>
  </si>
  <si>
    <t>4/19/2016 4:55:50 AM</t>
  </si>
  <si>
    <t>4/19/2016 4:55:55 AM</t>
  </si>
  <si>
    <t>4/19/2016 4:56:05 AM</t>
  </si>
  <si>
    <t>4/19/2016 4:56:10 AM</t>
  </si>
  <si>
    <t>4/19/2016 4:56:35 AM</t>
  </si>
  <si>
    <t>4/19/2016 4:56:50 AM</t>
  </si>
  <si>
    <t>4/19/2016 4:57:00 AM</t>
  </si>
  <si>
    <t>4/19/2016 4:57:05 AM</t>
  </si>
  <si>
    <t>4/19/2016 4:57:15 AM</t>
  </si>
  <si>
    <t>4/19/2016 4:57:20 AM</t>
  </si>
  <si>
    <t>4/19/2016 4:57:35 AM</t>
  </si>
  <si>
    <t>4/19/2016 4:57:50 AM</t>
  </si>
  <si>
    <t>4/19/2016 4:58:05 AM</t>
  </si>
  <si>
    <t>4/19/2016 4:58:10 AM</t>
  </si>
  <si>
    <t>4/19/2016 4:58:15 AM</t>
  </si>
  <si>
    <t>4/19/2016 4:58:20 AM</t>
  </si>
  <si>
    <t>4/19/2016 4:58:35 AM</t>
  </si>
  <si>
    <t>4/19/2016 4:58:45 AM</t>
  </si>
  <si>
    <t>4/19/2016 4:58:55 AM</t>
  </si>
  <si>
    <t>4/19/2016 4:59:05 AM</t>
  </si>
  <si>
    <t>4/19/2016 4:59:15 AM</t>
  </si>
  <si>
    <t>4/19/2016 4:59:30 AM</t>
  </si>
  <si>
    <t>4/19/2016 4:59:35 AM</t>
  </si>
  <si>
    <t>4/19/2016 4:59:40 AM</t>
  </si>
  <si>
    <t>4/19/2016 4:59:45 AM</t>
  </si>
  <si>
    <t>4/19/2016 5:00:00 AM</t>
  </si>
  <si>
    <t>4/19/2016 5:00:15 AM</t>
  </si>
  <si>
    <t>4/19/2016 5:00:20 AM</t>
  </si>
  <si>
    <t>4/19/2016 5:00:35 AM</t>
  </si>
  <si>
    <t>4/19/2016 5:00:40 AM</t>
  </si>
  <si>
    <t>4/19/2016 5:00:50 AM</t>
  </si>
  <si>
    <t>4/19/2016 5:00:55 AM</t>
  </si>
  <si>
    <t>4/19/2016 5:01:00 AM</t>
  </si>
  <si>
    <t>4/19/2016 5:01:05 AM</t>
  </si>
  <si>
    <t>4/19/2016 5:01:10 AM</t>
  </si>
  <si>
    <t>4/19/2016 5:01:20 AM</t>
  </si>
  <si>
    <t>4/19/2016 5:01:25 AM</t>
  </si>
  <si>
    <t>4/19/2016 5:01:30 AM</t>
  </si>
  <si>
    <t>4/19/2016 5:01:35 AM</t>
  </si>
  <si>
    <t>4/19/2016 5:01:45 AM</t>
  </si>
  <si>
    <t>4/19/2016 5:01:50 AM</t>
  </si>
  <si>
    <t>4/19/2016 5:01:55 AM</t>
  </si>
  <si>
    <t>4/19/2016 5:02:00 AM</t>
  </si>
  <si>
    <t>4/19/2016 5:02:10 AM</t>
  </si>
  <si>
    <t>4/19/2016 5:02:20 AM</t>
  </si>
  <si>
    <t>4/19/2016 5:02:30 AM</t>
  </si>
  <si>
    <t>4/19/2016 5:02:35 AM</t>
  </si>
  <si>
    <t>4/19/2016 5:02:45 AM</t>
  </si>
  <si>
    <t>4/19/2016 5:02:50 AM</t>
  </si>
  <si>
    <t>4/19/2016 5:02:55 AM</t>
  </si>
  <si>
    <t>4/19/2016 5:03:00 AM</t>
  </si>
  <si>
    <t>4/19/2016 5:03:05 AM</t>
  </si>
  <si>
    <t>4/19/2016 5:03:15 AM</t>
  </si>
  <si>
    <t>4/19/2016 5:03:20 AM</t>
  </si>
  <si>
    <t>4/19/2016 5:03:25 AM</t>
  </si>
  <si>
    <t>4/19/2016 5:03:30 AM</t>
  </si>
  <si>
    <t>4/19/2016 5:03:40 AM</t>
  </si>
  <si>
    <t>4/19/2016 5:03:50 AM</t>
  </si>
  <si>
    <t>4/19/2016 5:04:00 AM</t>
  </si>
  <si>
    <t>4/19/2016 5:04:05 AM</t>
  </si>
  <si>
    <t>4/19/2016 5:04:10 AM</t>
  </si>
  <si>
    <t>4/19/2016 5:04:20 AM</t>
  </si>
  <si>
    <t>4/19/2016 5:04:25 AM</t>
  </si>
  <si>
    <t>4/19/2016 5:04:35 AM</t>
  </si>
  <si>
    <t>4/19/2016 5:04:50 AM</t>
  </si>
  <si>
    <t>4/19/2016 5:04:55 AM</t>
  </si>
  <si>
    <t>4/19/2016 5:05:10 AM</t>
  </si>
  <si>
    <t>4/19/2016 5:05:25 AM</t>
  </si>
  <si>
    <t>4/19/2016 5:05:50 AM</t>
  </si>
  <si>
    <t>4/19/2016 5:05:55 AM</t>
  </si>
  <si>
    <t>4/19/2016 5:06:25 AM</t>
  </si>
  <si>
    <t>4/19/2016 5:06:35 AM</t>
  </si>
  <si>
    <t>4/19/2016 5:06:45 AM</t>
  </si>
  <si>
    <t>4/19/2016 5:08:55 AM</t>
  </si>
  <si>
    <t>4/19/2016 5:09:00 AM</t>
  </si>
  <si>
    <t>4/19/2016 5:09:15 AM</t>
  </si>
  <si>
    <t>4/19/2016 5:09:30 AM</t>
  </si>
  <si>
    <t>4/19/2016 5:09:45 AM</t>
  </si>
  <si>
    <t>4/19/2016 5:09:55 AM</t>
  </si>
  <si>
    <t>4/19/2016 5:10:10 AM</t>
  </si>
  <si>
    <t>4/19/2016 5:10:15 AM</t>
  </si>
  <si>
    <t>4/19/2016 5:10:25 AM</t>
  </si>
  <si>
    <t>4/19/2016 5:11:05 AM</t>
  </si>
  <si>
    <t>4/19/2016 5:11:35 AM</t>
  </si>
  <si>
    <t>4/19/2016 5:11:40 AM</t>
  </si>
  <si>
    <t>4/19/2016 5:11:55 AM</t>
  </si>
  <si>
    <t>4/19/2016 5:12:10 AM</t>
  </si>
  <si>
    <t>4/19/2016 5:12:55 AM</t>
  </si>
  <si>
    <t>4/19/2016 5:13:25 AM</t>
  </si>
  <si>
    <t>4/19/2016 5:13:40 AM</t>
  </si>
  <si>
    <t>4/19/2016 5:13:50 AM</t>
  </si>
  <si>
    <t>4/19/2016 5:13:55 AM</t>
  </si>
  <si>
    <t>4/19/2016 5:14:45 AM</t>
  </si>
  <si>
    <t>4/19/2016 5:14:55 AM</t>
  </si>
  <si>
    <t>4/19/2016 5:15:00 AM</t>
  </si>
  <si>
    <t>4/19/2016 5:15:15 AM</t>
  </si>
  <si>
    <t>4/19/2016 5:15:35 AM</t>
  </si>
  <si>
    <t>4/19/2016 5:15:55 AM</t>
  </si>
  <si>
    <t>4/19/2016 5:16:00 AM</t>
  </si>
  <si>
    <t>4/19/2016 5:16:25 AM</t>
  </si>
  <si>
    <t>4/19/2016 5:16:35 AM</t>
  </si>
  <si>
    <t>4/19/2016 5:16:50 AM</t>
  </si>
  <si>
    <t>4/19/2016 5:17:05 AM</t>
  </si>
  <si>
    <t>4/19/2016 5:17:20 AM</t>
  </si>
  <si>
    <t>4/19/2016 5:17:30 AM</t>
  </si>
  <si>
    <t>4/19/2016 5:17:50 AM</t>
  </si>
  <si>
    <t>4/19/2016 5:18:00 AM</t>
  </si>
  <si>
    <t>4/19/2016 5:18:15 AM</t>
  </si>
  <si>
    <t>4/19/2016 5:18:30 AM</t>
  </si>
  <si>
    <t>4/19/2016 5:18:35 AM</t>
  </si>
  <si>
    <t>4/19/2016 5:18:50 AM</t>
  </si>
  <si>
    <t>4/19/2016 5:19:25 AM</t>
  </si>
  <si>
    <t>4/19/2016 5:19:35 AM</t>
  </si>
  <si>
    <t>4/19/2016 5:20:30 AM</t>
  </si>
  <si>
    <t>4/19/2016 5:20:45 AM</t>
  </si>
  <si>
    <t>4/19/2016 5:20:55 AM</t>
  </si>
  <si>
    <t>4/19/2016 5:21:05 AM</t>
  </si>
  <si>
    <t>4/19/2016 5:21:10 AM</t>
  </si>
  <si>
    <t>4/19/2016 5:22:00 AM</t>
  </si>
  <si>
    <t>4/19/2016 5:22:15 AM</t>
  </si>
  <si>
    <t>4/19/2016 5:22:20 AM</t>
  </si>
  <si>
    <t>4/19/2016 5:22:45 AM</t>
  </si>
  <si>
    <t>4/19/2016 5:23:00 AM</t>
  </si>
  <si>
    <t>4/19/2016 5:23:10 AM</t>
  </si>
  <si>
    <t>4/19/2016 5:23:25 AM</t>
  </si>
  <si>
    <t>4/19/2016 5:23:30 AM</t>
  </si>
  <si>
    <t>4/19/2016 5:23:40 AM</t>
  </si>
  <si>
    <t>4/19/2016 5:23:55 AM</t>
  </si>
  <si>
    <t>4/19/2016 5:24:10 AM</t>
  </si>
  <si>
    <t>4/19/2016 5:24:25 AM</t>
  </si>
  <si>
    <t>4/19/2016 5:24:40 AM</t>
  </si>
  <si>
    <t>4/19/2016 5:25:05 AM</t>
  </si>
  <si>
    <t>4/19/2016 5:25:50 AM</t>
  </si>
  <si>
    <t>4/19/2016 5:26:00 AM</t>
  </si>
  <si>
    <t>4/19/2016 5:26:05 AM</t>
  </si>
  <si>
    <t>4/19/2016 5:26:20 AM</t>
  </si>
  <si>
    <t>4/19/2016 5:26:30 AM</t>
  </si>
  <si>
    <t>4/19/2016 5:26:35 AM</t>
  </si>
  <si>
    <t>4/19/2016 5:26:45 AM</t>
  </si>
  <si>
    <t>4/19/2016 5:27:00 AM</t>
  </si>
  <si>
    <t>4/19/2016 5:27:10 AM</t>
  </si>
  <si>
    <t>4/19/2016 5:27:15 AM</t>
  </si>
  <si>
    <t>4/19/2016 5:27:25 AM</t>
  </si>
  <si>
    <t>4/19/2016 5:27:30 AM</t>
  </si>
  <si>
    <t>4/19/2016 5:27:40 AM</t>
  </si>
  <si>
    <t>4/19/2016 5:27:55 AM</t>
  </si>
  <si>
    <t>4/19/2016 5:28:30 AM</t>
  </si>
  <si>
    <t>4/19/2016 5:28:35 AM</t>
  </si>
  <si>
    <t>4/19/2016 5:28:55 AM</t>
  </si>
  <si>
    <t>4/19/2016 5:29:00 AM</t>
  </si>
  <si>
    <t>4/19/2016 5:29:10 AM</t>
  </si>
  <si>
    <t>4/19/2016 5:29:15 AM</t>
  </si>
  <si>
    <t>4/19/2016 5:29:35 AM</t>
  </si>
  <si>
    <t>4/19/2016 5:29:40 AM</t>
  </si>
  <si>
    <t>4/19/2016 5:29:55 AM</t>
  </si>
  <si>
    <t>4/19/2016 5:30:05 AM</t>
  </si>
  <si>
    <t>4/19/2016 5:30:10 AM</t>
  </si>
  <si>
    <t>4/19/2016 5:30:35 AM</t>
  </si>
  <si>
    <t>4/19/2016 5:30:55 AM</t>
  </si>
  <si>
    <t>4/19/2016 5:31:15 AM</t>
  </si>
  <si>
    <t>4/19/2016 5:31:30 AM</t>
  </si>
  <si>
    <t>4/19/2016 5:32:15 AM</t>
  </si>
  <si>
    <t>4/19/2016 5:32:25 AM</t>
  </si>
  <si>
    <t>4/19/2016 5:32:35 AM</t>
  </si>
  <si>
    <t>4/19/2016 5:33:05 AM</t>
  </si>
  <si>
    <t>4/19/2016 5:33:25 AM</t>
  </si>
  <si>
    <t>4/19/2016 5:34:15 AM</t>
  </si>
  <si>
    <t>4/19/2016 5:34:30 AM</t>
  </si>
  <si>
    <t>4/19/2016 5:34:55 AM</t>
  </si>
  <si>
    <t>4/19/2016 5:35:40 AM</t>
  </si>
  <si>
    <t>4/19/2016 5:36:00 AM</t>
  </si>
  <si>
    <t>4/19/2016 5:36:35 AM</t>
  </si>
  <si>
    <t>4/19/2016 5:37:15 AM</t>
  </si>
  <si>
    <t>4/19/2016 5:37:35 AM</t>
  </si>
  <si>
    <t>4/19/2016 5:37:55 AM</t>
  </si>
  <si>
    <t>4/19/2016 5:38:05 AM</t>
  </si>
  <si>
    <t>4/19/2016 5:38:15 AM</t>
  </si>
  <si>
    <t>4/19/2016 5:38:25 AM</t>
  </si>
  <si>
    <t>4/19/2016 5:38:35 AM</t>
  </si>
  <si>
    <t>4/19/2016 5:38:55 AM</t>
  </si>
  <si>
    <t>4/19/2016 5:39:05 AM</t>
  </si>
  <si>
    <t>4/19/2016 5:39:15 AM</t>
  </si>
  <si>
    <t>4/19/2016 5:39:20 AM</t>
  </si>
  <si>
    <t>4/19/2016 5:39:30 AM</t>
  </si>
  <si>
    <t>4/19/2016 5:39:35 AM</t>
  </si>
  <si>
    <t>4/19/2016 5:39:45 AM</t>
  </si>
  <si>
    <t>4/19/2016 5:39:55 AM</t>
  </si>
  <si>
    <t>4/19/2016 5:40:05 AM</t>
  </si>
  <si>
    <t>4/19/2016 5:40:15 AM</t>
  </si>
  <si>
    <t>4/19/2016 5:40:25 AM</t>
  </si>
  <si>
    <t>4/19/2016 5:40:35 AM</t>
  </si>
  <si>
    <t>4/19/2016 5:40:45 AM</t>
  </si>
  <si>
    <t>4/19/2016 5:40:55 AM</t>
  </si>
  <si>
    <t>4/19/2016 5:41:05 AM</t>
  </si>
  <si>
    <t>4/19/2016 5:41:25 AM</t>
  </si>
  <si>
    <t>4/19/2016 5:41:30 AM</t>
  </si>
  <si>
    <t>4/19/2016 5:41:55 AM</t>
  </si>
  <si>
    <t>4/19/2016 5:42:05 AM</t>
  </si>
  <si>
    <t>4/19/2016 5:42:15 AM</t>
  </si>
  <si>
    <t>4/19/2016 5:42:25 AM</t>
  </si>
  <si>
    <t>4/19/2016 5:42:35 AM</t>
  </si>
  <si>
    <t>4/19/2016 5:42:45 AM</t>
  </si>
  <si>
    <t>4/19/2016 5:42:55 AM</t>
  </si>
  <si>
    <t>4/19/2016 5:43:05 AM</t>
  </si>
  <si>
    <t>4/19/2016 5:43:10 AM</t>
  </si>
  <si>
    <t>4/19/2016 5:43:25 AM</t>
  </si>
  <si>
    <t>4/19/2016 5:43:35 AM</t>
  </si>
  <si>
    <t>4/19/2016 5:43:45 AM</t>
  </si>
  <si>
    <t>4/19/2016 5:43:55 AM</t>
  </si>
  <si>
    <t>4/19/2016 5:44:05 AM</t>
  </si>
  <si>
    <t>4/19/2016 5:44:15 AM</t>
  </si>
  <si>
    <t>4/19/2016 5:44:25 AM</t>
  </si>
  <si>
    <t>4/19/2016 5:44:35 AM</t>
  </si>
  <si>
    <t>4/19/2016 5:44:45 AM</t>
  </si>
  <si>
    <t>4/19/2016 5:44:50 AM</t>
  </si>
  <si>
    <t>4/19/2016 5:45:00 AM</t>
  </si>
  <si>
    <t>4/19/2016 5:45:05 AM</t>
  </si>
  <si>
    <t>4/19/2016 5:45:15 AM</t>
  </si>
  <si>
    <t>4/19/2016 5:45:25 AM</t>
  </si>
  <si>
    <t>4/19/2016 5:45:40 AM</t>
  </si>
  <si>
    <t>4/19/2016 5:45:55 AM</t>
  </si>
  <si>
    <t>4/19/2016 5:46:00 AM</t>
  </si>
  <si>
    <t>4/19/2016 5:46:15 AM</t>
  </si>
  <si>
    <t>4/19/2016 5:46:25 AM</t>
  </si>
  <si>
    <t>4/19/2016 5:46:35 AM</t>
  </si>
  <si>
    <t>4/19/2016 5:46:45 AM</t>
  </si>
  <si>
    <t>4/19/2016 5:46:55 AM</t>
  </si>
  <si>
    <t>4/19/2016 5:47:00 AM</t>
  </si>
  <si>
    <t>4/19/2016 5:47:15 AM</t>
  </si>
  <si>
    <t>4/19/2016 5:47:35 AM</t>
  </si>
  <si>
    <t>4/19/2016 5:47:40 AM</t>
  </si>
  <si>
    <t>4/19/2016 5:47:50 AM</t>
  </si>
  <si>
    <t>4/19/2016 5:47:55 AM</t>
  </si>
  <si>
    <t>4/19/2016 5:48:05 AM</t>
  </si>
  <si>
    <t>4/19/2016 5:48:15 AM</t>
  </si>
  <si>
    <t>4/19/2016 5:48:25 AM</t>
  </si>
  <si>
    <t>4/19/2016 5:48:35 AM</t>
  </si>
  <si>
    <t>4/19/2016 5:48:45 AM</t>
  </si>
  <si>
    <t>4/19/2016 5:48:50 AM</t>
  </si>
  <si>
    <t>4/19/2016 5:49:05 AM</t>
  </si>
  <si>
    <t>4/19/2016 5:49:15 AM</t>
  </si>
  <si>
    <t>4/19/2016 5:49:25 AM</t>
  </si>
  <si>
    <t>4/19/2016 5:49:30 AM</t>
  </si>
  <si>
    <t>4/19/2016 5:49:55 AM</t>
  </si>
  <si>
    <t>4/19/2016 5:50:05 AM</t>
  </si>
  <si>
    <t>4/19/2016 5:50:15 AM</t>
  </si>
  <si>
    <t>4/19/2016 5:50:25 AM</t>
  </si>
  <si>
    <t>4/19/2016 5:50:35 AM</t>
  </si>
  <si>
    <t>4/19/2016 5:50:45 AM</t>
  </si>
  <si>
    <t>4/19/2016 5:51:05 AM</t>
  </si>
  <si>
    <t>4/19/2016 5:51:15 AM</t>
  </si>
  <si>
    <t>4/19/2016 5:51:30 AM</t>
  </si>
  <si>
    <t>4/19/2016 5:51:45 AM</t>
  </si>
  <si>
    <t>4/19/2016 5:52:05 AM</t>
  </si>
  <si>
    <t>4/19/2016 5:52:15 AM</t>
  </si>
  <si>
    <t>4/19/2016 5:52:25 AM</t>
  </si>
  <si>
    <t>4/19/2016 5:52:35 AM</t>
  </si>
  <si>
    <t>4/19/2016 5:52:45 AM</t>
  </si>
  <si>
    <t>4/19/2016 5:52:55 AM</t>
  </si>
  <si>
    <t>4/19/2016 5:53:05 AM</t>
  </si>
  <si>
    <t>4/19/2016 5:53:10 AM</t>
  </si>
  <si>
    <t>4/19/2016 5:53:25 AM</t>
  </si>
  <si>
    <t>4/19/2016 5:53:35 AM</t>
  </si>
  <si>
    <t>4/19/2016 5:53:55 AM</t>
  </si>
  <si>
    <t>4/19/2016 5:54:05 AM</t>
  </si>
  <si>
    <t>4/19/2016 5:54:15 AM</t>
  </si>
  <si>
    <t>4/19/2016 5:54:25 AM</t>
  </si>
  <si>
    <t>4/19/2016 5:54:35 AM</t>
  </si>
  <si>
    <t>4/19/2016 5:54:45 AM</t>
  </si>
  <si>
    <t>4/19/2016 5:54:55 AM</t>
  </si>
  <si>
    <t>4/19/2016 5:55:00 AM</t>
  </si>
  <si>
    <t>4/19/2016 5:55:15 AM</t>
  </si>
  <si>
    <t>4/19/2016 5:55:25 AM</t>
  </si>
  <si>
    <t>4/19/2016 5:55:45 AM</t>
  </si>
  <si>
    <t>4/19/2016 5:56:00 AM</t>
  </si>
  <si>
    <t>4/19/2016 5:56:05 AM</t>
  </si>
  <si>
    <t>4/19/2016 5:56:20 AM</t>
  </si>
  <si>
    <t>4/19/2016 5:56:30 AM</t>
  </si>
  <si>
    <t>4/19/2016 5:56:45 AM</t>
  </si>
  <si>
    <t>4/19/2016 5:56:55 AM</t>
  </si>
  <si>
    <t>4/19/2016 5:57:05 AM</t>
  </si>
  <si>
    <t>4/19/2016 5:57:15 AM</t>
  </si>
  <si>
    <t>4/19/2016 5:57:25 AM</t>
  </si>
  <si>
    <t>4/19/2016 5:57:35 AM</t>
  </si>
  <si>
    <t>4/19/2016 5:57:45 AM</t>
  </si>
  <si>
    <t>4/19/2016 5:57:55 AM</t>
  </si>
  <si>
    <t>4/19/2016 5:58:05 AM</t>
  </si>
  <si>
    <t>4/19/2016 5:58:35 AM</t>
  </si>
  <si>
    <t>4/19/2016 5:58:50 AM</t>
  </si>
  <si>
    <t>4/19/2016 5:59:00 AM</t>
  </si>
  <si>
    <t>4/19/2016 5:59:05 AM</t>
  </si>
  <si>
    <t>4/19/2016 5:59:15 AM</t>
  </si>
  <si>
    <t>4/19/2016 5:59:25 AM</t>
  </si>
  <si>
    <t>4/19/2016 5:59:30 AM</t>
  </si>
  <si>
    <t>4/19/2016 5:59:45 AM</t>
  </si>
  <si>
    <t>4/19/2016 5:59:55 AM</t>
  </si>
  <si>
    <t>4/19/2016 6:00:25 AM</t>
  </si>
  <si>
    <t>4/19/2016 6:00:35 AM</t>
  </si>
  <si>
    <t>4/19/2016 6:00:45 AM</t>
  </si>
  <si>
    <t>4/19/2016 6:00:55 AM</t>
  </si>
  <si>
    <t>4/19/2016 6:01:05 AM</t>
  </si>
  <si>
    <t>4/19/2016 6:01:15 AM</t>
  </si>
  <si>
    <t>4/19/2016 6:01:25 AM</t>
  </si>
  <si>
    <t>4/19/2016 6:01:30 AM</t>
  </si>
  <si>
    <t>4/19/2016 6:01:45 AM</t>
  </si>
  <si>
    <t>4/19/2016 6:01:55 AM</t>
  </si>
  <si>
    <t>4/19/2016 6:02:05 AM</t>
  </si>
  <si>
    <t>4/19/2016 6:02:35 AM</t>
  </si>
  <si>
    <t>4/19/2016 6:02:40 AM</t>
  </si>
  <si>
    <t>4/19/2016 6:02:55 AM</t>
  </si>
  <si>
    <t>4/19/2016 6:03:05 AM</t>
  </si>
  <si>
    <t>4/19/2016 6:03:20 AM</t>
  </si>
  <si>
    <t>4/19/2016 6:03:25 AM</t>
  </si>
  <si>
    <t>4/19/2016 6:03:35 AM</t>
  </si>
  <si>
    <t>4/19/2016 6:03:45 AM</t>
  </si>
  <si>
    <t>4/19/2016 6:03:55 AM</t>
  </si>
  <si>
    <t>4/19/2016 6:04:05 AM</t>
  </si>
  <si>
    <t>4/19/2016 6:04:15 AM</t>
  </si>
  <si>
    <t>4/19/2016 6:04:25 AM</t>
  </si>
  <si>
    <t>4/19/2016 6:04:45 AM</t>
  </si>
  <si>
    <t>4/19/2016 6:04:55 AM</t>
  </si>
  <si>
    <t>4/19/2016 6:05:00 AM</t>
  </si>
  <si>
    <t>4/19/2016 6:05:25 AM</t>
  </si>
  <si>
    <t>4/19/2016 6:05:35 AM</t>
  </si>
  <si>
    <t>4/19/2016 6:05:55 AM</t>
  </si>
  <si>
    <t>4/19/2016 6:06:10 AM</t>
  </si>
  <si>
    <t>4/19/2016 6:06:20 AM</t>
  </si>
  <si>
    <t>4/19/2016 6:06:25 AM</t>
  </si>
  <si>
    <t>4/19/2016 6:06:45 AM</t>
  </si>
  <si>
    <t>4/19/2016 6:06:50 AM</t>
  </si>
  <si>
    <t>4/19/2016 6:07:05 AM</t>
  </si>
  <si>
    <t>4/19/2016 6:07:15 AM</t>
  </si>
  <si>
    <t>4/19/2016 6:07:25 AM</t>
  </si>
  <si>
    <t>4/19/2016 6:07:45 AM</t>
  </si>
  <si>
    <t>4/19/2016 6:08:15 AM</t>
  </si>
  <si>
    <t>4/19/2016 6:08:25 AM</t>
  </si>
  <si>
    <t>4/19/2016 6:08:45 AM</t>
  </si>
  <si>
    <t>4/19/2016 6:08:55 AM</t>
  </si>
  <si>
    <t>4/19/2016 6:09:05 AM</t>
  </si>
  <si>
    <t>4/19/2016 6:09:25 AM</t>
  </si>
  <si>
    <t>4/19/2016 6:09:35 AM</t>
  </si>
  <si>
    <t>4/19/2016 6:09:40 AM</t>
  </si>
  <si>
    <t>4/19/2016 6:09:50 AM</t>
  </si>
  <si>
    <t>4/19/2016 6:10:05 AM</t>
  </si>
  <si>
    <t>4/19/2016 6:10:10 AM</t>
  </si>
  <si>
    <t>4/19/2016 6:10:20 AM</t>
  </si>
  <si>
    <t>4/19/2016 6:10:25 AM</t>
  </si>
  <si>
    <t>4/19/2016 6:10:35 AM</t>
  </si>
  <si>
    <t>4/19/2016 6:10:40 AM</t>
  </si>
  <si>
    <t>4/19/2016 6:11:15 AM</t>
  </si>
  <si>
    <t>4/19/2016 6:11:25 AM</t>
  </si>
  <si>
    <t>4/19/2016 6:11:35 AM</t>
  </si>
  <si>
    <t>4/19/2016 6:11:45 AM</t>
  </si>
  <si>
    <t>4/19/2016 6:11:55 AM</t>
  </si>
  <si>
    <t>4/19/2016 6:12:00 AM</t>
  </si>
  <si>
    <t>4/19/2016 6:12:10 AM</t>
  </si>
  <si>
    <t>4/19/2016 6:12:15 AM</t>
  </si>
  <si>
    <t>4/19/2016 6:12:25 AM</t>
  </si>
  <si>
    <t>4/19/2016 6:12:45 AM</t>
  </si>
  <si>
    <t>4/19/2016 6:13:05 AM</t>
  </si>
  <si>
    <t>4/19/2016 6:13:25 AM</t>
  </si>
  <si>
    <t>4/19/2016 6:13:30 AM</t>
  </si>
  <si>
    <t>4/19/2016 6:13:45 AM</t>
  </si>
  <si>
    <t>4/19/2016 6:13:55 AM</t>
  </si>
  <si>
    <t>4/19/2016 6:14:15 AM</t>
  </si>
  <si>
    <t>4/19/2016 6:14:25 AM</t>
  </si>
  <si>
    <t>4/19/2016 6:14:35 AM</t>
  </si>
  <si>
    <t>4/19/2016 6:14:55 AM</t>
  </si>
  <si>
    <t>4/19/2016 6:15:20 AM</t>
  </si>
  <si>
    <t>4/19/2016 6:15:35 AM</t>
  </si>
  <si>
    <t>4/19/2016 6:15:45 AM</t>
  </si>
  <si>
    <t>4/19/2016 6:15:55 AM</t>
  </si>
  <si>
    <t>4/19/2016 6:16:05 AM</t>
  </si>
  <si>
    <t>4/19/2016 6:16:15 AM</t>
  </si>
  <si>
    <t>4/19/2016 6:16:25 AM</t>
  </si>
  <si>
    <t>4/19/2016 6:16:35 AM</t>
  </si>
  <si>
    <t>4/19/2016 6:16:40 AM</t>
  </si>
  <si>
    <t>4/19/2016 6:16:50 AM</t>
  </si>
  <si>
    <t>4/19/2016 6:17:05 AM</t>
  </si>
  <si>
    <t>4/19/2016 6:17:15 AM</t>
  </si>
  <si>
    <t>4/19/2016 6:17:20 AM</t>
  </si>
  <si>
    <t>4/19/2016 6:17:30 AM</t>
  </si>
  <si>
    <t>4/19/2016 6:17:35 AM</t>
  </si>
  <si>
    <t>4/19/2016 6:17:50 AM</t>
  </si>
  <si>
    <t>4/19/2016 6:18:05 AM</t>
  </si>
  <si>
    <t>4/19/2016 6:18:35 AM</t>
  </si>
  <si>
    <t>4/19/2016 6:21:35 AM</t>
  </si>
  <si>
    <t>4/19/2016 6:21:45 AM</t>
  </si>
  <si>
    <t>4/19/2016 6:21:55 AM</t>
  </si>
  <si>
    <t>4/19/2016 6:22:05 AM</t>
  </si>
  <si>
    <t>4/19/2016 6:22:15 AM</t>
  </si>
  <si>
    <t>4/19/2016 6:22:30 AM</t>
  </si>
  <si>
    <t>4/19/2016 6:22:45 AM</t>
  </si>
  <si>
    <t>4/19/2016 6:22:55 AM</t>
  </si>
  <si>
    <t>4/19/2016 6:23:15 AM</t>
  </si>
  <si>
    <t>4/19/2016 6:23:25 AM</t>
  </si>
  <si>
    <t>4/19/2016 6:23:35 AM</t>
  </si>
  <si>
    <t>4/19/2016 6:23:45 AM</t>
  </si>
  <si>
    <t>4/19/2016 6:23:55 AM</t>
  </si>
  <si>
    <t>4/19/2016 6:24:15 AM</t>
  </si>
  <si>
    <t>4/19/2016 6:24:25 AM</t>
  </si>
  <si>
    <t>4/19/2016 6:24:35 AM</t>
  </si>
  <si>
    <t>4/19/2016 6:24:55 AM</t>
  </si>
  <si>
    <t>4/19/2016 6:25:00 AM</t>
  </si>
  <si>
    <t>4/19/2016 6:25:15 AM</t>
  </si>
  <si>
    <t>4/19/2016 6:25:20 AM</t>
  </si>
  <si>
    <t>4/19/2016 6:25:35 AM</t>
  </si>
  <si>
    <t>4/19/2016 6:25:40 AM</t>
  </si>
  <si>
    <t>4/19/2016 6:25:55 AM</t>
  </si>
  <si>
    <t>4/19/2016 6:26:05 AM</t>
  </si>
  <si>
    <t>4/19/2016 6:26:15 AM</t>
  </si>
  <si>
    <t>4/19/2016 6:26:25 AM</t>
  </si>
  <si>
    <t>4/19/2016 6:26:35 AM</t>
  </si>
  <si>
    <t>4/19/2016 6:26:45 AM</t>
  </si>
  <si>
    <t>4/19/2016 6:26:55 AM</t>
  </si>
  <si>
    <t>4/19/2016 6:27:00 AM</t>
  </si>
  <si>
    <t>4/19/2016 6:27:10 AM</t>
  </si>
  <si>
    <t>4/19/2016 6:27:15 AM</t>
  </si>
  <si>
    <t>4/19/2016 6:27:25 AM</t>
  </si>
  <si>
    <t>4/19/2016 6:27:35 AM</t>
  </si>
  <si>
    <t>4/19/2016 6:27:45 AM</t>
  </si>
  <si>
    <t>4/19/2016 6:27:55 AM</t>
  </si>
  <si>
    <t>4/19/2016 6:28:05 AM</t>
  </si>
  <si>
    <t>4/19/2016 6:28:25 AM</t>
  </si>
  <si>
    <t>4/19/2016 6:28:30 AM</t>
  </si>
  <si>
    <t>4/19/2016 6:28:45 AM</t>
  </si>
  <si>
    <t>4/19/2016 6:28:55 AM</t>
  </si>
  <si>
    <t>4/19/2016 6:29:05 AM</t>
  </si>
  <si>
    <t>4/19/2016 6:29:15 AM</t>
  </si>
  <si>
    <t>4/19/2016 6:29:35 AM</t>
  </si>
  <si>
    <t>4/19/2016 6:29:45 AM</t>
  </si>
  <si>
    <t>4/19/2016 6:30:05 AM</t>
  </si>
  <si>
    <t>4/19/2016 6:30:15 AM</t>
  </si>
  <si>
    <t>4/19/2016 6:30:40 AM</t>
  </si>
  <si>
    <t>4/19/2016 6:30:45 AM</t>
  </si>
  <si>
    <t>4/19/2016 6:31:05 AM</t>
  </si>
  <si>
    <t>4/19/2016 6:31:15 AM</t>
  </si>
  <si>
    <t>4/19/2016 6:31:25 AM</t>
  </si>
  <si>
    <t>4/19/2016 6:31:35 AM</t>
  </si>
  <si>
    <t>4/19/2016 6:31:45 AM</t>
  </si>
  <si>
    <t>4/19/2016 6:31:55 AM</t>
  </si>
  <si>
    <t>4/19/2016 6:32:05 AM</t>
  </si>
  <si>
    <t>4/19/2016 6:32:25 AM</t>
  </si>
  <si>
    <t>4/19/2016 6:32:55 AM</t>
  </si>
  <si>
    <t>4/19/2016 6:33:15 AM</t>
  </si>
  <si>
    <t>4/19/2016 6:33:25 AM</t>
  </si>
  <si>
    <t>4/19/2016 6:33:35 AM</t>
  </si>
  <si>
    <t>4/19/2016 6:34:10 AM</t>
  </si>
  <si>
    <t>4/19/2016 6:34:25 AM</t>
  </si>
  <si>
    <t>4/19/2016 6:34:30 AM</t>
  </si>
  <si>
    <t>4/19/2016 6:34:45 AM</t>
  </si>
  <si>
    <t>4/19/2016 6:34:55 AM</t>
  </si>
  <si>
    <t>4/19/2016 6:35:05 AM</t>
  </si>
  <si>
    <t>4/19/2016 6:35:10 AM</t>
  </si>
  <si>
    <t>4/19/2016 6:35:25 AM</t>
  </si>
  <si>
    <t>4/19/2016 6:35:35 AM</t>
  </si>
  <si>
    <t>4/19/2016 6:35:45 AM</t>
  </si>
  <si>
    <t>4/19/2016 6:36:15 AM</t>
  </si>
  <si>
    <t>4/19/2016 6:36:35 AM</t>
  </si>
  <si>
    <t>4/19/2016 6:36:55 AM</t>
  </si>
  <si>
    <t>4/19/2016 6:37:15 AM</t>
  </si>
  <si>
    <t>4/19/2016 6:37:25 AM</t>
  </si>
  <si>
    <t>4/19/2016 6:37:35 AM</t>
  </si>
  <si>
    <t>4/19/2016 6:37:45 AM</t>
  </si>
  <si>
    <t>4/19/2016 6:38:05 AM</t>
  </si>
  <si>
    <t>4/19/2016 6:38:15 AM</t>
  </si>
  <si>
    <t>4/19/2016 6:38:20 AM</t>
  </si>
  <si>
    <t>4/19/2016 6:38:45 AM</t>
  </si>
  <si>
    <t>4/19/2016 6:38:55 AM</t>
  </si>
  <si>
    <t>4/19/2016 6:39:05 AM</t>
  </si>
  <si>
    <t>4/19/2016 6:39:15 AM</t>
  </si>
  <si>
    <t>4/19/2016 6:39:25 AM</t>
  </si>
  <si>
    <t>4/19/2016 6:39:40 AM</t>
  </si>
  <si>
    <t>4/19/2016 6:39:55 AM</t>
  </si>
  <si>
    <t>4/19/2016 6:40:15 AM</t>
  </si>
  <si>
    <t>4/19/2016 6:40:20 AM</t>
  </si>
  <si>
    <t>4/19/2016 6:41:00 AM</t>
  </si>
  <si>
    <t>4/19/2016 6:41:35 AM</t>
  </si>
  <si>
    <t>4/19/2016 6:41:40 AM</t>
  </si>
  <si>
    <t>4/19/2016 6:41:50 AM</t>
  </si>
  <si>
    <t>4/19/2016 6:41:55 AM</t>
  </si>
  <si>
    <t>4/19/2016 6:42:05 AM</t>
  </si>
  <si>
    <t>4/19/2016 6:42:25 AM</t>
  </si>
  <si>
    <t>4/19/2016 6:42:35 AM</t>
  </si>
  <si>
    <t>4/19/2016 6:42:50 AM</t>
  </si>
  <si>
    <t>4/19/2016 6:43:05 AM</t>
  </si>
  <si>
    <t>4/19/2016 6:43:10 AM</t>
  </si>
  <si>
    <t>4/19/2016 6:43:20 AM</t>
  </si>
  <si>
    <t>4/19/2016 6:43:25 AM</t>
  </si>
  <si>
    <t>4/19/2016 6:44:45 AM</t>
  </si>
  <si>
    <t>4/19/2016 6:45:10 AM</t>
  </si>
  <si>
    <t>4/19/2016 6:45:15 AM</t>
  </si>
  <si>
    <t>4/19/2016 6:45:25 AM</t>
  </si>
  <si>
    <t>4/19/2016 6:45:30 AM</t>
  </si>
  <si>
    <t>4/19/2016 6:45:40 AM</t>
  </si>
  <si>
    <t>4/19/2016 6:45:45 AM</t>
  </si>
  <si>
    <t>4/19/2016 6:46:00 AM</t>
  </si>
  <si>
    <t>4/19/2016 6:46:05 AM</t>
  </si>
  <si>
    <t>4/19/2016 6:46:20 AM</t>
  </si>
  <si>
    <t>4/19/2016 6:46:55 AM</t>
  </si>
  <si>
    <t>4/19/2016 6:47:00 AM</t>
  </si>
  <si>
    <t>4/19/2016 6:47:05 AM</t>
  </si>
  <si>
    <t>4/19/2016 6:47:20 AM</t>
  </si>
  <si>
    <t>4/19/2016 6:47:35 AM</t>
  </si>
  <si>
    <t>4/19/2016 6:47:45 AM</t>
  </si>
  <si>
    <t>4/19/2016 6:47:50 AM</t>
  </si>
  <si>
    <t>4/19/2016 6:47:55 AM</t>
  </si>
  <si>
    <t>4/19/2016 6:48:00 AM</t>
  </si>
  <si>
    <t>4/19/2016 6:48:05 AM</t>
  </si>
  <si>
    <t>4/19/2016 6:48:15 AM</t>
  </si>
  <si>
    <t>4/19/2016 6:48:25 AM</t>
  </si>
  <si>
    <t>4/19/2016 6:48:30 AM</t>
  </si>
  <si>
    <t>4/19/2016 6:48:35 AM</t>
  </si>
  <si>
    <t>4/19/2016 6:48:40 AM</t>
  </si>
  <si>
    <t>4/19/2016 6:48:45 AM</t>
  </si>
  <si>
    <t>4/19/2016 6:48:50 AM</t>
  </si>
  <si>
    <t>4/19/2016 6:49:00 AM</t>
  </si>
  <si>
    <t>4/19/2016 6:49:15 AM</t>
  </si>
  <si>
    <t>4/19/2016 6:49:30 AM</t>
  </si>
  <si>
    <t>4/19/2016 6:49:45 AM</t>
  </si>
  <si>
    <t>4/19/2016 6:49:50 AM</t>
  </si>
  <si>
    <t>4/19/2016 6:49:55 AM</t>
  </si>
  <si>
    <t>4/19/2016 6:50:05 AM</t>
  </si>
  <si>
    <t>4/19/2016 6:50:10 AM</t>
  </si>
  <si>
    <t>4/19/2016 6:50:25 AM</t>
  </si>
  <si>
    <t>4/19/2016 6:50:30 AM</t>
  </si>
  <si>
    <t>4/19/2016 6:50:35 AM</t>
  </si>
  <si>
    <t>4/19/2016 6:50:40 AM</t>
  </si>
  <si>
    <t>4/19/2016 6:50:45 AM</t>
  </si>
  <si>
    <t>4/19/2016 6:50:50 AM</t>
  </si>
  <si>
    <t>4/19/2016 6:51:00 AM</t>
  </si>
  <si>
    <t>4/19/2016 6:51:15 AM</t>
  </si>
  <si>
    <t>4/19/2016 6:51:20 AM</t>
  </si>
  <si>
    <t>4/19/2016 6:51:30 AM</t>
  </si>
  <si>
    <t>4/19/2016 6:51:40 AM</t>
  </si>
  <si>
    <t>4/19/2016 6:51:45 AM</t>
  </si>
  <si>
    <t>4/19/2016 6:51:50 AM</t>
  </si>
  <si>
    <t>4/19/2016 6:51:55 AM</t>
  </si>
  <si>
    <t>4/19/2016 6:52:00 AM</t>
  </si>
  <si>
    <t>4/19/2016 6:52:05 AM</t>
  </si>
  <si>
    <t>4/19/2016 6:52:10 AM</t>
  </si>
  <si>
    <t>4/19/2016 6:52:15 AM</t>
  </si>
  <si>
    <t>4/19/2016 6:52:20 AM</t>
  </si>
  <si>
    <t>4/19/2016 6:52:25 AM</t>
  </si>
  <si>
    <t>4/19/2016 6:52:30 AM</t>
  </si>
  <si>
    <t>4/19/2016 6:52:35 AM</t>
  </si>
  <si>
    <t>4/19/2016 6:52:45 AM</t>
  </si>
  <si>
    <t>4/19/2016 6:52:50 AM</t>
  </si>
  <si>
    <t>4/19/2016 6:52:55 AM</t>
  </si>
  <si>
    <t>4/19/2016 6:53:00 AM</t>
  </si>
  <si>
    <t>4/19/2016 6:53:15 AM</t>
  </si>
  <si>
    <t>4/19/2016 6:53:20 AM</t>
  </si>
  <si>
    <t>4/19/2016 6:53:25 AM</t>
  </si>
  <si>
    <t>4/19/2016 6:53:30 AM</t>
  </si>
  <si>
    <t>4/19/2016 6:53:35 AM</t>
  </si>
  <si>
    <t>4/19/2016 6:53:40 AM</t>
  </si>
  <si>
    <t>4/19/2016 6:53:50 AM</t>
  </si>
  <si>
    <t>4/19/2016 6:53:55 AM</t>
  </si>
  <si>
    <t>4/19/2016 6:54:00 AM</t>
  </si>
  <si>
    <t>4/19/2016 6:54:05 AM</t>
  </si>
  <si>
    <t>4/19/2016 6:54:10 AM</t>
  </si>
  <si>
    <t>4/19/2016 6:54:15 AM</t>
  </si>
  <si>
    <t>4/19/2016 6:54:20 AM</t>
  </si>
  <si>
    <t>4/19/2016 6:54:25 AM</t>
  </si>
  <si>
    <t>4/19/2016 6:54:30 AM</t>
  </si>
  <si>
    <t>4/19/2016 6:54:35 AM</t>
  </si>
  <si>
    <t>4/19/2016 6:54:40 AM</t>
  </si>
  <si>
    <t>4/19/2016 6:54:45 AM</t>
  </si>
  <si>
    <t>4/19/2016 6:54:50 AM</t>
  </si>
  <si>
    <t>4/19/2016 6:54:55 AM</t>
  </si>
  <si>
    <t>4/19/2016 6:55:00 AM</t>
  </si>
  <si>
    <t>4/19/2016 6:55:05 AM</t>
  </si>
  <si>
    <t>4/19/2016 6:55:10 AM</t>
  </si>
  <si>
    <t>4/19/2016 6:55:15 AM</t>
  </si>
  <si>
    <t>4/19/2016 6:55:20 AM</t>
  </si>
  <si>
    <t>4/19/2016 6:55:25 AM</t>
  </si>
  <si>
    <t>4/19/2016 6:55:30 AM</t>
  </si>
  <si>
    <t>4/19/2016 6:55:40 AM</t>
  </si>
  <si>
    <t>4/19/2016 6:55:45 AM</t>
  </si>
  <si>
    <t>4/19/2016 6:55:50 AM</t>
  </si>
  <si>
    <t>4/19/2016 6:55:55 AM</t>
  </si>
  <si>
    <t>4/19/2016 6:56:10 AM</t>
  </si>
  <si>
    <t>4/19/2016 6:56:15 AM</t>
  </si>
  <si>
    <t>4/19/2016 6:56:25 AM</t>
  </si>
  <si>
    <t>4/19/2016 6:56:40 AM</t>
  </si>
  <si>
    <t>4/19/2016 6:56:45 AM</t>
  </si>
  <si>
    <t>4/19/2016 6:56:50 AM</t>
  </si>
  <si>
    <t>4/19/2016 6:56:55 AM</t>
  </si>
  <si>
    <t>4/19/2016 6:57:00 AM</t>
  </si>
  <si>
    <t>4/19/2016 6:57:10 AM</t>
  </si>
  <si>
    <t>4/19/2016 6:57:25 AM</t>
  </si>
  <si>
    <t>4/19/2016 6:57:40 AM</t>
  </si>
  <si>
    <t>4/19/2016 6:57:45 AM</t>
  </si>
  <si>
    <t>4/19/2016 6:57:50 AM</t>
  </si>
  <si>
    <t>4/19/2016 6:57:55 AM</t>
  </si>
  <si>
    <t>4/19/2016 6:58:00 AM</t>
  </si>
  <si>
    <t>4/19/2016 6:58:05 AM</t>
  </si>
  <si>
    <t>4/19/2016 6:58:20 AM</t>
  </si>
  <si>
    <t>4/19/2016 6:58:25 AM</t>
  </si>
  <si>
    <t>4/19/2016 6:58:35 AM</t>
  </si>
  <si>
    <t>4/19/2016 6:58:40 AM</t>
  </si>
  <si>
    <t>4/19/2016 6:58:45 AM</t>
  </si>
  <si>
    <t>4/19/2016 6:59:00 AM</t>
  </si>
  <si>
    <t>4/19/2016 6:59:10 AM</t>
  </si>
  <si>
    <t>4/19/2016 6:59:25 AM</t>
  </si>
  <si>
    <t>4/19/2016 6:59:30 AM</t>
  </si>
  <si>
    <t>4/19/2016 6:59:35 AM</t>
  </si>
  <si>
    <t>4/19/2016 6:59:40 AM</t>
  </si>
  <si>
    <t>4/19/2016 6:59:45 AM</t>
  </si>
  <si>
    <t>4/19/2016 6:59:50 AM</t>
  </si>
  <si>
    <t>4/19/2016 6:59:55 AM</t>
  </si>
  <si>
    <t>4/19/2016 7:00:00 AM</t>
  </si>
  <si>
    <t>4/19/2016 7:00:05 AM</t>
  </si>
  <si>
    <t>4/19/2016 7:00:10 AM</t>
  </si>
  <si>
    <t>4/19/2016 7:00:15 AM</t>
  </si>
  <si>
    <t>4/19/2016 7:00:20 AM</t>
  </si>
  <si>
    <t>4/19/2016 7:00:25 AM</t>
  </si>
  <si>
    <t>4/19/2016 7:00:40 AM</t>
  </si>
  <si>
    <t>4/19/2016 7:00:45 AM</t>
  </si>
  <si>
    <t>4/19/2016 7:00:50 AM</t>
  </si>
  <si>
    <t>4/19/2016 7:00:55 AM</t>
  </si>
  <si>
    <t>4/19/2016 7:01:00 AM</t>
  </si>
  <si>
    <t>4/19/2016 7:01:05 AM</t>
  </si>
  <si>
    <t>4/19/2016 7:01:10 AM</t>
  </si>
  <si>
    <t>4/19/2016 7:01:20 AM</t>
  </si>
  <si>
    <t>4/19/2016 7:01:25 AM</t>
  </si>
  <si>
    <t>4/19/2016 7:01:40 AM</t>
  </si>
  <si>
    <t>4/19/2016 7:01:55 AM</t>
  </si>
  <si>
    <t>4/19/2016 7:02:00 AM</t>
  </si>
  <si>
    <t>4/19/2016 7:02:10 AM</t>
  </si>
  <si>
    <t>4/19/2016 7:02:15 AM</t>
  </si>
  <si>
    <t>4/19/2016 7:02:25 AM</t>
  </si>
  <si>
    <t>4/19/2016 7:02:30 AM</t>
  </si>
  <si>
    <t>4/19/2016 7:02:45 AM</t>
  </si>
  <si>
    <t>4/19/2016 7:02:50 AM</t>
  </si>
  <si>
    <t>4/19/2016 7:03:00 AM</t>
  </si>
  <si>
    <t>4/19/2016 7:03:10 AM</t>
  </si>
  <si>
    <t>4/19/2016 7:03:20 AM</t>
  </si>
  <si>
    <t>4/19/2016 7:03:30 AM</t>
  </si>
  <si>
    <t>4/19/2016 7:04:00 AM</t>
  </si>
  <si>
    <t>4/19/2016 7:04:10 AM</t>
  </si>
  <si>
    <t>4/19/2016 7:04:20 AM</t>
  </si>
  <si>
    <t>4/19/2016 7:04:25 AM</t>
  </si>
  <si>
    <t>4/19/2016 7:04:40 AM</t>
  </si>
  <si>
    <t>4/19/2016 7:04:50 AM</t>
  </si>
  <si>
    <t>4/19/2016 7:05:00 AM</t>
  </si>
  <si>
    <t>4/19/2016 7:05:15 AM</t>
  </si>
  <si>
    <t>4/19/2016 7:05:20 AM</t>
  </si>
  <si>
    <t>4/19/2016 7:05:25 AM</t>
  </si>
  <si>
    <t>4/19/2016 7:05:30 AM</t>
  </si>
  <si>
    <t>4/19/2016 7:05:40 AM</t>
  </si>
  <si>
    <t>4/19/2016 7:05:45 AM</t>
  </si>
  <si>
    <t>4/19/2016 7:05:50 AM</t>
  </si>
  <si>
    <t>4/19/2016 7:06:00 AM</t>
  </si>
  <si>
    <t>4/19/2016 7:06:05 AM</t>
  </si>
  <si>
    <t>4/19/2016 7:06:10 AM</t>
  </si>
  <si>
    <t>4/19/2016 7:06:15 AM</t>
  </si>
  <si>
    <t>4/19/2016 7:06:30 AM</t>
  </si>
  <si>
    <t>4/19/2016 7:06:45 AM</t>
  </si>
  <si>
    <t>4/19/2016 7:07:30 AM</t>
  </si>
  <si>
    <t>4/19/2016 7:07:35 AM</t>
  </si>
  <si>
    <t>4/19/2016 7:07:55 AM</t>
  </si>
  <si>
    <t>4/19/2016 7:08:00 AM</t>
  </si>
  <si>
    <t>4/19/2016 7:08:20 AM</t>
  </si>
  <si>
    <t>4/19/2016 7:08:50 AM</t>
  </si>
  <si>
    <t>4/19/2016 7:08:55 AM</t>
  </si>
  <si>
    <t>4/19/2016 7:09:05 AM</t>
  </si>
  <si>
    <t>4/19/2016 7:09:10 AM</t>
  </si>
  <si>
    <t>4/19/2016 7:09:25 AM</t>
  </si>
  <si>
    <t>4/19/2016 7:09:40 AM</t>
  </si>
  <si>
    <t>4/19/2016 7:09:50 AM</t>
  </si>
  <si>
    <t>4/19/2016 7:10:05 AM</t>
  </si>
  <si>
    <t>4/19/2016 7:10:10 AM</t>
  </si>
  <si>
    <t>4/19/2016 7:10:30 AM</t>
  </si>
  <si>
    <t>4/19/2016 7:10:50 AM</t>
  </si>
  <si>
    <t>4/19/2016 7:11:00 AM</t>
  </si>
  <si>
    <t>4/19/2016 7:12:00 AM</t>
  </si>
  <si>
    <t>4/19/2016 7:12:20 AM</t>
  </si>
  <si>
    <t>4/19/2016 7:12:45 AM</t>
  </si>
  <si>
    <t>4/19/2016 7:12:50 AM</t>
  </si>
  <si>
    <t>4/19/2016 7:13:10 AM</t>
  </si>
  <si>
    <t>4/19/2016 7:13:40 AM</t>
  </si>
  <si>
    <t>4/19/2016 7:13:45 AM</t>
  </si>
  <si>
    <t>4/19/2016 7:14:00 AM</t>
  </si>
  <si>
    <t>4/19/2016 7:14:20 AM</t>
  </si>
  <si>
    <t>4/19/2016 7:15:20 AM</t>
  </si>
  <si>
    <t>4/19/2016 7:15:25 AM</t>
  </si>
  <si>
    <t>4/19/2016 7:15:45 AM</t>
  </si>
  <si>
    <t>4/19/2016 7:15:50 AM</t>
  </si>
  <si>
    <t>4/19/2016 7:16:35 AM</t>
  </si>
  <si>
    <t>4/19/2016 7:16:40 AM</t>
  </si>
  <si>
    <t>4/19/2016 7:16:50 AM</t>
  </si>
  <si>
    <t>4/19/2016 7:16:55 AM</t>
  </si>
  <si>
    <t>4/19/2016 7:17:15 AM</t>
  </si>
  <si>
    <t>4/19/2016 7:17:20 AM</t>
  </si>
  <si>
    <t>4/19/2016 7:18:00 AM</t>
  </si>
  <si>
    <t>4/19/2016 7:18:15 AM</t>
  </si>
  <si>
    <t>4/19/2016 7:18:30 AM</t>
  </si>
  <si>
    <t>4/19/2016 7:18:50 AM</t>
  </si>
  <si>
    <t>4/19/2016 7:19:30 AM</t>
  </si>
  <si>
    <t>4/19/2016 7:19:40 AM</t>
  </si>
  <si>
    <t>4/19/2016 7:20:10 AM</t>
  </si>
  <si>
    <t>4/19/2016 7:21:40 AM</t>
  </si>
  <si>
    <t>4/19/2016 7:21:55 AM</t>
  </si>
  <si>
    <t>4/19/2016 7:22:30 AM</t>
  </si>
  <si>
    <t>4/19/2016 7:22:40 AM</t>
  </si>
  <si>
    <t>4/19/2016 7:23:20 AM</t>
  </si>
  <si>
    <t>4/19/2016 7:23:45 AM</t>
  </si>
  <si>
    <t>4/19/2016 7:24:15 AM</t>
  </si>
  <si>
    <t>4/19/2016 7:24:25 AM</t>
  </si>
  <si>
    <t>4/19/2016 7:24:35 AM</t>
  </si>
  <si>
    <t>4/19/2016 7:25:00 AM</t>
  </si>
  <si>
    <t>4/19/2016 7:25:25 AM</t>
  </si>
  <si>
    <t>4/19/2016 7:25:50 AM</t>
  </si>
  <si>
    <t>4/19/2016 7:26:25 AM</t>
  </si>
  <si>
    <t>4/19/2016 7:26:35 AM</t>
  </si>
  <si>
    <t>4/19/2016 7:27:05 AM</t>
  </si>
  <si>
    <t>4/19/2016 7:27:55 AM</t>
  </si>
  <si>
    <t>4/19/2016 7:28:20 AM</t>
  </si>
  <si>
    <t>4/19/2016 7:28:40 AM</t>
  </si>
  <si>
    <t>4/19/2016 7:29:10 AM</t>
  </si>
  <si>
    <t>4/19/2016 7:29:30 AM</t>
  </si>
  <si>
    <t>4/19/2016 7:30:50 AM</t>
  </si>
  <si>
    <t>4/19/2016 7:31:15 AM</t>
  </si>
  <si>
    <t>4/19/2016 7:31:20 AM</t>
  </si>
  <si>
    <t>4/19/2016 7:31:40 AM</t>
  </si>
  <si>
    <t>4/19/2016 7:31:50 AM</t>
  </si>
  <si>
    <t>4/19/2016 7:32:15 AM</t>
  </si>
  <si>
    <t>4/19/2016 7:32:30 AM</t>
  </si>
  <si>
    <t>4/19/2016 7:32:50 AM</t>
  </si>
  <si>
    <t>4/19/2016 7:33:05 AM</t>
  </si>
  <si>
    <t>4/19/2016 7:33:35 AM</t>
  </si>
  <si>
    <t>4/19/2016 7:33:55 AM</t>
  </si>
  <si>
    <t>4/19/2016 7:34:45 AM</t>
  </si>
  <si>
    <t>4/19/2016 7:34:50 AM</t>
  </si>
  <si>
    <t>4/19/2016 7:35:20 AM</t>
  </si>
  <si>
    <t>4/19/2016 7:35:45 AM</t>
  </si>
  <si>
    <t>4/19/2016 7:36:15 AM</t>
  </si>
  <si>
    <t>4/19/2016 7:36:40 AM</t>
  </si>
  <si>
    <t>4/19/2016 7:37:10 AM</t>
  </si>
  <si>
    <t>4/19/2016 7:37:25 AM</t>
  </si>
  <si>
    <t>4/19/2016 7:37:50 AM</t>
  </si>
  <si>
    <t>4/19/2016 7:38:35 AM</t>
  </si>
  <si>
    <t>4/19/2016 7:38:50 AM</t>
  </si>
  <si>
    <t>4/19/2016 7:39:05 AM</t>
  </si>
  <si>
    <t>4/19/2016 7:39:10 AM</t>
  </si>
  <si>
    <t>4/19/2016 7:39:20 AM</t>
  </si>
  <si>
    <t>4/19/2016 7:39:35 AM</t>
  </si>
  <si>
    <t>4/19/2016 7:40:15 AM</t>
  </si>
  <si>
    <t>4/19/2016 7:41:05 AM</t>
  </si>
  <si>
    <t>4/19/2016 7:41:25 AM</t>
  </si>
  <si>
    <t>4/19/2016 7:41:30 AM</t>
  </si>
  <si>
    <t>4/19/2016 7:41:45 AM</t>
  </si>
  <si>
    <t>4/19/2016 7:41:55 AM</t>
  </si>
  <si>
    <t>4/19/2016 7:42:05 AM</t>
  </si>
  <si>
    <t>4/19/2016 7:42:15 AM</t>
  </si>
  <si>
    <t>4/19/2016 7:42:45 AM</t>
  </si>
  <si>
    <t>4/19/2016 7:42:55 AM</t>
  </si>
  <si>
    <t>4/19/2016 7:43:00 AM</t>
  </si>
  <si>
    <t>4/19/2016 7:43:10 AM</t>
  </si>
  <si>
    <t>4/19/2016 7:43:20 AM</t>
  </si>
  <si>
    <t>4/19/2016 7:43:35 AM</t>
  </si>
  <si>
    <t>4/19/2016 7:44:15 AM</t>
  </si>
  <si>
    <t>4/19/2016 7:44:25 AM</t>
  </si>
  <si>
    <t>4/19/2016 7:44:45 AM</t>
  </si>
  <si>
    <t>4/19/2016 7:44:50 AM</t>
  </si>
  <si>
    <t>4/19/2016 7:45:15 AM</t>
  </si>
  <si>
    <t>4/19/2016 7:45:30 AM</t>
  </si>
  <si>
    <t>4/19/2016 7:45:45 AM</t>
  </si>
  <si>
    <t>4/19/2016 7:46:05 AM</t>
  </si>
  <si>
    <t>4/19/2016 7:46:15 AM</t>
  </si>
  <si>
    <t>4/19/2016 7:46:25 AM</t>
  </si>
  <si>
    <t>4/19/2016 7:46:35 AM</t>
  </si>
  <si>
    <t>4/19/2016 7:46:45 AM</t>
  </si>
  <si>
    <t>4/19/2016 7:46:55 AM</t>
  </si>
  <si>
    <t>4/19/2016 7:47:15 AM</t>
  </si>
  <si>
    <t>4/19/2016 7:47:30 AM</t>
  </si>
  <si>
    <t>4/19/2016 7:47:40 AM</t>
  </si>
  <si>
    <t>4/19/2016 7:47:50 AM</t>
  </si>
  <si>
    <t>4/19/2016 7:47:55 AM</t>
  </si>
  <si>
    <t>4/19/2016 7:48:05 AM</t>
  </si>
  <si>
    <t>4/19/2016 7:48:20 AM</t>
  </si>
  <si>
    <t>4/19/2016 7:48:45 AM</t>
  </si>
  <si>
    <t>4/19/2016 7:49:00 AM</t>
  </si>
  <si>
    <t>4/19/2016 7:49:15 AM</t>
  </si>
  <si>
    <t>4/19/2016 7:49:45 AM</t>
  </si>
  <si>
    <t>4/19/2016 7:50:15 AM</t>
  </si>
  <si>
    <t>4/19/2016 7:50:45 AM</t>
  </si>
  <si>
    <t>4/19/2016 7:50:50 AM</t>
  </si>
  <si>
    <t>4/19/2016 7:51:00 AM</t>
  </si>
  <si>
    <t>4/19/2016 7:51:20 AM</t>
  </si>
  <si>
    <t>4/19/2016 7:52:00 AM</t>
  </si>
  <si>
    <t>4/19/2016 7:52:10 AM</t>
  </si>
  <si>
    <t>4/19/2016 7:52:15 AM</t>
  </si>
  <si>
    <t>4/19/2016 7:52:30 AM</t>
  </si>
  <si>
    <t>4/19/2016 7:52:50 AM</t>
  </si>
  <si>
    <t>4/19/2016 7:54:30 AM</t>
  </si>
  <si>
    <t>4/19/2016 7:54:50 AM</t>
  </si>
  <si>
    <t>4/19/2016 7:55:50 AM</t>
  </si>
  <si>
    <t>4/19/2016 7:56:25 AM</t>
  </si>
  <si>
    <t>4/19/2016 7:56:40 AM</t>
  </si>
  <si>
    <t>4/19/2016 7:56:55 AM</t>
  </si>
  <si>
    <t>4/19/2016 7:57:15 AM</t>
  </si>
  <si>
    <t>4/19/2016 7:57:45 AM</t>
  </si>
  <si>
    <t>4/19/2016 7:58:05 AM</t>
  </si>
  <si>
    <t>4/19/2016 7:58:25 AM</t>
  </si>
  <si>
    <t>4/19/2016 7:58:45 AM</t>
  </si>
  <si>
    <t>4/19/2016 8:00:10 AM</t>
  </si>
  <si>
    <t>4/19/2016 8:00:30 AM</t>
  </si>
  <si>
    <t>4/19/2016 8:01:10 AM</t>
  </si>
  <si>
    <t>4/19/2016 8:01:35 AM</t>
  </si>
  <si>
    <t>4/19/2016 8:01:45 AM</t>
  </si>
  <si>
    <t>4/19/2016 8:03:20 AM</t>
  </si>
  <si>
    <t>4/19/2016 8:03:30 AM</t>
  </si>
  <si>
    <t>4/19/2016 8:03:50 AM</t>
  </si>
  <si>
    <t>4/19/2016 8:05:25 AM</t>
  </si>
  <si>
    <t>4/19/2016 8:05:45 AM</t>
  </si>
  <si>
    <t>4/19/2016 8:06:10 AM</t>
  </si>
  <si>
    <t>4/19/2016 8:06:25 AM</t>
  </si>
  <si>
    <t>4/19/2016 8:06:50 AM</t>
  </si>
  <si>
    <t>4/19/2016 8:07:05 AM</t>
  </si>
  <si>
    <t>4/19/2016 8:07:20 AM</t>
  </si>
  <si>
    <t>4/19/2016 8:07:25 AM</t>
  </si>
  <si>
    <t>4/19/2016 8:07:40 AM</t>
  </si>
  <si>
    <t>4/19/2016 8:07:55 AM</t>
  </si>
  <si>
    <t>4/19/2016 8:08:10 AM</t>
  </si>
  <si>
    <t>4/19/2016 8:08:40 AM</t>
  </si>
  <si>
    <t>4/19/2016 8:09:20 AM</t>
  </si>
  <si>
    <t>4/19/2016 8:09:30 AM</t>
  </si>
  <si>
    <t>4/19/2016 8:09:40 AM</t>
  </si>
  <si>
    <t>4/19/2016 8:10:40 AM</t>
  </si>
  <si>
    <t>4/19/2016 8:11:10 AM</t>
  </si>
  <si>
    <t>4/19/2016 8:11:40 AM</t>
  </si>
  <si>
    <t>4/19/2016 8:12:10 AM</t>
  </si>
  <si>
    <t>4/19/2016 8:12:40 AM</t>
  </si>
  <si>
    <t>4/19/2016 8:13:10 AM</t>
  </si>
  <si>
    <t>4/19/2016 8:13:30 AM</t>
  </si>
  <si>
    <t>4/19/2016 8:13:40 AM</t>
  </si>
  <si>
    <t>4/19/2016 8:13:50 AM</t>
  </si>
  <si>
    <t>4/19/2016 8:14:20 AM</t>
  </si>
  <si>
    <t>4/19/2016 8:14:50 AM</t>
  </si>
  <si>
    <t>4/19/2016 8:15:10 AM</t>
  </si>
  <si>
    <t>4/19/2016 8:15:25 AM</t>
  </si>
  <si>
    <t>4/19/2016 8:16:00 AM</t>
  </si>
  <si>
    <t>4/19/2016 8:16:10 AM</t>
  </si>
  <si>
    <t>4/19/2016 8:16:15 AM</t>
  </si>
  <si>
    <t>4/19/2016 8:17:00 AM</t>
  </si>
  <si>
    <t>4/19/2016 8:17:15 AM</t>
  </si>
  <si>
    <t>4/19/2016 8:17:45 AM</t>
  </si>
  <si>
    <t>4/19/2016 8:18:10 AM</t>
  </si>
  <si>
    <t>4/19/2016 8:18:25 AM</t>
  </si>
  <si>
    <t>4/19/2016 8:18:45 AM</t>
  </si>
  <si>
    <t>4/19/2016 8:19:25 AM</t>
  </si>
  <si>
    <t>4/19/2016 8:19:55 AM</t>
  </si>
  <si>
    <t>4/19/2016 8:20:10 AM</t>
  </si>
  <si>
    <t>4/19/2016 8:21:15 AM</t>
  </si>
  <si>
    <t>4/19/2016 8:21:25 AM</t>
  </si>
  <si>
    <t>4/19/2016 8:21:35 AM</t>
  </si>
  <si>
    <t>4/19/2016 8:21:55 AM</t>
  </si>
  <si>
    <t>4/19/2016 8:22:05 AM</t>
  </si>
  <si>
    <t>4/19/2016 8:22:25 AM</t>
  </si>
  <si>
    <t>4/19/2016 8:22:35 AM</t>
  </si>
  <si>
    <t>4/19/2016 8:22:45 AM</t>
  </si>
  <si>
    <t>4/19/2016 8:22:55 AM</t>
  </si>
  <si>
    <t>4/19/2016 8:23:05 AM</t>
  </si>
  <si>
    <t>4/19/2016 8:23:25 AM</t>
  </si>
  <si>
    <t>4/19/2016 8:23:35 AM</t>
  </si>
  <si>
    <t>4/19/2016 8:23:55 AM</t>
  </si>
  <si>
    <t>4/19/2016 8:24:55 AM</t>
  </si>
  <si>
    <t>4/19/2016 8:25:10 AM</t>
  </si>
  <si>
    <t>4/19/2016 8:25:30 AM</t>
  </si>
  <si>
    <t>4/19/2016 8:25:40 AM</t>
  </si>
  <si>
    <t>4/19/2016 8:25:50 AM</t>
  </si>
  <si>
    <t>4/19/2016 8:26:05 AM</t>
  </si>
  <si>
    <t>4/19/2016 8:26:10 AM</t>
  </si>
  <si>
    <t>4/19/2016 8:26:25 AM</t>
  </si>
  <si>
    <t>4/19/2016 8:26:35 AM</t>
  </si>
  <si>
    <t>4/19/2016 8:26:55 AM</t>
  </si>
  <si>
    <t>4/19/2016 8:27:05 AM</t>
  </si>
  <si>
    <t>4/19/2016 8:27:20 AM</t>
  </si>
  <si>
    <t>4/19/2016 8:27:25 AM</t>
  </si>
  <si>
    <t>4/19/2016 8:27:35 AM</t>
  </si>
  <si>
    <t>4/19/2016 8:27:45 AM</t>
  </si>
  <si>
    <t>4/19/2016 8:28:00 AM</t>
  </si>
  <si>
    <t>4/19/2016 8:28:15 AM</t>
  </si>
  <si>
    <t>4/19/2016 8:28:20 AM</t>
  </si>
  <si>
    <t>4/19/2016 8:28:30 AM</t>
  </si>
  <si>
    <t>4/19/2016 8:28:35 AM</t>
  </si>
  <si>
    <t>4/19/2016 8:28:45 AM</t>
  </si>
  <si>
    <t>4/19/2016 8:29:00 AM</t>
  </si>
  <si>
    <t>4/19/2016 8:29:10 AM</t>
  </si>
  <si>
    <t>4/19/2016 8:29:15 AM</t>
  </si>
  <si>
    <t>4/19/2016 8:29:25 AM</t>
  </si>
  <si>
    <t>4/19/2016 8:29:45 AM</t>
  </si>
  <si>
    <t>4/19/2016 8:30:10 AM</t>
  </si>
  <si>
    <t>4/19/2016 8:30:15 AM</t>
  </si>
  <si>
    <t>4/19/2016 8:30:25 AM</t>
  </si>
  <si>
    <t>4/19/2016 8:30:30 AM</t>
  </si>
  <si>
    <t>4/19/2016 8:30:40 AM</t>
  </si>
  <si>
    <t>4/19/2016 8:30:50 AM</t>
  </si>
  <si>
    <t>4/19/2016 8:30:55 AM</t>
  </si>
  <si>
    <t>4/19/2016 8:31:05 AM</t>
  </si>
  <si>
    <t>4/19/2016 8:31:20 AM</t>
  </si>
  <si>
    <t>4/19/2016 8:31:25 AM</t>
  </si>
  <si>
    <t>4/19/2016 8:31:35 AM</t>
  </si>
  <si>
    <t>4/19/2016 8:31:50 AM</t>
  </si>
  <si>
    <t>4/19/2016 8:32:00 AM</t>
  </si>
  <si>
    <t>4/19/2016 8:32:05 AM</t>
  </si>
  <si>
    <t>4/19/2016 8:32:15 AM</t>
  </si>
  <si>
    <t>4/19/2016 8:32:20 AM</t>
  </si>
  <si>
    <t>4/19/2016 8:32:45 AM</t>
  </si>
  <si>
    <t>4/19/2016 8:33:05 AM</t>
  </si>
  <si>
    <t>4/19/2016 8:33:20 AM</t>
  </si>
  <si>
    <t>4/19/2016 8:33:40 AM</t>
  </si>
  <si>
    <t>4/19/2016 8:34:50 AM</t>
  </si>
  <si>
    <t>4/19/2016 8:35:30 AM</t>
  </si>
  <si>
    <t>4/19/2016 8:35:50 AM</t>
  </si>
  <si>
    <t>4/19/2016 8:36:20 AM</t>
  </si>
  <si>
    <t>4/19/2016 8:36:35 AM</t>
  </si>
  <si>
    <t>4/19/2016 8:36:50 AM</t>
  </si>
  <si>
    <t>4/19/2016 8:38:20 AM</t>
  </si>
  <si>
    <t>4/19/2016 8:39:00 AM</t>
  </si>
  <si>
    <t>4/19/2016 8:39:20 AM</t>
  </si>
  <si>
    <t>4/19/2016 8:39:35 AM</t>
  </si>
  <si>
    <t>4/19/2016 8:39:50 AM</t>
  </si>
  <si>
    <t>4/19/2016 8:40:15 AM</t>
  </si>
  <si>
    <t>4/19/2016 8:40:50 AM</t>
  </si>
  <si>
    <t>4/19/2016 8:41:30 AM</t>
  </si>
  <si>
    <t>4/19/2016 8:41:50 AM</t>
  </si>
  <si>
    <t>4/19/2016 8:42:00 AM</t>
  </si>
  <si>
    <t>4/19/2016 8:42:15 AM</t>
  </si>
  <si>
    <t>4/19/2016 8:42:20 AM</t>
  </si>
  <si>
    <t>4/19/2016 8:42:30 AM</t>
  </si>
  <si>
    <t>4/19/2016 8:43:05 AM</t>
  </si>
  <si>
    <t>4/19/2016 8:44:35 AM</t>
  </si>
  <si>
    <t>4/19/2016 8:44:50 AM</t>
  </si>
  <si>
    <t>4/19/2016 8:44:55 AM</t>
  </si>
  <si>
    <t>4/19/2016 8:45:40 AM</t>
  </si>
  <si>
    <t>4/19/2016 8:46:20 AM</t>
  </si>
  <si>
    <t>4/19/2016 8:46:40 AM</t>
  </si>
  <si>
    <t>4/19/2016 8:46:50 AM</t>
  </si>
  <si>
    <t>4/19/2016 8:47:10 AM</t>
  </si>
  <si>
    <t>4/19/2016 8:47:30 AM</t>
  </si>
  <si>
    <t>4/19/2016 8:47:40 AM</t>
  </si>
  <si>
    <t>4/19/2016 8:48:15 AM</t>
  </si>
  <si>
    <t>4/19/2016 8:48:30 AM</t>
  </si>
  <si>
    <t>4/19/2016 8:48:50 AM</t>
  </si>
  <si>
    <t>4/19/2016 8:49:05 AM</t>
  </si>
  <si>
    <t>4/19/2016 8:49:35 AM</t>
  </si>
  <si>
    <t>4/19/2016 8:49:40 AM</t>
  </si>
  <si>
    <t>4/19/2016 8:50:40 AM</t>
  </si>
  <si>
    <t>4/19/2016 8:51:00 AM</t>
  </si>
  <si>
    <t>4/19/2016 8:51:10 AM</t>
  </si>
  <si>
    <t>4/19/2016 8:51:20 AM</t>
  </si>
  <si>
    <t>4/19/2016 8:51:35 AM</t>
  </si>
  <si>
    <t>4/19/2016 8:51:40 AM</t>
  </si>
  <si>
    <t>4/19/2016 8:52:05 AM</t>
  </si>
  <si>
    <t>4/19/2016 8:52:10 AM</t>
  </si>
  <si>
    <t>4/19/2016 8:52:20 AM</t>
  </si>
  <si>
    <t>4/19/2016 8:52:25 AM</t>
  </si>
  <si>
    <t>4/19/2016 8:52:40 AM</t>
  </si>
  <si>
    <t>4/19/2016 8:53:00 AM</t>
  </si>
  <si>
    <t>4/19/2016 8:53:10 AM</t>
  </si>
  <si>
    <t>4/19/2016 8:53:30 AM</t>
  </si>
  <si>
    <t>4/19/2016 8:53:50 AM</t>
  </si>
  <si>
    <t>4/19/2016 8:54:05 AM</t>
  </si>
  <si>
    <t>4/19/2016 8:54:55 AM</t>
  </si>
  <si>
    <t>4/19/2016 8:56:10 AM</t>
  </si>
  <si>
    <t>4/19/2016 8:56:50 AM</t>
  </si>
  <si>
    <t>4/19/2016 8:56:55 AM</t>
  </si>
  <si>
    <t>4/19/2016 8:57:15 AM</t>
  </si>
  <si>
    <t>4/19/2016 8:57:25 AM</t>
  </si>
  <si>
    <t>4/19/2016 8:59:05 AM</t>
  </si>
  <si>
    <t>4/19/2016 8:59:30 AM</t>
  </si>
  <si>
    <t>4/19/2016 8:59:35 AM</t>
  </si>
  <si>
    <t>4/19/2016 8:59:50 AM</t>
  </si>
  <si>
    <t>4/19/2016 9:00:10 AM</t>
  </si>
  <si>
    <t>4/19/2016 9:01:25 AM</t>
  </si>
  <si>
    <t>4/19/2016 9:01:30 AM</t>
  </si>
  <si>
    <t>4/19/2016 9:01:45 AM</t>
  </si>
  <si>
    <t>4/19/2016 9:01:50 AM</t>
  </si>
  <si>
    <t>4/19/2016 9:02:40 AM</t>
  </si>
  <si>
    <t>4/19/2016 9:02:50 AM</t>
  </si>
  <si>
    <t>4/19/2016 9:04:00 AM</t>
  </si>
  <si>
    <t>4/19/2016 9:04:15 AM</t>
  </si>
  <si>
    <t>4/19/2016 9:04:20 AM</t>
  </si>
  <si>
    <t>4/19/2016 9:04:30 AM</t>
  </si>
  <si>
    <t>4/19/2016 9:04:45 AM</t>
  </si>
  <si>
    <t>4/19/2016 9:05:05 AM</t>
  </si>
  <si>
    <t>4/19/2016 9:05:35 AM</t>
  </si>
  <si>
    <t>4/19/2016 9:05:55 AM</t>
  </si>
  <si>
    <t>4/19/2016 9:06:10 AM</t>
  </si>
  <si>
    <t>4/19/2016 9:08:35 AM</t>
  </si>
  <si>
    <t>4/19/2016 9:09:30 AM</t>
  </si>
  <si>
    <t>4/19/2016 9:10:10 AM</t>
  </si>
  <si>
    <t>4/19/2016 9:10:30 AM</t>
  </si>
  <si>
    <t>4/19/2016 9:12:35 AM</t>
  </si>
  <si>
    <t>4/19/2016 9:15:35 AM</t>
  </si>
  <si>
    <t>4/19/2016 9:15:50 AM</t>
  </si>
  <si>
    <t>4/19/2016 9:16:00 AM</t>
  </si>
  <si>
    <t>4/19/2016 9:16:15 AM</t>
  </si>
  <si>
    <t>4/19/2016 9:16:45 AM</t>
  </si>
  <si>
    <t>4/19/2016 9:17:25 AM</t>
  </si>
  <si>
    <t>4/19/2016 9:17:35 AM</t>
  </si>
  <si>
    <t>4/19/2016 9:17:45 AM</t>
  </si>
  <si>
    <t>4/19/2016 9:18:10 AM</t>
  </si>
  <si>
    <t>4/19/2016 9:18:30 AM</t>
  </si>
  <si>
    <t>4/19/2016 9:18:45 AM</t>
  </si>
  <si>
    <t>4/19/2016 9:19:45 AM</t>
  </si>
  <si>
    <t>4/19/2016 9:20:35 AM</t>
  </si>
  <si>
    <t>4/19/2016 9:21:05 AM</t>
  </si>
  <si>
    <t>4/19/2016 9:21:35 AM</t>
  </si>
  <si>
    <t>4/19/2016 9:24:15 AM</t>
  </si>
  <si>
    <t>4/19/2016 9:24:45 AM</t>
  </si>
  <si>
    <t>4/19/2016 9:25:30 AM</t>
  </si>
  <si>
    <t>4/19/2016 9:26:00 AM</t>
  </si>
  <si>
    <t>4/19/2016 9:28:50 AM</t>
  </si>
  <si>
    <t>4/19/2016 9:29:20 AM</t>
  </si>
  <si>
    <t>4/19/2016 9:31:15 AM</t>
  </si>
  <si>
    <t>4/19/2016 9:31:20 AM</t>
  </si>
  <si>
    <t>4/19/2016 9:32:55 AM</t>
  </si>
  <si>
    <t>4/19/2016 9:34:25 AM</t>
  </si>
  <si>
    <t>4/19/2016 9:35:20 AM</t>
  </si>
  <si>
    <t>4/19/2016 9:36:20 AM</t>
  </si>
  <si>
    <t>4/19/2016 9:38:55 AM</t>
  </si>
  <si>
    <t>4/19/2016 9:42:30 AM</t>
  </si>
  <si>
    <t>4/19/2016 9:43:50 AM</t>
  </si>
  <si>
    <t>4/19/2016 9:44:00 AM</t>
  </si>
  <si>
    <t>4/19/2016 9:45:15 AM</t>
  </si>
  <si>
    <t>4/19/2016 9:45:35 AM</t>
  </si>
  <si>
    <t>4/19/2016 9:47:20 AM</t>
  </si>
  <si>
    <t>4/19/2016 9:48:05 AM</t>
  </si>
  <si>
    <t>4/19/2016 9:48:35 AM</t>
  </si>
  <si>
    <t>4/19/2016 9:50:25 AM</t>
  </si>
  <si>
    <t>4/19/2016 9:50:30 AM</t>
  </si>
  <si>
    <t>4/19/2016 9:51:05 AM</t>
  </si>
  <si>
    <t>4/19/2016 9:51:40 AM</t>
  </si>
  <si>
    <t>4/19/2016 9:52:30 AM</t>
  </si>
  <si>
    <t>4/19/2016 9:53:40 AM</t>
  </si>
  <si>
    <t>4/19/2016 9:54:00 AM</t>
  </si>
  <si>
    <t>4/19/2016 9:54:55 AM</t>
  </si>
  <si>
    <t>4/19/2016 9:55:10 AM</t>
  </si>
  <si>
    <t>4/19/2016 9:56:00 AM</t>
  </si>
  <si>
    <t>4/19/2016 9:56:25 AM</t>
  </si>
  <si>
    <t>4/19/2016 9:57:40 AM</t>
  </si>
  <si>
    <t>4/19/2016 9:58:20 AM</t>
  </si>
  <si>
    <t>4/19/2016 9:58:30 AM</t>
  </si>
  <si>
    <t>4/19/2016 9:58:45 AM</t>
  </si>
  <si>
    <t>4/19/2016 10:02:20 AM</t>
  </si>
  <si>
    <t>4/19/2016 10:04:10 AM</t>
  </si>
  <si>
    <t>4/19/2016 10:04:25 AM</t>
  </si>
  <si>
    <t>4/19/2016 10:06:25 AM</t>
  </si>
  <si>
    <t>4/19/2016 10:08:25 AM</t>
  </si>
  <si>
    <t>4/19/2016 10:11:05 AM</t>
  </si>
  <si>
    <t>4/19/2016 10:11:25 AM</t>
  </si>
  <si>
    <t>4/19/2016 10:12:40 AM</t>
  </si>
  <si>
    <t>4/19/2016 10:14:20 AM</t>
  </si>
  <si>
    <t>4/19/2016 10:14:45 AM</t>
  </si>
  <si>
    <t>4/19/2016 10:14:55 AM</t>
  </si>
  <si>
    <t>4/19/2016 10:15:50 AM</t>
  </si>
  <si>
    <t>4/19/2016 10:16:45 AM</t>
  </si>
  <si>
    <t>4/19/2016 10:17:00 AM</t>
  </si>
  <si>
    <t>4/19/2016 10:20:40 AM</t>
  </si>
  <si>
    <t>4/19/2016 10:21:10 AM</t>
  </si>
  <si>
    <t>4/19/2016 10:21:35 AM</t>
  </si>
  <si>
    <t>4/19/2016 10:21:40 AM</t>
  </si>
  <si>
    <t>4/19/2016 10:23:10 AM</t>
  </si>
  <si>
    <t>4/19/2016 10:23:15 AM</t>
  </si>
  <si>
    <t>4/19/2016 10:23:30 AM</t>
  </si>
  <si>
    <t>4/19/2016 10:23:40 AM</t>
  </si>
  <si>
    <t>4/19/2016 10:24:15 AM</t>
  </si>
  <si>
    <t>4/19/2016 10:25:10 AM</t>
  </si>
  <si>
    <t>4/19/2016 10:26:50 AM</t>
  </si>
  <si>
    <t>4/19/2016 10:27:10 AM</t>
  </si>
  <si>
    <t>4/19/2016 10:27:25 AM</t>
  </si>
  <si>
    <t>4/19/2016 10:29:05 AM</t>
  </si>
  <si>
    <t>4/19/2016 10:29:50 AM</t>
  </si>
  <si>
    <t>4/19/2016 10:31:10 AM</t>
  </si>
  <si>
    <t>4/19/2016 10:32:35 AM</t>
  </si>
  <si>
    <t>4/19/2016 10:33:40 AM</t>
  </si>
  <si>
    <t>4/19/2016 10:34:40 AM</t>
  </si>
  <si>
    <t>4/19/2016 10:35:55 AM</t>
  </si>
  <si>
    <t>4/19/2016 10:36:20 AM</t>
  </si>
  <si>
    <t>4/19/2016 10:37:05 AM</t>
  </si>
  <si>
    <t>4/19/2016 10:37:45 AM</t>
  </si>
  <si>
    <t>4/19/2016 10:38:15 AM</t>
  </si>
  <si>
    <t>4/19/2016 10:38:30 AM</t>
  </si>
  <si>
    <t>4/19/2016 10:38:45 AM</t>
  </si>
  <si>
    <t>4/19/2016 10:39:10 AM</t>
  </si>
  <si>
    <t>4/19/2016 10:40:25 AM</t>
  </si>
  <si>
    <t>4/19/2016 10:41:20 AM</t>
  </si>
  <si>
    <t>4/19/2016 10:41:35 AM</t>
  </si>
  <si>
    <t>4/19/2016 10:42:15 AM</t>
  </si>
  <si>
    <t>4/19/2016 10:42:35 AM</t>
  </si>
  <si>
    <t>4/19/2016 10:43:20 AM</t>
  </si>
  <si>
    <t>4/19/2016 10:43:45 AM</t>
  </si>
  <si>
    <t>4/19/2016 10:44:15 AM</t>
  </si>
  <si>
    <t>4/19/2016 10:44:35 AM</t>
  </si>
  <si>
    <t>4/19/2016 10:44:45 AM</t>
  </si>
  <si>
    <t>4/19/2016 10:46:25 AM</t>
  </si>
  <si>
    <t>4/19/2016 10:46:45 AM</t>
  </si>
  <si>
    <t>4/19/2016 10:46:55 AM</t>
  </si>
  <si>
    <t>4/19/2016 10:47:10 AM</t>
  </si>
  <si>
    <t>4/19/2016 10:49:00 AM</t>
  </si>
  <si>
    <t>4/19/2016 10:49:45 AM</t>
  </si>
  <si>
    <t>4/19/2016 10:50:15 AM</t>
  </si>
  <si>
    <t>4/19/2016 10:51:50 AM</t>
  </si>
  <si>
    <t>4/19/2016 10:54:30 AM</t>
  </si>
  <si>
    <t>4/19/2016 10:55:05 AM</t>
  </si>
  <si>
    <t>4/19/2016 10:55:25 AM</t>
  </si>
  <si>
    <t>4/19/2016 10:56:05 AM</t>
  </si>
  <si>
    <t>4/19/2016 10:56:15 AM</t>
  </si>
  <si>
    <t>4/19/2016 10:56:20 AM</t>
  </si>
  <si>
    <t>4/19/2016 10:56:35 AM</t>
  </si>
  <si>
    <t>4/19/2016 10:57:00 AM</t>
  </si>
  <si>
    <t>4/19/2016 10:57:15 AM</t>
  </si>
  <si>
    <t>4/19/2016 10:58:00 AM</t>
  </si>
  <si>
    <t>4/19/2016 10:58:25 AM</t>
  </si>
  <si>
    <t>4/19/2016 10:58:40 AM</t>
  </si>
  <si>
    <t>4/19/2016 10:58:45 AM</t>
  </si>
  <si>
    <t>4/19/2016 10:59:05 AM</t>
  </si>
  <si>
    <t>4/19/2016 10:59:35 AM</t>
  </si>
  <si>
    <t>4/19/2016 10:59:50 AM</t>
  </si>
  <si>
    <t>4/19/2016 11:00:00 AM</t>
  </si>
  <si>
    <t>4/19/2016 11:01:40 AM</t>
  </si>
  <si>
    <t>4/19/2016 11:02:55 AM</t>
  </si>
  <si>
    <t>4/19/2016 11:03:15 AM</t>
  </si>
  <si>
    <t>4/19/2016 11:03:30 AM</t>
  </si>
  <si>
    <t>4/19/2016 11:04:00 AM</t>
  </si>
  <si>
    <t>4/19/2016 11:04:20 AM</t>
  </si>
  <si>
    <t>4/19/2016 11:04:45 AM</t>
  </si>
  <si>
    <t>4/19/2016 11:05:35 AM</t>
  </si>
  <si>
    <t>4/19/2016 11:06:35 AM</t>
  </si>
  <si>
    <t>4/19/2016 11:06:50 AM</t>
  </si>
  <si>
    <t>4/19/2016 11:07:05 AM</t>
  </si>
  <si>
    <t>4/19/2016 11:10:05 AM</t>
  </si>
  <si>
    <t>4/19/2016 11:10:20 AM</t>
  </si>
  <si>
    <t>4/19/2016 11:10:55 AM</t>
  </si>
  <si>
    <t>4/19/2016 11:12:30 AM</t>
  </si>
  <si>
    <t>4/19/2016 11:12:45 AM</t>
  </si>
  <si>
    <t>4/19/2016 11:13:10 AM</t>
  </si>
  <si>
    <t>4/19/2016 11:13:25 AM</t>
  </si>
  <si>
    <t>4/19/2016 11:13:40 AM</t>
  </si>
  <si>
    <t>4/19/2016 11:14:35 AM</t>
  </si>
  <si>
    <t>4/19/2016 11:14:50 AM</t>
  </si>
  <si>
    <t>4/19/2016 11:15:05 AM</t>
  </si>
  <si>
    <t>4/19/2016 11:15:15 AM</t>
  </si>
  <si>
    <t>4/19/2016 11:16:05 AM</t>
  </si>
  <si>
    <t>4/19/2016 11:16:25 AM</t>
  </si>
  <si>
    <t>4/19/2016 11:16:50 AM</t>
  </si>
  <si>
    <t>4/19/2016 11:17:05 AM</t>
  </si>
  <si>
    <t>4/19/2016 11:17:10 AM</t>
  </si>
  <si>
    <t>4/19/2016 11:18:50 AM</t>
  </si>
  <si>
    <t>4/19/2016 11:19:40 AM</t>
  </si>
  <si>
    <t>4/19/2016 11:20:05 AM</t>
  </si>
  <si>
    <t>4/19/2016 11:20:20 AM</t>
  </si>
  <si>
    <t>4/19/2016 11:22:40 AM</t>
  </si>
  <si>
    <t>4/19/2016 11:23:00 AM</t>
  </si>
  <si>
    <t>4/19/2016 11:23:35 AM</t>
  </si>
  <si>
    <t>4/19/2016 11:24:40 AM</t>
  </si>
  <si>
    <t>4/19/2016 11:25:05 AM</t>
  </si>
  <si>
    <t>4/19/2016 11:25:50 AM</t>
  </si>
  <si>
    <t>4/19/2016 11:26:05 AM</t>
  </si>
  <si>
    <t>4/19/2016 11:27:15 AM</t>
  </si>
  <si>
    <t>4/19/2016 11:27:30 AM</t>
  </si>
  <si>
    <t>4/19/2016 11:29:50 AM</t>
  </si>
  <si>
    <t>4/19/2016 11:30:20 AM</t>
  </si>
  <si>
    <t>4/19/2016 11:31:05 AM</t>
  </si>
  <si>
    <t>4/19/2016 11:32:20 AM</t>
  </si>
  <si>
    <t>4/19/2016 11:33:20 AM</t>
  </si>
  <si>
    <t>4/19/2016 11:34:10 AM</t>
  </si>
  <si>
    <t>4/19/2016 11:37:20 AM</t>
  </si>
  <si>
    <t>4/19/2016 11:37:55 AM</t>
  </si>
  <si>
    <t>4/19/2016 11:38:15 AM</t>
  </si>
  <si>
    <t>4/19/2016 11:38:55 AM</t>
  </si>
  <si>
    <t>4/19/2016 11:39:00 AM</t>
  </si>
  <si>
    <t>4/19/2016 11:40:20 AM</t>
  </si>
  <si>
    <t>4/19/2016 11:41:00 AM</t>
  </si>
  <si>
    <t>4/19/2016 11:41:40 AM</t>
  </si>
  <si>
    <t>4/19/2016 11:42:00 AM</t>
  </si>
  <si>
    <t>4/19/2016 11:42:10 AM</t>
  </si>
  <si>
    <t>4/19/2016 11:42:15 AM</t>
  </si>
  <si>
    <t>4/19/2016 11:42:50 AM</t>
  </si>
  <si>
    <t>4/19/2016 11:43:55 AM</t>
  </si>
  <si>
    <t>4/19/2016 11:44:20 AM</t>
  </si>
  <si>
    <t>4/19/2016 11:44:45 AM</t>
  </si>
  <si>
    <t>4/19/2016 11:45:10 AM</t>
  </si>
  <si>
    <t>4/19/2016 11:45:35 AM</t>
  </si>
  <si>
    <t>4/19/2016 11:46:40 AM</t>
  </si>
  <si>
    <t>4/19/2016 11:51:20 AM</t>
  </si>
  <si>
    <t>4/19/2016 11:54:30 AM</t>
  </si>
  <si>
    <t>4/19/2016 11:56:00 AM</t>
  </si>
  <si>
    <t>4/19/2016 11:56:10 AM</t>
  </si>
  <si>
    <t>4/19/2016 11:56:30 AM</t>
  </si>
  <si>
    <t>4/19/2016 11:58:15 AM</t>
  </si>
  <si>
    <t>4/19/2016 11:59:15 AM</t>
  </si>
  <si>
    <t>4/19/2016 12:00:40 PM</t>
  </si>
  <si>
    <t>4/19/2016 12:01:35 PM</t>
  </si>
  <si>
    <t>4/19/2016 12:02:10 PM</t>
  </si>
  <si>
    <t>4/19/2016 12:03:05 PM</t>
  </si>
  <si>
    <t>4/19/2016 12:03:10 PM</t>
  </si>
  <si>
    <t>4/19/2016 12:04:10 PM</t>
  </si>
  <si>
    <t>4/19/2016 12:04:50 PM</t>
  </si>
  <si>
    <t>4/19/2016 12:05:15 PM</t>
  </si>
  <si>
    <t>4/19/2016 12:05:30 PM</t>
  </si>
  <si>
    <t>4/19/2016 12:06:00 PM</t>
  </si>
  <si>
    <t>4/19/2016 12:06:45 PM</t>
  </si>
  <si>
    <t>4/19/2016 12:09:45 PM</t>
  </si>
  <si>
    <t>4/19/2016 12:10:30 PM</t>
  </si>
  <si>
    <t>4/19/2016 12:11:00 PM</t>
  </si>
  <si>
    <t>4/19/2016 12:13:45 PM</t>
  </si>
  <si>
    <t>4/19/2016 12:14:30 PM</t>
  </si>
  <si>
    <t>4/19/2016 12:15:10 PM</t>
  </si>
  <si>
    <t>4/19/2016 12:16:20 PM</t>
  </si>
  <si>
    <t>4/19/2016 12:16:40 PM</t>
  </si>
  <si>
    <t>4/19/2016 12:18:25 PM</t>
  </si>
  <si>
    <t>4/19/2016 12:19:50 PM</t>
  </si>
  <si>
    <t>4/19/2016 12:20:15 PM</t>
  </si>
  <si>
    <t>4/19/2016 12:21:20 PM</t>
  </si>
  <si>
    <t>4/19/2016 12:22:10 PM</t>
  </si>
  <si>
    <t>4/19/2016 12:22:30 PM</t>
  </si>
  <si>
    <t>4/19/2016 12:22:45 PM</t>
  </si>
  <si>
    <t>4/19/2016 12:23:25 PM</t>
  </si>
  <si>
    <t>4/19/2016 12:23:35 PM</t>
  </si>
  <si>
    <t>4/19/2016 12:24:40 PM</t>
  </si>
  <si>
    <t>4/19/2016 12:25:10 PM</t>
  </si>
  <si>
    <t>4/19/2016 12:25:30 PM</t>
  </si>
  <si>
    <t>4/19/2016 12:26:40 PM</t>
  </si>
  <si>
    <t>4/19/2016 12:27:20 PM</t>
  </si>
  <si>
    <t>4/19/2016 12:28:20 PM</t>
  </si>
  <si>
    <t>4/19/2016 12:28:50 PM</t>
  </si>
  <si>
    <t>4/19/2016 12:29:10 PM</t>
  </si>
  <si>
    <t>4/19/2016 12:29:50 PM</t>
  </si>
  <si>
    <t>4/19/2016 12:30:50 PM</t>
  </si>
  <si>
    <t>4/19/2016 12:31:20 PM</t>
  </si>
  <si>
    <t>4/19/2016 12:31:30 PM</t>
  </si>
  <si>
    <t>4/19/2016 12:32:40 PM</t>
  </si>
  <si>
    <t>4/19/2016 12:34:30 PM</t>
  </si>
  <si>
    <t>4/19/2016 12:37:35 PM</t>
  </si>
  <si>
    <t>4/19/2016 12:37:50 PM</t>
  </si>
  <si>
    <t>4/19/2016 12:38:45 PM</t>
  </si>
  <si>
    <t>4/19/2016 12:39:20 PM</t>
  </si>
  <si>
    <t>4/19/2016 12:39:35 PM</t>
  </si>
  <si>
    <t>4/19/2016 12:39:45 PM</t>
  </si>
  <si>
    <t>4/19/2016 12:40:25 PM</t>
  </si>
  <si>
    <t>4/19/2016 12:40:50 PM</t>
  </si>
  <si>
    <t>4/19/2016 12:41:05 PM</t>
  </si>
  <si>
    <t>4/19/2016 12:41:20 PM</t>
  </si>
  <si>
    <t>4/19/2016 12:42:55 PM</t>
  </si>
  <si>
    <t>4/19/2016 12:43:55 PM</t>
  </si>
  <si>
    <t>4/19/2016 12:44:40 PM</t>
  </si>
  <si>
    <t>4/19/2016 12:45:05 PM</t>
  </si>
  <si>
    <t>4/19/2016 12:45:20 PM</t>
  </si>
  <si>
    <t>4/19/2016 12:45:55 PM</t>
  </si>
  <si>
    <t>4/19/2016 12:47:00 PM</t>
  </si>
  <si>
    <t>4/19/2016 12:48:25 PM</t>
  </si>
  <si>
    <t>4/19/2016 12:50:40 PM</t>
  </si>
  <si>
    <t>4/19/2016 12:51:10 PM</t>
  </si>
  <si>
    <t>4/19/2016 12:51:45 PM</t>
  </si>
  <si>
    <t>4/19/2016 12:52:20 PM</t>
  </si>
  <si>
    <t>4/19/2016 12:52:45 PM</t>
  </si>
  <si>
    <t>4/19/2016 12:53:10 PM</t>
  </si>
  <si>
    <t>4/19/2016 12:56:10 PM</t>
  </si>
  <si>
    <t>4/19/2016 12:56:50 PM</t>
  </si>
  <si>
    <t>4/19/2016 12:57:05 PM</t>
  </si>
  <si>
    <t>4/19/2016 1:01:25 PM</t>
  </si>
  <si>
    <t>4/19/2016 1:01:35 PM</t>
  </si>
  <si>
    <t>4/19/2016 1:01:40 PM</t>
  </si>
  <si>
    <t>4/19/2016 1:01:50 PM</t>
  </si>
  <si>
    <t>4/19/2016 1:02:35 PM</t>
  </si>
  <si>
    <t>4/19/2016 1:03:35 PM</t>
  </si>
  <si>
    <t>4/19/2016 1:03:45 PM</t>
  </si>
  <si>
    <t>4/19/2016 1:06:30 PM</t>
  </si>
  <si>
    <t>4/19/2016 1:06:55 PM</t>
  </si>
  <si>
    <t>4/19/2016 1:09:40 PM</t>
  </si>
  <si>
    <t>4/19/2016 1:10:05 PM</t>
  </si>
  <si>
    <t>4/19/2016 1:11:10 PM</t>
  </si>
  <si>
    <t>4/19/2016 1:11:35 PM</t>
  </si>
  <si>
    <t>4/19/2016 1:13:30 PM</t>
  </si>
  <si>
    <t>4/19/2016 1:14:00 PM</t>
  </si>
  <si>
    <t>4/19/2016 1:15:05 PM</t>
  </si>
  <si>
    <t>4/19/2016 1:15:25 PM</t>
  </si>
  <si>
    <t>4/19/2016 1:17:35 PM</t>
  </si>
  <si>
    <t>4/19/2016 1:17:55 PM</t>
  </si>
  <si>
    <t>4/19/2016 1:21:55 PM</t>
  </si>
  <si>
    <t>4/19/2016 1:26:05 PM</t>
  </si>
  <si>
    <t>4/19/2016 1:26:10 PM</t>
  </si>
  <si>
    <t>4/19/2016 1:26:25 PM</t>
  </si>
  <si>
    <t>4/19/2016 1:26:50 PM</t>
  </si>
  <si>
    <t>4/19/2016 1:27:05 PM</t>
  </si>
  <si>
    <t>4/19/2016 1:27:55 PM</t>
  </si>
  <si>
    <t>4/19/2016 1:28:15 PM</t>
  </si>
  <si>
    <t>4/19/2016 1:28:45 PM</t>
  </si>
  <si>
    <t>4/19/2016 1:29:35 PM</t>
  </si>
  <si>
    <t>4/19/2016 1:32:05 PM</t>
  </si>
  <si>
    <t>4/19/2016 1:32:50 PM</t>
  </si>
  <si>
    <t>4/19/2016 1:34:35 PM</t>
  </si>
  <si>
    <t>4/19/2016 1:35:25 PM</t>
  </si>
  <si>
    <t>4/19/2016 1:36:35 PM</t>
  </si>
  <si>
    <t>4/19/2016 1:37:10 PM</t>
  </si>
  <si>
    <t>4/19/2016 1:37:35 PM</t>
  </si>
  <si>
    <t>4/19/2016 1:38:00 PM</t>
  </si>
  <si>
    <t>4/19/2016 1:38:30 PM</t>
  </si>
  <si>
    <t>4/19/2016 1:38:50 PM</t>
  </si>
  <si>
    <t>4/19/2016 1:39:05 PM</t>
  </si>
  <si>
    <t>4/19/2016 1:40:50 PM</t>
  </si>
  <si>
    <t>4/19/2016 1:41:05 PM</t>
  </si>
  <si>
    <t>4/19/2016 1:41:40 PM</t>
  </si>
  <si>
    <t>4/19/2016 1:42:10 PM</t>
  </si>
  <si>
    <t>4/19/2016 1:46:35 PM</t>
  </si>
  <si>
    <t>4/19/2016 1:47:40 PM</t>
  </si>
  <si>
    <t>4/19/2016 1:47:55 PM</t>
  </si>
  <si>
    <t>4/19/2016 1:48:35 PM</t>
  </si>
  <si>
    <t>4/19/2016 1:49:05 PM</t>
  </si>
  <si>
    <t>4/19/2016 1:49:40 PM</t>
  </si>
  <si>
    <t>4/19/2016 1:50:10 PM</t>
  </si>
  <si>
    <t>4/19/2016 1:50:20 PM</t>
  </si>
  <si>
    <t>4/19/2016 1:51:10 PM</t>
  </si>
  <si>
    <t>4/19/2016 1:51:40 PM</t>
  </si>
  <si>
    <t>4/19/2016 1:54:20 PM</t>
  </si>
  <si>
    <t>4/19/2016 1:57:45 PM</t>
  </si>
  <si>
    <t>4/19/2016 1:58:35 PM</t>
  </si>
  <si>
    <t>4/19/2016 1:58:50 PM</t>
  </si>
  <si>
    <t>4/19/2016 2:00:40 PM</t>
  </si>
  <si>
    <t>4/19/2016 2:01:15 PM</t>
  </si>
  <si>
    <t>4/19/2016 2:01:25 PM</t>
  </si>
  <si>
    <t>4/19/2016 2:02:45 PM</t>
  </si>
  <si>
    <t>4/19/2016 2:02:50 PM</t>
  </si>
  <si>
    <t>4/19/2016 2:03:15 PM</t>
  </si>
  <si>
    <t>4/19/2016 2:04:05 PM</t>
  </si>
  <si>
    <t>4/19/2016 2:07:35 PM</t>
  </si>
  <si>
    <t>4/19/2016 2:07:55 PM</t>
  </si>
  <si>
    <t>4/19/2016 2:08:10 PM</t>
  </si>
  <si>
    <t>4/19/2016 2:08:40 PM</t>
  </si>
  <si>
    <t>4/19/2016 2:09:20 PM</t>
  </si>
  <si>
    <t>4/19/2016 2:10:25 PM</t>
  </si>
  <si>
    <t>4/19/2016 2:12:20 PM</t>
  </si>
  <si>
    <t>4/19/2016 2:12:40 PM</t>
  </si>
  <si>
    <t>4/19/2016 2:13:15 PM</t>
  </si>
  <si>
    <t>4/19/2016 2:13:50 PM</t>
  </si>
  <si>
    <t>4/19/2016 2:14:10 PM</t>
  </si>
  <si>
    <t>4/19/2016 2:14:50 PM</t>
  </si>
  <si>
    <t>4/19/2016 2:15:00 PM</t>
  </si>
  <si>
    <t>4/19/2016 2:16:35 PM</t>
  </si>
  <si>
    <t>4/19/2016 2:16:40 PM</t>
  </si>
  <si>
    <t>4/19/2016 2:18:00 PM</t>
  </si>
  <si>
    <t>4/19/2016 2:18:35 PM</t>
  </si>
  <si>
    <t>4/19/2016 2:19:35 PM</t>
  </si>
  <si>
    <t>4/19/2016 2:20:20 PM</t>
  </si>
  <si>
    <t>4/19/2016 2:23:10 PM</t>
  </si>
  <si>
    <t>4/19/2016 2:23:20 PM</t>
  </si>
  <si>
    <t>4/19/2016 2:24:15 PM</t>
  </si>
  <si>
    <t>4/19/2016 2:24:50 PM</t>
  </si>
  <si>
    <t>4/19/2016 2:25:10 PM</t>
  </si>
  <si>
    <t>4/19/2016 2:26:00 PM</t>
  </si>
  <si>
    <t>4/19/2016 2:27:00 PM</t>
  </si>
  <si>
    <t>4/19/2016 2:27:15 PM</t>
  </si>
  <si>
    <t>4/19/2016 2:27:30 PM</t>
  </si>
  <si>
    <t>4/19/2016 2:28:15 PM</t>
  </si>
  <si>
    <t>4/19/2016 2:28:30 PM</t>
  </si>
  <si>
    <t>4/19/2016 2:28:35 PM</t>
  </si>
  <si>
    <t>4/19/2016 2:28:45 PM</t>
  </si>
  <si>
    <t>4/19/2016 2:29:30 PM</t>
  </si>
  <si>
    <t>4/19/2016 2:30:55 PM</t>
  </si>
  <si>
    <t>4/19/2016 2:31:30 PM</t>
  </si>
  <si>
    <t>4/19/2016 2:32:35 PM</t>
  </si>
  <si>
    <t>4/19/2016 2:33:20 PM</t>
  </si>
  <si>
    <t>4/19/2016 2:33:35 PM</t>
  </si>
  <si>
    <t>4/19/2016 2:33:40 PM</t>
  </si>
  <si>
    <t>4/19/2016 2:33:55 PM</t>
  </si>
  <si>
    <t>4/19/2016 2:35:15 PM</t>
  </si>
  <si>
    <t>4/19/2016 2:35:55 PM</t>
  </si>
  <si>
    <t>4/19/2016 2:36:20 PM</t>
  </si>
  <si>
    <t>4/19/2016 2:37:00 PM</t>
  </si>
  <si>
    <t>4/19/2016 2:37:20 PM</t>
  </si>
  <si>
    <t>4/19/2016 2:37:45 PM</t>
  </si>
  <si>
    <t>4/19/2016 2:38:20 PM</t>
  </si>
  <si>
    <t>4/19/2016 2:40:00 PM</t>
  </si>
  <si>
    <t>4/19/2016 2:40:20 PM</t>
  </si>
  <si>
    <t>4/19/2016 2:41:10 PM</t>
  </si>
  <si>
    <t>4/19/2016 2:42:50 PM</t>
  </si>
  <si>
    <t>4/19/2016 2:43:05 PM</t>
  </si>
  <si>
    <t>4/19/2016 2:43:20 PM</t>
  </si>
  <si>
    <t>4/19/2016 2:43:35 PM</t>
  </si>
  <si>
    <t>4/19/2016 2:43:45 PM</t>
  </si>
  <si>
    <t>4/19/2016 2:44:40 PM</t>
  </si>
  <si>
    <t>4/19/2016 2:46:15 PM</t>
  </si>
  <si>
    <t>4/19/2016 2:48:00 PM</t>
  </si>
  <si>
    <t>4/19/2016 2:48:30 PM</t>
  </si>
  <si>
    <t>4/19/2016 2:49:05 PM</t>
  </si>
  <si>
    <t>4/19/2016 2:50:20 PM</t>
  </si>
  <si>
    <t>4/19/2016 2:50:30 PM</t>
  </si>
  <si>
    <t>4/19/2016 2:51:15 PM</t>
  </si>
  <si>
    <t>4/19/2016 2:51:30 PM</t>
  </si>
  <si>
    <t>4/19/2016 2:51:40 PM</t>
  </si>
  <si>
    <t>4/19/2016 2:52:20 PM</t>
  </si>
  <si>
    <t>4/19/2016 2:53:40 PM</t>
  </si>
  <si>
    <t>4/19/2016 2:53:55 PM</t>
  </si>
  <si>
    <t>4/19/2016 2:54:10 PM</t>
  </si>
  <si>
    <t>4/19/2016 2:54:20 PM</t>
  </si>
  <si>
    <t>4/19/2016 2:54:25 PM</t>
  </si>
  <si>
    <t>4/19/2016 2:54:40 PM</t>
  </si>
  <si>
    <t>4/19/2016 2:54:55 PM</t>
  </si>
  <si>
    <t>4/19/2016 2:55:10 PM</t>
  </si>
  <si>
    <t>4/19/2016 2:55:55 PM</t>
  </si>
  <si>
    <t>4/19/2016 2:57:10 PM</t>
  </si>
  <si>
    <t>4/19/2016 2:57:40 PM</t>
  </si>
  <si>
    <t>4/19/2016 2:58:30 PM</t>
  </si>
  <si>
    <t>4/19/2016 2:59:35 PM</t>
  </si>
  <si>
    <t>4/19/2016 2:59:55 PM</t>
  </si>
  <si>
    <t>4/19/2016 3:00:20 PM</t>
  </si>
  <si>
    <t>4/19/2016 3:00:55 PM</t>
  </si>
  <si>
    <t>4/19/2016 3:01:05 PM</t>
  </si>
  <si>
    <t>4/19/2016 3:01:30 PM</t>
  </si>
  <si>
    <t>4/19/2016 3:01:55 PM</t>
  </si>
  <si>
    <t>4/19/2016 3:02:10 PM</t>
  </si>
  <si>
    <t>4/19/2016 3:03:20 PM</t>
  </si>
  <si>
    <t>4/19/2016 3:03:25 PM</t>
  </si>
  <si>
    <t>4/19/2016 3:04:10 PM</t>
  </si>
  <si>
    <t>4/19/2016 3:04:50 PM</t>
  </si>
  <si>
    <t>4/19/2016 3:05:20 PM</t>
  </si>
  <si>
    <t>4/19/2016 3:07:00 PM</t>
  </si>
  <si>
    <t>4/19/2016 3:07:55 PM</t>
  </si>
  <si>
    <t>4/19/2016 3:08:00 PM</t>
  </si>
  <si>
    <t>4/19/2016 3:11:35 PM</t>
  </si>
  <si>
    <t>4/19/2016 3:12:25 PM</t>
  </si>
  <si>
    <t>4/19/2016 3:12:40 PM</t>
  </si>
  <si>
    <t>4/19/2016 3:14:30 PM</t>
  </si>
  <si>
    <t>4/19/2016 3:14:55 PM</t>
  </si>
  <si>
    <t>4/19/2016 3:15:10 PM</t>
  </si>
  <si>
    <t>4/19/2016 3:15:25 PM</t>
  </si>
  <si>
    <t>4/19/2016 3:15:40 PM</t>
  </si>
  <si>
    <t>4/19/2016 3:16:25 PM</t>
  </si>
  <si>
    <t>4/19/2016 3:17:05 PM</t>
  </si>
  <si>
    <t>4/19/2016 3:17:25 PM</t>
  </si>
  <si>
    <t>4/19/2016 3:18:25 PM</t>
  </si>
  <si>
    <t>4/19/2016 3:19:20 PM</t>
  </si>
  <si>
    <t>4/19/2016 3:19:25 PM</t>
  </si>
  <si>
    <t>4/19/2016 3:20:30 PM</t>
  </si>
  <si>
    <t>4/19/2016 3:21:00 PM</t>
  </si>
  <si>
    <t>4/19/2016 3:21:15 PM</t>
  </si>
  <si>
    <t>4/19/2016 3:24:00 PM</t>
  </si>
  <si>
    <t>4/19/2016 3:24:10 PM</t>
  </si>
  <si>
    <t>4/19/2016 3:27:05 PM</t>
  </si>
  <si>
    <t>4/19/2016 3:29:10 PM</t>
  </si>
  <si>
    <t>4/19/2016 3:29:30 PM</t>
  </si>
  <si>
    <t>4/19/2016 3:30:15 PM</t>
  </si>
  <si>
    <t>4/19/2016 3:30:30 PM</t>
  </si>
  <si>
    <t>4/19/2016 3:30:45 PM</t>
  </si>
  <si>
    <t>4/19/2016 3:32:30 PM</t>
  </si>
  <si>
    <t>4/19/2016 3:32:50 PM</t>
  </si>
  <si>
    <t>4/19/2016 3:33:20 PM</t>
  </si>
  <si>
    <t>4/19/2016 3:34:40 PM</t>
  </si>
  <si>
    <t>4/19/2016 3:36:10 PM</t>
  </si>
  <si>
    <t>4/19/2016 3:36:50 PM</t>
  </si>
  <si>
    <t>4/19/2016 3:37:05 PM</t>
  </si>
  <si>
    <t>4/19/2016 3:37:20 PM</t>
  </si>
  <si>
    <t>4/19/2016 3:39:10 PM</t>
  </si>
  <si>
    <t>4/19/2016 3:39:25 PM</t>
  </si>
  <si>
    <t>4/19/2016 3:40:40 PM</t>
  </si>
  <si>
    <t>4/19/2016 3:41:25 PM</t>
  </si>
  <si>
    <t>4/19/2016 3:41:40 PM</t>
  </si>
  <si>
    <t>4/19/2016 3:42:10 PM</t>
  </si>
  <si>
    <t>4/19/2016 3:42:25 PM</t>
  </si>
  <si>
    <t>4/19/2016 3:43:25 PM</t>
  </si>
  <si>
    <t>4/19/2016 3:44:45 PM</t>
  </si>
  <si>
    <t>4/19/2016 3:44:50 PM</t>
  </si>
  <si>
    <t>4/19/2016 3:46:35 PM</t>
  </si>
  <si>
    <t>4/19/2016 3:46:45 PM</t>
  </si>
  <si>
    <t>4/19/2016 3:47:50 PM</t>
  </si>
  <si>
    <t>4/19/2016 3:48:35 PM</t>
  </si>
  <si>
    <t>4/19/2016 3:50:20 PM</t>
  </si>
  <si>
    <t>4/19/2016 3:50:50 PM</t>
  </si>
  <si>
    <t>4/19/2016 3:51:30 PM</t>
  </si>
  <si>
    <t>4/19/2016 3:57:40 PM</t>
  </si>
  <si>
    <t>4/19/2016 3:59:30 PM</t>
  </si>
  <si>
    <t>4/19/2016 3:59:45 PM</t>
  </si>
  <si>
    <t>4/19/2016 4:00:10 PM</t>
  </si>
  <si>
    <t>4/19/2016 4:01:35 PM</t>
  </si>
  <si>
    <t>4/19/2016 4:04:15 PM</t>
  </si>
  <si>
    <t>4/19/2016 4:04:35 PM</t>
  </si>
  <si>
    <t>4/19/2016 4:05:00 PM</t>
  </si>
  <si>
    <t>4/19/2016 4:07:20 PM</t>
  </si>
  <si>
    <t>4/19/2016 4:07:40 PM</t>
  </si>
  <si>
    <t>4/19/2016 4:08:05 PM</t>
  </si>
  <si>
    <t>4/19/2016 4:08:50 PM</t>
  </si>
  <si>
    <t>4/19/2016 4:09:05 PM</t>
  </si>
  <si>
    <t>4/19/2016 4:09:40 PM</t>
  </si>
  <si>
    <t>4/19/2016 4:10:05 PM</t>
  </si>
  <si>
    <t>4/19/2016 4:10:15 PM</t>
  </si>
  <si>
    <t>4/19/2016 4:11:55 PM</t>
  </si>
  <si>
    <t>4/19/2016 4:12:05 PM</t>
  </si>
  <si>
    <t>4/19/2016 4:12:15 PM</t>
  </si>
  <si>
    <t>4/19/2016 4:13:00 PM</t>
  </si>
  <si>
    <t>4/19/2016 4:14:40 PM</t>
  </si>
  <si>
    <t>4/19/2016 4:14:55 PM</t>
  </si>
  <si>
    <t>4/19/2016 4:15:10 PM</t>
  </si>
  <si>
    <t>4/19/2016 4:15:50 PM</t>
  </si>
  <si>
    <t>4/19/2016 4:16:10 PM</t>
  </si>
  <si>
    <t>4/19/2016 4:16:35 PM</t>
  </si>
  <si>
    <t>4/19/2016 4:19:05 PM</t>
  </si>
  <si>
    <t>4/19/2016 4:22:35 PM</t>
  </si>
  <si>
    <t>4/19/2016 4:22:55 PM</t>
  </si>
  <si>
    <t>4/19/2016 4:24:10 PM</t>
  </si>
  <si>
    <t>4/19/2016 4:24:55 PM</t>
  </si>
  <si>
    <t>4/19/2016 4:25:10 PM</t>
  </si>
  <si>
    <t>4/19/2016 4:29:50 PM</t>
  </si>
  <si>
    <t>4/19/2016 4:29:55 PM</t>
  </si>
  <si>
    <t>4/19/2016 4:31:40 PM</t>
  </si>
  <si>
    <t>4/19/2016 4:32:05 PM</t>
  </si>
  <si>
    <t>4/19/2016 4:32:30 PM</t>
  </si>
  <si>
    <t>4/19/2016 4:33:10 PM</t>
  </si>
  <si>
    <t>4/19/2016 4:34:40 PM</t>
  </si>
  <si>
    <t>4/19/2016 4:34:50 PM</t>
  </si>
  <si>
    <t>4/19/2016 4:34:55 PM</t>
  </si>
  <si>
    <t>4/19/2016 4:36:00 PM</t>
  </si>
  <si>
    <t>4/19/2016 4:37:30 PM</t>
  </si>
  <si>
    <t>4/19/2016 4:38:10 PM</t>
  </si>
  <si>
    <t>4/19/2016 4:38:50 PM</t>
  </si>
  <si>
    <t>4/19/2016 4:41:10 PM</t>
  </si>
  <si>
    <t>4/19/2016 4:41:25 PM</t>
  </si>
  <si>
    <t>4/19/2016 4:42:50 PM</t>
  </si>
  <si>
    <t>4/19/2016 4:43:45 PM</t>
  </si>
  <si>
    <t>4/19/2016 4:46:50 PM</t>
  </si>
  <si>
    <t>4/19/2016 4:47:10 PM</t>
  </si>
  <si>
    <t>4/19/2016 4:48:00 PM</t>
  </si>
  <si>
    <t>4/19/2016 4:48:15 PM</t>
  </si>
  <si>
    <t>4/19/2016 4:50:05 PM</t>
  </si>
  <si>
    <t>4/19/2016 4:50:15 PM</t>
  </si>
  <si>
    <t>4/19/2016 4:53:30 PM</t>
  </si>
  <si>
    <t>4/19/2016 4:53:40 PM</t>
  </si>
  <si>
    <t>4/19/2016 4:53:55 PM</t>
  </si>
  <si>
    <t>4/19/2016 4:54:25 PM</t>
  </si>
  <si>
    <t>4/19/2016 4:54:45 PM</t>
  </si>
  <si>
    <t>4/19/2016 4:55:20 PM</t>
  </si>
  <si>
    <t>4/19/2016 4:55:55 PM</t>
  </si>
  <si>
    <t>4/19/2016 4:56:10 PM</t>
  </si>
  <si>
    <t>4/19/2016 4:56:35 PM</t>
  </si>
  <si>
    <t>4/19/2016 4:57:00 PM</t>
  </si>
  <si>
    <t>4/19/2016 4:57:20 PM</t>
  </si>
  <si>
    <t>4/19/2016 4:58:15 PM</t>
  </si>
  <si>
    <t>4/19/2016 4:58:30 PM</t>
  </si>
  <si>
    <t>4/19/2016 4:58:50 PM</t>
  </si>
  <si>
    <t>4/19/2016 4:59:00 PM</t>
  </si>
  <si>
    <t>4/19/2016 4:59:20 PM</t>
  </si>
  <si>
    <t>4/19/2016 5:00:00 PM</t>
  </si>
  <si>
    <t>4/19/2016 5:00:30 PM</t>
  </si>
  <si>
    <t>4/19/2016 5:00:45 PM</t>
  </si>
  <si>
    <t>4/19/2016 5:00:55 PM</t>
  </si>
  <si>
    <t>4/19/2016 5:01:05 PM</t>
  </si>
  <si>
    <t>4/19/2016 5:01:50 PM</t>
  </si>
  <si>
    <t>4/19/2016 5:02:05 PM</t>
  </si>
  <si>
    <t>4/19/2016 5:02:45 PM</t>
  </si>
  <si>
    <t>4/19/2016 5:02:55 PM</t>
  </si>
  <si>
    <t>4/19/2016 5:03:00 PM</t>
  </si>
  <si>
    <t>4/19/2016 5:03:20 PM</t>
  </si>
  <si>
    <t>4/19/2016 5:04:30 PM</t>
  </si>
  <si>
    <t>4/19/2016 5:07:05 PM</t>
  </si>
  <si>
    <t>4/19/2016 5:07:45 PM</t>
  </si>
  <si>
    <t>4/19/2016 5:07:55 PM</t>
  </si>
  <si>
    <t>4/19/2016 5:08:15 PM</t>
  </si>
  <si>
    <t>4/19/2016 5:08:40 PM</t>
  </si>
  <si>
    <t>4/19/2016 5:08:55 PM</t>
  </si>
  <si>
    <t>4/19/2016 5:09:00 PM</t>
  </si>
  <si>
    <t>4/19/2016 5:09:15 PM</t>
  </si>
  <si>
    <t>4/19/2016 5:09:40 PM</t>
  </si>
  <si>
    <t>4/19/2016 5:10:00 PM</t>
  </si>
  <si>
    <t>4/19/2016 5:10:25 PM</t>
  </si>
  <si>
    <t>4/19/2016 5:10:40 PM</t>
  </si>
  <si>
    <t>4/19/2016 5:10:55 PM</t>
  </si>
  <si>
    <t>4/19/2016 5:12:25 PM</t>
  </si>
  <si>
    <t>4/19/2016 5:12:45 PM</t>
  </si>
  <si>
    <t>4/19/2016 5:13:15 PM</t>
  </si>
  <si>
    <t>4/19/2016 5:16:05 PM</t>
  </si>
  <si>
    <t>4/19/2016 5:17:05 PM</t>
  </si>
  <si>
    <t>4/19/2016 5:17:45 PM</t>
  </si>
  <si>
    <t>4/19/2016 5:18:25 PM</t>
  </si>
  <si>
    <t>4/19/2016 5:18:40 PM</t>
  </si>
  <si>
    <t>4/19/2016 5:18:55 PM</t>
  </si>
  <si>
    <t>4/19/2016 5:19:10 PM</t>
  </si>
  <si>
    <t>4/19/2016 5:19:25 PM</t>
  </si>
  <si>
    <t>4/19/2016 5:20:45 PM</t>
  </si>
  <si>
    <t>4/19/2016 5:22:40 PM</t>
  </si>
  <si>
    <t>4/19/2016 5:23:40 PM</t>
  </si>
  <si>
    <t>4/19/2016 5:23:45 PM</t>
  </si>
  <si>
    <t>4/19/2016 5:24:00 PM</t>
  </si>
  <si>
    <t>4/19/2016 5:24:15 PM</t>
  </si>
  <si>
    <t>4/19/2016 5:24:30 PM</t>
  </si>
  <si>
    <t>4/19/2016 5:25:00 PM</t>
  </si>
  <si>
    <t>4/19/2016 5:25:05 PM</t>
  </si>
  <si>
    <t>4/19/2016 5:25:45 PM</t>
  </si>
  <si>
    <t>4/19/2016 5:27:10 PM</t>
  </si>
  <si>
    <t>4/19/2016 5:28:35 PM</t>
  </si>
  <si>
    <t>4/19/2016 5:29:40 PM</t>
  </si>
  <si>
    <t>4/19/2016 5:33:50 PM</t>
  </si>
  <si>
    <t>4/19/2016 5:37:10 PM</t>
  </si>
  <si>
    <t>4/19/2016 5:37:15 PM</t>
  </si>
  <si>
    <t>4/19/2016 5:37:50 PM</t>
  </si>
  <si>
    <t>4/19/2016 5:38:00 PM</t>
  </si>
  <si>
    <t>4/19/2016 5:39:40 PM</t>
  </si>
  <si>
    <t>4/19/2016 5:40:30 PM</t>
  </si>
  <si>
    <t>4/19/2016 5:41:15 PM</t>
  </si>
  <si>
    <t>4/19/2016 5:42:00 PM</t>
  </si>
  <si>
    <t>4/19/2016 5:42:15 PM</t>
  </si>
  <si>
    <t>4/19/2016 5:43:05 PM</t>
  </si>
  <si>
    <t>4/19/2016 5:43:30 PM</t>
  </si>
  <si>
    <t>4/19/2016 5:45:30 PM</t>
  </si>
  <si>
    <t>4/19/2016 5:46:10 PM</t>
  </si>
  <si>
    <t>4/19/2016 5:46:25 PM</t>
  </si>
  <si>
    <t>4/19/2016 5:46:40 PM</t>
  </si>
  <si>
    <t>4/19/2016 5:47:00 PM</t>
  </si>
  <si>
    <t>4/19/2016 5:47:30 PM</t>
  </si>
  <si>
    <t>4/19/2016 5:48:55 PM</t>
  </si>
  <si>
    <t>4/19/2016 5:50:40 PM</t>
  </si>
  <si>
    <t>4/19/2016 5:52:15 PM</t>
  </si>
  <si>
    <t>4/19/2016 5:53:25 PM</t>
  </si>
  <si>
    <t>4/19/2016 5:53:40 PM</t>
  </si>
  <si>
    <t>4/19/2016 5:54:20 PM</t>
  </si>
  <si>
    <t>4/19/2016 5:54:25 PM</t>
  </si>
  <si>
    <t>4/19/2016 5:55:50 PM</t>
  </si>
  <si>
    <t>4/19/2016 5:57:30 PM</t>
  </si>
  <si>
    <t>4/19/2016 5:58:40 PM</t>
  </si>
  <si>
    <t>4/19/2016 5:59:30 PM</t>
  </si>
  <si>
    <t>4/19/2016 6:00:10 PM</t>
  </si>
  <si>
    <t>4/19/2016 6:00:55 PM</t>
  </si>
  <si>
    <t>4/19/2016 6:02:05 PM</t>
  </si>
  <si>
    <t>4/19/2016 6:02:55 PM</t>
  </si>
  <si>
    <t>4/19/2016 6:04:00 PM</t>
  </si>
  <si>
    <t>4/19/2016 6:04:25 PM</t>
  </si>
  <si>
    <t>4/19/2016 6:05:35 PM</t>
  </si>
  <si>
    <t>4/19/2016 6:05:55 PM</t>
  </si>
  <si>
    <t>4/19/2016 6:06:40 PM</t>
  </si>
  <si>
    <t>4/19/2016 6:08:00 PM</t>
  </si>
  <si>
    <t>4/19/2016 6:09:00 PM</t>
  </si>
  <si>
    <t>4/19/2016 6:09:45 PM</t>
  </si>
  <si>
    <t>4/19/2016 6:10:25 PM</t>
  </si>
  <si>
    <t>4/19/2016 6:11:50 PM</t>
  </si>
  <si>
    <t>4/19/2016 6:13:30 PM</t>
  </si>
  <si>
    <t>4/19/2016 6:13:40 PM</t>
  </si>
  <si>
    <t>4/19/2016 6:14:10 PM</t>
  </si>
  <si>
    <t>4/19/2016 6:14:50 PM</t>
  </si>
  <si>
    <t>4/19/2016 6:14:55 PM</t>
  </si>
  <si>
    <t>4/19/2016 6:16:05 PM</t>
  </si>
  <si>
    <t>4/19/2016 6:16:10 PM</t>
  </si>
  <si>
    <t>4/19/2016 6:16:20 PM</t>
  </si>
  <si>
    <t>4/19/2016 6:16:35 PM</t>
  </si>
  <si>
    <t>4/19/2016 6:17:10 PM</t>
  </si>
  <si>
    <t>4/19/2016 6:19:00 PM</t>
  </si>
  <si>
    <t>4/19/2016 6:19:25 PM</t>
  </si>
  <si>
    <t>4/19/2016 6:22:20 PM</t>
  </si>
  <si>
    <t>4/19/2016 6:23:10 PM</t>
  </si>
  <si>
    <t>4/19/2016 6:23:20 PM</t>
  </si>
  <si>
    <t>4/19/2016 6:23:35 PM</t>
  </si>
  <si>
    <t>4/19/2016 6:23:55 PM</t>
  </si>
  <si>
    <t>4/19/2016 6:24:10 PM</t>
  </si>
  <si>
    <t>4/19/2016 6:24:20 PM</t>
  </si>
  <si>
    <t>4/19/2016 6:24:25 PM</t>
  </si>
  <si>
    <t>4/19/2016 6:24:40 PM</t>
  </si>
  <si>
    <t>4/19/2016 6:24:45 PM</t>
  </si>
  <si>
    <t>4/19/2016 6:24:55 PM</t>
  </si>
  <si>
    <t>4/19/2016 6:26:50 PM</t>
  </si>
  <si>
    <t>4/19/2016 6:30:20 PM</t>
  </si>
  <si>
    <t>4/19/2016 6:30:45 PM</t>
  </si>
  <si>
    <t>4/19/2016 6:30:50 PM</t>
  </si>
  <si>
    <t>4/19/2016 6:31:15 PM</t>
  </si>
  <si>
    <t>4/19/2016 6:31:45 PM</t>
  </si>
  <si>
    <t>4/19/2016 6:32:00 PM</t>
  </si>
  <si>
    <t>4/19/2016 6:35:40 PM</t>
  </si>
  <si>
    <t>4/19/2016 6:36:00 PM</t>
  </si>
  <si>
    <t>4/19/2016 6:38:05 PM</t>
  </si>
  <si>
    <t>4/19/2016 6:41:20 PM</t>
  </si>
  <si>
    <t>4/19/2016 6:42:35 PM</t>
  </si>
  <si>
    <t>4/19/2016 6:43:25 PM</t>
  </si>
  <si>
    <t>4/19/2016 6:43:35 PM</t>
  </si>
  <si>
    <t>4/19/2016 6:43:40 PM</t>
  </si>
  <si>
    <t>4/19/2016 6:43:50 PM</t>
  </si>
  <si>
    <t>4/19/2016 6:44:20 PM</t>
  </si>
  <si>
    <t>4/19/2016 6:45:05 PM</t>
  </si>
  <si>
    <t>4/19/2016 6:46:20 PM</t>
  </si>
  <si>
    <t>4/19/2016 6:46:30 PM</t>
  </si>
  <si>
    <t>4/19/2016 6:46:35 PM</t>
  </si>
  <si>
    <t>4/19/2016 6:47:05 PM</t>
  </si>
  <si>
    <t>4/19/2016 6:47:25 PM</t>
  </si>
  <si>
    <t>4/19/2016 6:47:40 PM</t>
  </si>
  <si>
    <t>4/19/2016 6:48:25 PM</t>
  </si>
  <si>
    <t>4/19/2016 6:50:15 PM</t>
  </si>
  <si>
    <t>4/19/2016 6:52:05 PM</t>
  </si>
  <si>
    <t>4/19/2016 6:52:25 PM</t>
  </si>
  <si>
    <t>4/19/2016 6:54:15 PM</t>
  </si>
  <si>
    <t>4/19/2016 6:54:20 PM</t>
  </si>
  <si>
    <t>4/19/2016 6:55:35 PM</t>
  </si>
  <si>
    <t>4/19/2016 6:57:15 PM</t>
  </si>
  <si>
    <t>4/19/2016 6:58:15 PM</t>
  </si>
  <si>
    <t>4/19/2016 6:59:00 PM</t>
  </si>
  <si>
    <t>4/19/2016 6:59:15 PM</t>
  </si>
  <si>
    <t>4/19/2016 6:59:25 PM</t>
  </si>
  <si>
    <t>4/19/2016 6:59:45 PM</t>
  </si>
  <si>
    <t>4/19/2016 7:00:55 PM</t>
  </si>
  <si>
    <t>4/19/2016 7:01:10 PM</t>
  </si>
  <si>
    <t>4/19/2016 7:01:20 PM</t>
  </si>
  <si>
    <t>4/19/2016 7:01:45 PM</t>
  </si>
  <si>
    <t>4/19/2016 7:02:10 PM</t>
  </si>
  <si>
    <t>4/19/2016 7:03:00 PM</t>
  </si>
  <si>
    <t>4/19/2016 7:03:25 PM</t>
  </si>
  <si>
    <t>4/19/2016 7:03:35 PM</t>
  </si>
  <si>
    <t>4/19/2016 7:03:55 PM</t>
  </si>
  <si>
    <t>4/19/2016 7:04:10 PM</t>
  </si>
  <si>
    <t>4/19/2016 7:04:25 PM</t>
  </si>
  <si>
    <t>4/19/2016 7:04:45 PM</t>
  </si>
  <si>
    <t>4/19/2016 7:05:00 PM</t>
  </si>
  <si>
    <t>4/19/2016 7:06:25 PM</t>
  </si>
  <si>
    <t>4/19/2016 7:06:45 PM</t>
  </si>
  <si>
    <t>4/19/2016 7:07:35 PM</t>
  </si>
  <si>
    <t>4/19/2016 7:09:30 PM</t>
  </si>
  <si>
    <t>4/19/2016 7:10:40 PM</t>
  </si>
  <si>
    <t>4/19/2016 7:10:55 PM</t>
  </si>
  <si>
    <t>4/19/2016 7:11:35 PM</t>
  </si>
  <si>
    <t>4/19/2016 7:15:50 PM</t>
  </si>
  <si>
    <t>4/19/2016 7:16:50 PM</t>
  </si>
  <si>
    <t>4/19/2016 7:17:00 PM</t>
  </si>
  <si>
    <t>4/19/2016 7:18:00 PM</t>
  </si>
  <si>
    <t>4/19/2016 7:19:15 PM</t>
  </si>
  <si>
    <t>4/19/2016 7:22:15 PM</t>
  </si>
  <si>
    <t>4/19/2016 7:26:40 PM</t>
  </si>
  <si>
    <t>4/19/2016 7:26:45 PM</t>
  </si>
  <si>
    <t>4/19/2016 7:29:05 PM</t>
  </si>
  <si>
    <t>4/19/2016 7:29:35 PM</t>
  </si>
  <si>
    <t>4/19/2016 7:31:35 PM</t>
  </si>
  <si>
    <t>4/19/2016 7:31:55 PM</t>
  </si>
  <si>
    <t>4/19/2016 7:34:40 PM</t>
  </si>
  <si>
    <t>4/19/2016 7:36:40 PM</t>
  </si>
  <si>
    <t>4/19/2016 7:37:00 PM</t>
  </si>
  <si>
    <t>4/19/2016 7:43:05 PM</t>
  </si>
  <si>
    <t>4/19/2016 7:43:25 PM</t>
  </si>
  <si>
    <t>4/19/2016 7:44:25 PM</t>
  </si>
  <si>
    <t>4/19/2016 7:44:40 PM</t>
  </si>
  <si>
    <t>4/19/2016 7:44:55 PM</t>
  </si>
  <si>
    <t>4/19/2016 7:45:15 PM</t>
  </si>
  <si>
    <t>4/19/2016 7:45:30 PM</t>
  </si>
  <si>
    <t>4/19/2016 7:46:30 PM</t>
  </si>
  <si>
    <t>4/19/2016 7:47:05 PM</t>
  </si>
  <si>
    <t>4/19/2016 7:47:10 PM</t>
  </si>
  <si>
    <t>4/19/2016 7:47:35 PM</t>
  </si>
  <si>
    <t>4/19/2016 7:49:20 PM</t>
  </si>
  <si>
    <t>4/19/2016 7:49:50 PM</t>
  </si>
  <si>
    <t>4/19/2016 7:50:20 PM</t>
  </si>
  <si>
    <t>4/19/2016 7:50:50 PM</t>
  </si>
  <si>
    <t>4/19/2016 7:52:00 PM</t>
  </si>
  <si>
    <t>4/19/2016 7:52:20 PM</t>
  </si>
  <si>
    <t>4/19/2016 7:52:35 PM</t>
  </si>
  <si>
    <t>4/19/2016 7:53:30 PM</t>
  </si>
  <si>
    <t>4/19/2016 7:53:45 PM</t>
  </si>
  <si>
    <t>4/19/2016 7:54:20 PM</t>
  </si>
  <si>
    <t>4/19/2016 7:54:30 PM</t>
  </si>
  <si>
    <t>4/19/2016 7:55:30 PM</t>
  </si>
  <si>
    <t>4/19/2016 7:55:50 PM</t>
  </si>
  <si>
    <t>4/19/2016 7:56:00 PM</t>
  </si>
  <si>
    <t>4/19/2016 7:56:05 PM</t>
  </si>
  <si>
    <t>4/19/2016 7:56:25 PM</t>
  </si>
  <si>
    <t>4/19/2016 7:56:45 PM</t>
  </si>
  <si>
    <t>4/19/2016 7:57:30 PM</t>
  </si>
  <si>
    <t>4/19/2016 7:57:45 PM</t>
  </si>
  <si>
    <t>4/19/2016 7:58:10 PM</t>
  </si>
  <si>
    <t>4/19/2016 7:58:40 PM</t>
  </si>
  <si>
    <t>4/19/2016 7:58:50 PM</t>
  </si>
  <si>
    <t>4/19/2016 7:58:55 PM</t>
  </si>
  <si>
    <t>4/19/2016 7:59:10 PM</t>
  </si>
  <si>
    <t>4/19/2016 7:59:20 PM</t>
  </si>
  <si>
    <t>4/19/2016 7:59:25 PM</t>
  </si>
  <si>
    <t>4/19/2016 7:59:35 PM</t>
  </si>
  <si>
    <t>4/19/2016 7:59:50 PM</t>
  </si>
  <si>
    <t>4/19/2016 7:59:55 PM</t>
  </si>
  <si>
    <t>4/19/2016 8:00:10 PM</t>
  </si>
  <si>
    <t>4/19/2016 8:00:15 PM</t>
  </si>
  <si>
    <t>4/19/2016 8:01:00 PM</t>
  </si>
  <si>
    <t>4/19/2016 8:01:15 PM</t>
  </si>
  <si>
    <t>4/19/2016 8:01:20 PM</t>
  </si>
  <si>
    <t>4/19/2016 8:01:30 PM</t>
  </si>
  <si>
    <t>4/19/2016 8:01:45 PM</t>
  </si>
  <si>
    <t>4/19/2016 8:02:00 PM</t>
  </si>
  <si>
    <t>4/19/2016 8:02:15 PM</t>
  </si>
  <si>
    <t>4/19/2016 8:02:30 PM</t>
  </si>
  <si>
    <t>4/19/2016 8:02:35 PM</t>
  </si>
  <si>
    <t>4/19/2016 8:02:45 PM</t>
  </si>
  <si>
    <t>4/19/2016 8:02:50 PM</t>
  </si>
  <si>
    <t>4/19/2016 8:03:05 PM</t>
  </si>
  <si>
    <t>4/19/2016 8:03:10 PM</t>
  </si>
  <si>
    <t>4/19/2016 8:03:20 PM</t>
  </si>
  <si>
    <t>4/19/2016 8:03:25 PM</t>
  </si>
  <si>
    <t>4/19/2016 8:03:35 PM</t>
  </si>
  <si>
    <t>4/19/2016 8:03:40 PM</t>
  </si>
  <si>
    <t>4/19/2016 8:04:10 PM</t>
  </si>
  <si>
    <t>4/19/2016 8:04:15 PM</t>
  </si>
  <si>
    <t>4/19/2016 8:04:35 PM</t>
  </si>
  <si>
    <t>4/19/2016 8:04:50 PM</t>
  </si>
  <si>
    <t>4/19/2016 8:04:55 PM</t>
  </si>
  <si>
    <t>4/19/2016 8:05:20 PM</t>
  </si>
  <si>
    <t>4/19/2016 8:05:25 PM</t>
  </si>
  <si>
    <t>4/19/2016 8:05:35 PM</t>
  </si>
  <si>
    <t>4/19/2016 8:05:45 PM</t>
  </si>
  <si>
    <t>4/19/2016 8:05:55 PM</t>
  </si>
  <si>
    <t>4/19/2016 8:06:10 PM</t>
  </si>
  <si>
    <t>4/19/2016 8:06:25 PM</t>
  </si>
  <si>
    <t>4/19/2016 8:06:45 PM</t>
  </si>
  <si>
    <t>4/19/2016 8:06:50 PM</t>
  </si>
  <si>
    <t>4/19/2016 8:07:35 PM</t>
  </si>
  <si>
    <t>4/19/2016 8:07:45 PM</t>
  </si>
  <si>
    <t>4/19/2016 8:07:50 PM</t>
  </si>
  <si>
    <t>4/19/2016 8:08:05 PM</t>
  </si>
  <si>
    <t>4/19/2016 8:08:20 PM</t>
  </si>
  <si>
    <t>4/19/2016 8:08:25 PM</t>
  </si>
  <si>
    <t>4/19/2016 8:08:40 PM</t>
  </si>
  <si>
    <t>4/19/2016 8:09:25 PM</t>
  </si>
  <si>
    <t>4/19/2016 8:09:45 PM</t>
  </si>
  <si>
    <t>4/19/2016 8:10:15 PM</t>
  </si>
  <si>
    <t>4/19/2016 8:10:55 PM</t>
  </si>
  <si>
    <t>4/19/2016 8:11:05 PM</t>
  </si>
  <si>
    <t>4/19/2016 8:11:10 PM</t>
  </si>
  <si>
    <t>4/19/2016 8:11:25 PM</t>
  </si>
  <si>
    <t>4/19/2016 8:11:35 PM</t>
  </si>
  <si>
    <t>4/19/2016 8:11:45 PM</t>
  </si>
  <si>
    <t>4/19/2016 8:11:55 PM</t>
  </si>
  <si>
    <t>4/19/2016 8:12:20 PM</t>
  </si>
  <si>
    <t>4/19/2016 8:12:25 PM</t>
  </si>
  <si>
    <t>4/19/2016 8:12:35 PM</t>
  </si>
  <si>
    <t>4/19/2016 8:12:45 PM</t>
  </si>
  <si>
    <t>4/19/2016 8:13:10 PM</t>
  </si>
  <si>
    <t>4/19/2016 8:13:45 PM</t>
  </si>
  <si>
    <t>4/19/2016 8:14:10 PM</t>
  </si>
  <si>
    <t>4/19/2016 8:14:20 PM</t>
  </si>
  <si>
    <t>4/19/2016 8:14:30 PM</t>
  </si>
  <si>
    <t>4/19/2016 8:14:35 PM</t>
  </si>
  <si>
    <t>4/19/2016 8:15:10 PM</t>
  </si>
  <si>
    <t>4/19/2016 8:15:15 PM</t>
  </si>
  <si>
    <t>4/19/2016 8:15:55 PM</t>
  </si>
  <si>
    <t>4/19/2016 8:16:10 PM</t>
  </si>
  <si>
    <t>4/19/2016 8:16:20 PM</t>
  </si>
  <si>
    <t>4/19/2016 8:16:35 PM</t>
  </si>
  <si>
    <t>4/19/2016 8:16:40 PM</t>
  </si>
  <si>
    <t>4/19/2016 8:16:50 PM</t>
  </si>
  <si>
    <t>4/19/2016 8:16:55 PM</t>
  </si>
  <si>
    <t>4/19/2016 8:17:10 PM</t>
  </si>
  <si>
    <t>4/19/2016 8:17:25 PM</t>
  </si>
  <si>
    <t>4/19/2016 8:17:45 PM</t>
  </si>
  <si>
    <t>4/19/2016 8:18:30 PM</t>
  </si>
  <si>
    <t>4/19/2016 8:18:55 PM</t>
  </si>
  <si>
    <t>4/19/2016 8:19:00 PM</t>
  </si>
  <si>
    <t>4/19/2016 8:19:10 PM</t>
  </si>
  <si>
    <t>4/19/2016 8:19:40 PM</t>
  </si>
  <si>
    <t>4/19/2016 8:20:05 PM</t>
  </si>
  <si>
    <t>4/19/2016 8:20:15 PM</t>
  </si>
  <si>
    <t>4/19/2016 8:20:35 PM</t>
  </si>
  <si>
    <t>4/19/2016 8:20:40 PM</t>
  </si>
  <si>
    <t>4/19/2016 8:20:55 PM</t>
  </si>
  <si>
    <t>4/19/2016 8:21:10 PM</t>
  </si>
  <si>
    <t>4/19/2016 8:21:25 PM</t>
  </si>
  <si>
    <t>4/19/2016 8:21:45 PM</t>
  </si>
  <si>
    <t>4/19/2016 8:22:35 PM</t>
  </si>
  <si>
    <t>4/19/2016 8:22:40 PM</t>
  </si>
  <si>
    <t>4/19/2016 8:23:00 PM</t>
  </si>
  <si>
    <t>4/19/2016 8:23:30 PM</t>
  </si>
  <si>
    <t>4/19/2016 8:23:35 PM</t>
  </si>
  <si>
    <t>4/19/2016 8:23:45 PM</t>
  </si>
  <si>
    <t>4/19/2016 8:23:50 PM</t>
  </si>
  <si>
    <t>4/19/2016 8:24:05 PM</t>
  </si>
  <si>
    <t>4/19/2016 8:24:15 PM</t>
  </si>
  <si>
    <t>4/19/2016 8:25:00 PM</t>
  </si>
  <si>
    <t>4/19/2016 8:25:15 PM</t>
  </si>
  <si>
    <t>4/19/2016 8:25:45 PM</t>
  </si>
  <si>
    <t>4/19/2016 8:26:00 PM</t>
  </si>
  <si>
    <t>4/19/2016 8:27:20 PM</t>
  </si>
  <si>
    <t>4/19/2016 8:27:35 PM</t>
  </si>
  <si>
    <t>4/19/2016 8:27:45 PM</t>
  </si>
  <si>
    <t>4/19/2016 8:27:50 PM</t>
  </si>
  <si>
    <t>4/19/2016 8:28:00 PM</t>
  </si>
  <si>
    <t>4/19/2016 8:28:05 PM</t>
  </si>
  <si>
    <t>4/19/2016 8:28:15 PM</t>
  </si>
  <si>
    <t>4/19/2016 8:28:20 PM</t>
  </si>
  <si>
    <t>4/19/2016 8:28:40 PM</t>
  </si>
  <si>
    <t>4/19/2016 8:29:35 PM</t>
  </si>
  <si>
    <t>4/19/2016 8:29:40 PM</t>
  </si>
  <si>
    <t>4/19/2016 8:30:15 PM</t>
  </si>
  <si>
    <t>4/19/2016 8:30:50 PM</t>
  </si>
  <si>
    <t>4/19/2016 8:31:05 PM</t>
  </si>
  <si>
    <t>4/19/2016 8:31:15 PM</t>
  </si>
  <si>
    <t>4/19/2016 8:31:20 PM</t>
  </si>
  <si>
    <t>4/19/2016 8:32:00 PM</t>
  </si>
  <si>
    <t>4/19/2016 8:32:30 PM</t>
  </si>
  <si>
    <t>4/19/2016 8:32:40 PM</t>
  </si>
  <si>
    <t>4/19/2016 8:33:00 PM</t>
  </si>
  <si>
    <t>4/19/2016 8:33:30 PM</t>
  </si>
  <si>
    <t>4/19/2016 8:33:45 PM</t>
  </si>
  <si>
    <t>4/19/2016 8:34:10 PM</t>
  </si>
  <si>
    <t>4/19/2016 8:34:40 PM</t>
  </si>
  <si>
    <t>4/19/2016 8:35:30 PM</t>
  </si>
  <si>
    <t>4/19/2016 8:35:45 PM</t>
  </si>
  <si>
    <t>4/19/2016 8:35:50 PM</t>
  </si>
  <si>
    <t>4/19/2016 8:36:35 PM</t>
  </si>
  <si>
    <t>4/19/2016 8:37:20 PM</t>
  </si>
  <si>
    <t>4/19/2016 8:38:30 PM</t>
  </si>
  <si>
    <t>4/19/2016 8:39:05 PM</t>
  </si>
  <si>
    <t>4/19/2016 8:39:10 PM</t>
  </si>
  <si>
    <t>4/19/2016 8:39:30 PM</t>
  </si>
  <si>
    <t>4/19/2016 8:40:20 PM</t>
  </si>
  <si>
    <t>4/19/2016 8:40:40 PM</t>
  </si>
  <si>
    <t>4/19/2016 8:41:15 PM</t>
  </si>
  <si>
    <t>4/19/2016 8:41:20 PM</t>
  </si>
  <si>
    <t>4/19/2016 8:41:30 PM</t>
  </si>
  <si>
    <t>4/19/2016 8:41:50 PM</t>
  </si>
  <si>
    <t>4/19/2016 8:42:15 PM</t>
  </si>
  <si>
    <t>4/19/2016 8:42:30 PM</t>
  </si>
  <si>
    <t>4/19/2016 8:42:40 PM</t>
  </si>
  <si>
    <t>4/19/2016 8:43:20 PM</t>
  </si>
  <si>
    <t>4/19/2016 8:44:00 PM</t>
  </si>
  <si>
    <t>4/19/2016 8:44:10 PM</t>
  </si>
  <si>
    <t>4/19/2016 8:44:15 PM</t>
  </si>
  <si>
    <t>4/19/2016 8:44:30 PM</t>
  </si>
  <si>
    <t>4/19/2016 8:45:00 PM</t>
  </si>
  <si>
    <t>4/19/2016 8:45:10 PM</t>
  </si>
  <si>
    <t>4/19/2016 8:45:30 PM</t>
  </si>
  <si>
    <t>4/19/2016 8:45:45 PM</t>
  </si>
  <si>
    <t>4/19/2016 8:45:50 PM</t>
  </si>
  <si>
    <t>4/19/2016 8:46:10 PM</t>
  </si>
  <si>
    <t>4/19/2016 8:46:50 PM</t>
  </si>
  <si>
    <t>4/19/2016 8:47:55 PM</t>
  </si>
  <si>
    <t>4/19/2016 8:48:10 PM</t>
  </si>
  <si>
    <t>4/19/2016 8:48:30 PM</t>
  </si>
  <si>
    <t>4/19/2016 8:48:40 PM</t>
  </si>
  <si>
    <t>4/19/2016 8:49:00 PM</t>
  </si>
  <si>
    <t>4/19/2016 8:50:35 PM</t>
  </si>
  <si>
    <t>4/19/2016 8:50:50 PM</t>
  </si>
  <si>
    <t>4/19/2016 8:51:55 PM</t>
  </si>
  <si>
    <t>4/19/2016 8:52:45 PM</t>
  </si>
  <si>
    <t>4/19/2016 8:53:05 PM</t>
  </si>
  <si>
    <t>4/19/2016 8:54:00 PM</t>
  </si>
  <si>
    <t>4/19/2016 8:54:20 PM</t>
  </si>
  <si>
    <t>4/19/2016 8:54:25 PM</t>
  </si>
  <si>
    <t>4/19/2016 8:54:40 PM</t>
  </si>
  <si>
    <t>4/19/2016 8:54:45 PM</t>
  </si>
  <si>
    <t>4/19/2016 8:54:55 PM</t>
  </si>
  <si>
    <t>4/19/2016 8:55:00 PM</t>
  </si>
  <si>
    <t>4/19/2016 8:55:10 PM</t>
  </si>
  <si>
    <t>4/19/2016 8:55:25 PM</t>
  </si>
  <si>
    <t>4/19/2016 8:55:30 PM</t>
  </si>
  <si>
    <t>4/19/2016 8:55:40 PM</t>
  </si>
  <si>
    <t>4/19/2016 8:55:45 PM</t>
  </si>
  <si>
    <t>4/19/2016 8:56:00 PM</t>
  </si>
  <si>
    <t>4/19/2016 8:56:05 PM</t>
  </si>
  <si>
    <t>4/19/2016 8:56:30 PM</t>
  </si>
  <si>
    <t>4/19/2016 8:56:45 PM</t>
  </si>
  <si>
    <t>4/19/2016 8:57:00 PM</t>
  </si>
  <si>
    <t>4/19/2016 8:57:05 PM</t>
  </si>
  <si>
    <t>4/19/2016 8:57:15 PM</t>
  </si>
  <si>
    <t>4/19/2016 8:57:30 PM</t>
  </si>
  <si>
    <t>4/19/2016 8:57:35 PM</t>
  </si>
  <si>
    <t>4/19/2016 8:57:45 PM</t>
  </si>
  <si>
    <t>4/19/2016 8:57:50 PM</t>
  </si>
  <si>
    <t>4/19/2016 8:58:25 PM</t>
  </si>
  <si>
    <t>4/19/2016 8:58:45 PM</t>
  </si>
  <si>
    <t>4/19/2016 8:59:05 PM</t>
  </si>
  <si>
    <t>4/19/2016 8:59:45 PM</t>
  </si>
  <si>
    <t>4/19/2016 9:01:05 PM</t>
  </si>
  <si>
    <t>4/19/2016 9:01:20 PM</t>
  </si>
  <si>
    <t>4/19/2016 9:01:55 PM</t>
  </si>
  <si>
    <t>4/19/2016 9:02:35 PM</t>
  </si>
  <si>
    <t>4/19/2016 9:02:45 PM</t>
  </si>
  <si>
    <t>4/19/2016 9:03:05 PM</t>
  </si>
  <si>
    <t>4/19/2016 9:03:35 PM</t>
  </si>
  <si>
    <t>4/19/2016 9:03:50 PM</t>
  </si>
  <si>
    <t>4/19/2016 9:05:40 PM</t>
  </si>
  <si>
    <t>4/19/2016 9:05:45 PM</t>
  </si>
  <si>
    <t>4/19/2016 9:06:15 PM</t>
  </si>
  <si>
    <t>4/19/2016 9:06:50 PM</t>
  </si>
  <si>
    <t>4/19/2016 9:07:15 PM</t>
  </si>
  <si>
    <t>4/19/2016 9:07:30 PM</t>
  </si>
  <si>
    <t>4/19/2016 9:07:35 PM</t>
  </si>
  <si>
    <t>4/19/2016 9:07:50 PM</t>
  </si>
  <si>
    <t>4/19/2016 9:08:10 PM</t>
  </si>
  <si>
    <t>4/19/2016 9:08:15 PM</t>
  </si>
  <si>
    <t>4/19/2016 9:08:30 PM</t>
  </si>
  <si>
    <t>4/19/2016 9:08:45 PM</t>
  </si>
  <si>
    <t>4/19/2016 9:09:00 PM</t>
  </si>
  <si>
    <t>4/19/2016 9:09:05 PM</t>
  </si>
  <si>
    <t>4/19/2016 9:09:15 PM</t>
  </si>
  <si>
    <t>4/19/2016 9:09:20 PM</t>
  </si>
  <si>
    <t>4/19/2016 9:09:35 PM</t>
  </si>
  <si>
    <t>4/19/2016 9:09:50 PM</t>
  </si>
  <si>
    <t>4/19/2016 9:09:55 PM</t>
  </si>
  <si>
    <t>4/19/2016 9:10:10 PM</t>
  </si>
  <si>
    <t>4/19/2016 9:10:20 PM</t>
  </si>
  <si>
    <t>4/19/2016 9:12:05 PM</t>
  </si>
  <si>
    <t>4/19/2016 9:12:35 PM</t>
  </si>
  <si>
    <t>4/19/2016 9:13:55 PM</t>
  </si>
  <si>
    <t>4/19/2016 9:14:05 PM</t>
  </si>
  <si>
    <t>4/19/2016 9:14:50 PM</t>
  </si>
  <si>
    <t>4/19/2016 9:15:10 PM</t>
  </si>
  <si>
    <t>4/19/2016 9:16:00 PM</t>
  </si>
  <si>
    <t>4/19/2016 9:16:10 PM</t>
  </si>
  <si>
    <t>4/19/2016 9:16:30 PM</t>
  </si>
  <si>
    <t>4/19/2016 9:16:35 PM</t>
  </si>
  <si>
    <t>4/19/2016 9:17:25 PM</t>
  </si>
  <si>
    <t>4/19/2016 9:17:45 PM</t>
  </si>
  <si>
    <t>4/19/2016 9:17:55 PM</t>
  </si>
  <si>
    <t>4/19/2016 9:18:05 PM</t>
  </si>
  <si>
    <t>4/19/2016 9:18:25 PM</t>
  </si>
  <si>
    <t>4/19/2016 9:18:50 PM</t>
  </si>
  <si>
    <t>4/19/2016 9:19:15 PM</t>
  </si>
  <si>
    <t>4/19/2016 9:19:35 PM</t>
  </si>
  <si>
    <t>4/19/2016 9:19:45 PM</t>
  </si>
  <si>
    <t>4/19/2016 9:19:50 PM</t>
  </si>
  <si>
    <t>4/19/2016 9:20:45 PM</t>
  </si>
  <si>
    <t>4/19/2016 9:20:50 PM</t>
  </si>
  <si>
    <t>4/19/2016 9:21:05 PM</t>
  </si>
  <si>
    <t>4/19/2016 9:21:20 PM</t>
  </si>
  <si>
    <t>4/19/2016 9:21:35 PM</t>
  </si>
  <si>
    <t>4/19/2016 9:21:50 PM</t>
  </si>
  <si>
    <t>4/19/2016 9:22:20 PM</t>
  </si>
  <si>
    <t>4/19/2016 9:23:10 PM</t>
  </si>
  <si>
    <t>4/19/2016 9:24:40 PM</t>
  </si>
  <si>
    <t>4/19/2016 9:25:50 PM</t>
  </si>
  <si>
    <t>4/19/2016 9:26:15 PM</t>
  </si>
  <si>
    <t>4/19/2016 9:26:30 PM</t>
  </si>
  <si>
    <t>4/19/2016 9:27:30 PM</t>
  </si>
  <si>
    <t>4/19/2016 9:27:40 PM</t>
  </si>
  <si>
    <t>4/19/2016 9:28:10 PM</t>
  </si>
  <si>
    <t>4/19/2016 9:28:30 PM</t>
  </si>
  <si>
    <t>4/19/2016 9:28:50 PM</t>
  </si>
  <si>
    <t>4/19/2016 9:29:00 PM</t>
  </si>
  <si>
    <t>4/19/2016 9:29:20 PM</t>
  </si>
  <si>
    <t>4/19/2016 9:29:35 PM</t>
  </si>
  <si>
    <t>4/19/2016 9:29:40 PM</t>
  </si>
  <si>
    <t>4/19/2016 9:29:50 PM</t>
  </si>
  <si>
    <t>4/19/2016 9:30:05 PM</t>
  </si>
  <si>
    <t>4/19/2016 9:30:10 PM</t>
  </si>
  <si>
    <t>4/19/2016 9:30:20 PM</t>
  </si>
  <si>
    <t>4/19/2016 9:30:25 PM</t>
  </si>
  <si>
    <t>4/19/2016 9:30:40 PM</t>
  </si>
  <si>
    <t>4/19/2016 9:30:55 PM</t>
  </si>
  <si>
    <t>4/19/2016 9:31:00 PM</t>
  </si>
  <si>
    <t>4/19/2016 9:31:15 PM</t>
  </si>
  <si>
    <t>4/19/2016 9:31:20 PM</t>
  </si>
  <si>
    <t>4/19/2016 9:31:30 PM</t>
  </si>
  <si>
    <t>4/19/2016 9:31:45 PM</t>
  </si>
  <si>
    <t>4/19/2016 9:31:50 PM</t>
  </si>
  <si>
    <t>4/19/2016 9:32:00 PM</t>
  </si>
  <si>
    <t>4/19/2016 9:32:15 PM</t>
  </si>
  <si>
    <t>4/19/2016 9:32:30 PM</t>
  </si>
  <si>
    <t>4/19/2016 9:32:40 PM</t>
  </si>
  <si>
    <t>4/19/2016 9:32:55 PM</t>
  </si>
  <si>
    <t>4/19/2016 9:33:00 PM</t>
  </si>
  <si>
    <t>4/19/2016 9:33:15 PM</t>
  </si>
  <si>
    <t>4/19/2016 9:33:30 PM</t>
  </si>
  <si>
    <t>4/19/2016 9:33:40 PM</t>
  </si>
  <si>
    <t>4/19/2016 9:33:50 PM</t>
  </si>
  <si>
    <t>4/19/2016 9:34:00 PM</t>
  </si>
  <si>
    <t>4/19/2016 9:34:10 PM</t>
  </si>
  <si>
    <t>4/19/2016 9:34:20 PM</t>
  </si>
  <si>
    <t>4/19/2016 9:34:30 PM</t>
  </si>
  <si>
    <t>4/19/2016 9:34:45 PM</t>
  </si>
  <si>
    <t>4/19/2016 9:34:50 PM</t>
  </si>
  <si>
    <t>4/19/2016 9:35:05 PM</t>
  </si>
  <si>
    <t>4/19/2016 9:35:20 PM</t>
  </si>
  <si>
    <t>4/19/2016 9:35:35 PM</t>
  </si>
  <si>
    <t>4/19/2016 9:35:40 PM</t>
  </si>
  <si>
    <t>4/19/2016 9:35:50 PM</t>
  </si>
  <si>
    <t>4/19/2016 9:36:00 PM</t>
  </si>
  <si>
    <t>4/19/2016 9:36:15 PM</t>
  </si>
  <si>
    <t>4/19/2016 9:36:20 PM</t>
  </si>
  <si>
    <t>4/19/2016 9:36:35 PM</t>
  </si>
  <si>
    <t>4/19/2016 9:36:40 PM</t>
  </si>
  <si>
    <t>4/19/2016 9:36:50 PM</t>
  </si>
  <si>
    <t>4/19/2016 9:37:05 PM</t>
  </si>
  <si>
    <t>4/19/2016 9:37:20 PM</t>
  </si>
  <si>
    <t>4/19/2016 9:37:35 PM</t>
  </si>
  <si>
    <t>4/19/2016 9:37:40 PM</t>
  </si>
  <si>
    <t>4/19/2016 9:37:50 PM</t>
  </si>
  <si>
    <t>4/19/2016 9:38:05 PM</t>
  </si>
  <si>
    <t>4/19/2016 9:38:20 PM</t>
  </si>
  <si>
    <t>4/19/2016 9:38:35 PM</t>
  </si>
  <si>
    <t>4/19/2016 9:38:40 PM</t>
  </si>
  <si>
    <t>4/19/2016 9:38:55 PM</t>
  </si>
  <si>
    <t>4/19/2016 9:39:10 PM</t>
  </si>
  <si>
    <t>4/19/2016 9:39:25 PM</t>
  </si>
  <si>
    <t>4/19/2016 9:39:30 PM</t>
  </si>
  <si>
    <t>4/19/2016 9:39:40 PM</t>
  </si>
  <si>
    <t>4/19/2016 9:39:50 PM</t>
  </si>
  <si>
    <t>4/19/2016 9:40:05 PM</t>
  </si>
  <si>
    <t>4/19/2016 9:40:10 PM</t>
  </si>
  <si>
    <t>4/19/2016 9:40:25 PM</t>
  </si>
  <si>
    <t>4/19/2016 9:40:40 PM</t>
  </si>
  <si>
    <t>4/19/2016 9:40:50 PM</t>
  </si>
  <si>
    <t>4/19/2016 9:41:05 PM</t>
  </si>
  <si>
    <t>4/19/2016 9:41:20 PM</t>
  </si>
  <si>
    <t>4/19/2016 9:41:35 PM</t>
  </si>
  <si>
    <t>4/19/2016 9:41:50 PM</t>
  </si>
  <si>
    <t>4/19/2016 9:42:00 PM</t>
  </si>
  <si>
    <t>4/19/2016 9:42:10 PM</t>
  </si>
  <si>
    <t>4/19/2016 9:42:25 PM</t>
  </si>
  <si>
    <t>4/19/2016 9:42:30 PM</t>
  </si>
  <si>
    <t>4/19/2016 9:42:45 PM</t>
  </si>
  <si>
    <t>4/19/2016 9:42:50 PM</t>
  </si>
  <si>
    <t>4/19/2016 9:43:05 PM</t>
  </si>
  <si>
    <t>4/19/2016 9:43:10 PM</t>
  </si>
  <si>
    <t>4/19/2016 9:43:20 PM</t>
  </si>
  <si>
    <t>4/19/2016 9:43:30 PM</t>
  </si>
  <si>
    <t>4/19/2016 9:43:40 PM</t>
  </si>
  <si>
    <t>4/19/2016 9:43:50 PM</t>
  </si>
  <si>
    <t>4/19/2016 9:44:00 PM</t>
  </si>
  <si>
    <t>4/19/2016 9:44:10 PM</t>
  </si>
  <si>
    <t>4/19/2016 9:44:25 PM</t>
  </si>
  <si>
    <t>4/19/2016 9:44:30 PM</t>
  </si>
  <si>
    <t>4/19/2016 9:44:45 PM</t>
  </si>
  <si>
    <t>4/19/2016 9:44:50 PM</t>
  </si>
  <si>
    <t>4/19/2016 9:45:00 PM</t>
  </si>
  <si>
    <t>4/19/2016 9:45:10 PM</t>
  </si>
  <si>
    <t>4/19/2016 9:45:25 PM</t>
  </si>
  <si>
    <t>4/19/2016 9:45:40 PM</t>
  </si>
  <si>
    <t>4/19/2016 9:45:50 PM</t>
  </si>
  <si>
    <t>4/19/2016 9:46:05 PM</t>
  </si>
  <si>
    <t>4/19/2016 9:46:10 PM</t>
  </si>
  <si>
    <t>4/19/2016 9:46:20 PM</t>
  </si>
  <si>
    <t>4/19/2016 9:46:35 PM</t>
  </si>
  <si>
    <t>4/19/2016 9:46:50 PM</t>
  </si>
  <si>
    <t>4/19/2016 9:46:55 PM</t>
  </si>
  <si>
    <t>4/19/2016 9:47:10 PM</t>
  </si>
  <si>
    <t>4/19/2016 9:47:20 PM</t>
  </si>
  <si>
    <t>4/19/2016 9:47:30 PM</t>
  </si>
  <si>
    <t>4/19/2016 9:47:40 PM</t>
  </si>
  <si>
    <t>4/19/2016 9:47:50 PM</t>
  </si>
  <si>
    <t>4/19/2016 9:48:00 PM</t>
  </si>
  <si>
    <t>4/19/2016 9:48:10 PM</t>
  </si>
  <si>
    <t>4/19/2016 9:48:20 PM</t>
  </si>
  <si>
    <t>4/19/2016 9:48:30 PM</t>
  </si>
  <si>
    <t>4/19/2016 9:48:45 PM</t>
  </si>
  <si>
    <t>4/19/2016 9:48:50 PM</t>
  </si>
  <si>
    <t>4/19/2016 9:49:00 PM</t>
  </si>
  <si>
    <t>4/19/2016 9:49:10 PM</t>
  </si>
  <si>
    <t>4/19/2016 9:49:20 PM</t>
  </si>
  <si>
    <t>4/19/2016 9:49:30 PM</t>
  </si>
  <si>
    <t>4/19/2016 9:49:40 PM</t>
  </si>
  <si>
    <t>4/19/2016 9:49:50 PM</t>
  </si>
  <si>
    <t>4/19/2016 9:50:00 PM</t>
  </si>
  <si>
    <t>4/19/2016 9:50:15 PM</t>
  </si>
  <si>
    <t>4/19/2016 9:50:30 PM</t>
  </si>
  <si>
    <t>4/19/2016 9:50:40 PM</t>
  </si>
  <si>
    <t>4/19/2016 9:50:50 PM</t>
  </si>
  <si>
    <t>4/19/2016 9:51:00 PM</t>
  </si>
  <si>
    <t>4/19/2016 9:51:15 PM</t>
  </si>
  <si>
    <t>4/19/2016 9:51:30 PM</t>
  </si>
  <si>
    <t>4/19/2016 9:51:45 PM</t>
  </si>
  <si>
    <t>4/19/2016 9:52:00 PM</t>
  </si>
  <si>
    <t>4/19/2016 9:52:10 PM</t>
  </si>
  <si>
    <t>4/19/2016 9:52:20 PM</t>
  </si>
  <si>
    <t>4/19/2016 9:52:30 PM</t>
  </si>
  <si>
    <t>4/19/2016 9:52:40 PM</t>
  </si>
  <si>
    <t>4/19/2016 9:52:55 PM</t>
  </si>
  <si>
    <t>4/19/2016 9:53:10 PM</t>
  </si>
  <si>
    <t>4/19/2016 9:53:25 PM</t>
  </si>
  <si>
    <t>4/19/2016 9:53:30 PM</t>
  </si>
  <si>
    <t>4/19/2016 9:53:40 PM</t>
  </si>
  <si>
    <t>4/19/2016 9:53:50 PM</t>
  </si>
  <si>
    <t>4/19/2016 9:54:00 PM</t>
  </si>
  <si>
    <t>4/19/2016 9:54:10 PM</t>
  </si>
  <si>
    <t>4/19/2016 9:54:20 PM</t>
  </si>
  <si>
    <t>4/19/2016 9:54:30 PM</t>
  </si>
  <si>
    <t>4/19/2016 9:54:45 PM</t>
  </si>
  <si>
    <t>4/19/2016 9:55:00 PM</t>
  </si>
  <si>
    <t>4/19/2016 9:55:15 PM</t>
  </si>
  <si>
    <t>4/19/2016 9:55:20 PM</t>
  </si>
  <si>
    <t>4/19/2016 9:55:30 PM</t>
  </si>
  <si>
    <t>4/19/2016 9:55:45 PM</t>
  </si>
  <si>
    <t>4/19/2016 9:55:50 PM</t>
  </si>
  <si>
    <t>4/19/2016 9:56:05 PM</t>
  </si>
  <si>
    <t>4/19/2016 9:56:10 PM</t>
  </si>
  <si>
    <t>4/19/2016 9:56:20 PM</t>
  </si>
  <si>
    <t>4/19/2016 9:56:30 PM</t>
  </si>
  <si>
    <t>4/19/2016 9:56:40 PM</t>
  </si>
  <si>
    <t>4/19/2016 9:56:50 PM</t>
  </si>
  <si>
    <t>4/19/2016 9:57:00 PM</t>
  </si>
  <si>
    <t>4/19/2016 9:57:10 PM</t>
  </si>
  <si>
    <t>4/19/2016 9:57:20 PM</t>
  </si>
  <si>
    <t>4/19/2016 9:57:30 PM</t>
  </si>
  <si>
    <t>4/19/2016 9:57:45 PM</t>
  </si>
  <si>
    <t>4/19/2016 9:58:00 PM</t>
  </si>
  <si>
    <t>4/19/2016 9:58:10 PM</t>
  </si>
  <si>
    <t>4/19/2016 9:58:20 PM</t>
  </si>
  <si>
    <t>4/19/2016 9:58:35 PM</t>
  </si>
  <si>
    <t>4/19/2016 9:58:50 PM</t>
  </si>
  <si>
    <t>4/19/2016 9:59:00 PM</t>
  </si>
  <si>
    <t>4/19/2016 9:59:10 PM</t>
  </si>
  <si>
    <t>4/19/2016 9:59:25 PM</t>
  </si>
  <si>
    <t>4/19/2016 9:59:30 PM</t>
  </si>
  <si>
    <t>4/19/2016 9:59:40 PM</t>
  </si>
  <si>
    <t>4/19/2016 9:59:50 PM</t>
  </si>
  <si>
    <t>4/19/2016 10:00:00 PM</t>
  </si>
  <si>
    <t>4/19/2016 10:00:10 PM</t>
  </si>
  <si>
    <t>4/19/2016 10:00:25 PM</t>
  </si>
  <si>
    <t>4/19/2016 10:00:40 PM</t>
  </si>
  <si>
    <t>4/19/2016 10:00:50 PM</t>
  </si>
  <si>
    <t>4/19/2016 10:01:00 PM</t>
  </si>
  <si>
    <t>4/19/2016 10:01:10 PM</t>
  </si>
  <si>
    <t>4/19/2016 10:01:25 PM</t>
  </si>
  <si>
    <t>4/19/2016 10:01:30 PM</t>
  </si>
  <si>
    <t>4/19/2016 10:01:40 PM</t>
  </si>
  <si>
    <t>4/19/2016 10:01:55 PM</t>
  </si>
  <si>
    <t>4/19/2016 10:02:10 PM</t>
  </si>
  <si>
    <t>4/19/2016 10:02:20 PM</t>
  </si>
  <si>
    <t>4/19/2016 10:02:25 PM</t>
  </si>
  <si>
    <t>4/19/2016 10:02:30 PM</t>
  </si>
  <si>
    <t>4/19/2016 10:02:40 PM</t>
  </si>
  <si>
    <t>4/19/2016 10:02:50 PM</t>
  </si>
  <si>
    <t>4/19/2016 10:03:00 PM</t>
  </si>
  <si>
    <t>4/19/2016 10:03:05 PM</t>
  </si>
  <si>
    <t>4/19/2016 10:03:10 PM</t>
  </si>
  <si>
    <t>4/19/2016 10:03:20 PM</t>
  </si>
  <si>
    <t>4/19/2016 10:03:25 PM</t>
  </si>
  <si>
    <t>4/19/2016 10:03:40 PM</t>
  </si>
  <si>
    <t>4/19/2016 10:03:45 PM</t>
  </si>
  <si>
    <t>4/19/2016 10:03:50 PM</t>
  </si>
  <si>
    <t>4/19/2016 10:04:05 PM</t>
  </si>
  <si>
    <t>4/19/2016 10:04:15 PM</t>
  </si>
  <si>
    <t>4/19/2016 10:04:20 PM</t>
  </si>
  <si>
    <t>4/19/2016 10:04:30 PM</t>
  </si>
  <si>
    <t>4/19/2016 10:04:45 PM</t>
  </si>
  <si>
    <t>4/19/2016 10:04:50 PM</t>
  </si>
  <si>
    <t>4/19/2016 10:04:55 PM</t>
  </si>
  <si>
    <t>4/19/2016 10:05:00 PM</t>
  </si>
  <si>
    <t>4/19/2016 10:05:10 PM</t>
  </si>
  <si>
    <t>4/19/2016 10:05:20 PM</t>
  </si>
  <si>
    <t>4/19/2016 10:05:30 PM</t>
  </si>
  <si>
    <t>4/19/2016 10:05:40 PM</t>
  </si>
  <si>
    <t>4/19/2016 10:05:50 PM</t>
  </si>
  <si>
    <t>4/19/2016 10:06:00 PM</t>
  </si>
  <si>
    <t>4/19/2016 10:06:10 PM</t>
  </si>
  <si>
    <t>4/19/2016 10:06:20 PM</t>
  </si>
  <si>
    <t>4/19/2016 10:06:35 PM</t>
  </si>
  <si>
    <t>4/19/2016 10:06:40 PM</t>
  </si>
  <si>
    <t>4/19/2016 10:06:50 PM</t>
  </si>
  <si>
    <t>4/19/2016 10:07:00 PM</t>
  </si>
  <si>
    <t>4/19/2016 10:07:10 PM</t>
  </si>
  <si>
    <t>4/19/2016 10:07:20 PM</t>
  </si>
  <si>
    <t>4/19/2016 10:07:30 PM</t>
  </si>
  <si>
    <t>4/19/2016 10:07:45 PM</t>
  </si>
  <si>
    <t>4/19/2016 10:07:50 PM</t>
  </si>
  <si>
    <t>4/19/2016 10:08:05 PM</t>
  </si>
  <si>
    <t>4/19/2016 10:08:10 PM</t>
  </si>
  <si>
    <t>4/19/2016 10:08:25 PM</t>
  </si>
  <si>
    <t>4/19/2016 10:08:30 PM</t>
  </si>
  <si>
    <t>4/19/2016 10:08:45 PM</t>
  </si>
  <si>
    <t>4/19/2016 10:08:50 PM</t>
  </si>
  <si>
    <t>4/19/2016 10:09:00 PM</t>
  </si>
  <si>
    <t>4/19/2016 10:09:15 PM</t>
  </si>
  <si>
    <t>4/19/2016 10:09:30 PM</t>
  </si>
  <si>
    <t>4/19/2016 10:09:45 PM</t>
  </si>
  <si>
    <t>4/19/2016 10:10:00 PM</t>
  </si>
  <si>
    <t>4/19/2016 10:10:10 PM</t>
  </si>
  <si>
    <t>4/19/2016 10:10:20 PM</t>
  </si>
  <si>
    <t>4/19/2016 10:10:30 PM</t>
  </si>
  <si>
    <t>4/19/2016 10:10:40 PM</t>
  </si>
  <si>
    <t>4/19/2016 10:10:50 PM</t>
  </si>
  <si>
    <t>4/19/2016 10:11:00 PM</t>
  </si>
  <si>
    <t>4/19/2016 10:11:10 PM</t>
  </si>
  <si>
    <t>4/19/2016 10:11:20 PM</t>
  </si>
  <si>
    <t>4/19/2016 10:11:30 PM</t>
  </si>
  <si>
    <t>4/19/2016 10:11:40 PM</t>
  </si>
  <si>
    <t>4/19/2016 10:11:55 PM</t>
  </si>
  <si>
    <t>4/19/2016 10:12:00 PM</t>
  </si>
  <si>
    <t>4/19/2016 10:12:10 PM</t>
  </si>
  <si>
    <t>4/19/2016 10:12:20 PM</t>
  </si>
  <si>
    <t>4/19/2016 10:12:25 PM</t>
  </si>
  <si>
    <t>4/19/2016 10:12:40 PM</t>
  </si>
  <si>
    <t>4/19/2016 10:12:45 PM</t>
  </si>
  <si>
    <t>4/19/2016 10:12:50 PM</t>
  </si>
  <si>
    <t>4/19/2016 10:12:55 PM</t>
  </si>
  <si>
    <t>4/19/2016 10:13:00 PM</t>
  </si>
  <si>
    <t>4/19/2016 10:13:15 PM</t>
  </si>
  <si>
    <t>4/19/2016 10:13:30 PM</t>
  </si>
  <si>
    <t>4/19/2016 10:13:35 PM</t>
  </si>
  <si>
    <t>4/19/2016 10:13:40 PM</t>
  </si>
  <si>
    <t>4/19/2016 10:13:45 PM</t>
  </si>
  <si>
    <t>4/19/2016 10:13:55 PM</t>
  </si>
  <si>
    <t>4/19/2016 10:14:05 PM</t>
  </si>
  <si>
    <t>4/19/2016 10:14:10 PM</t>
  </si>
  <si>
    <t>4/19/2016 10:14:25 PM</t>
  </si>
  <si>
    <t>4/19/2016 10:14:30 PM</t>
  </si>
  <si>
    <t>4/19/2016 10:14:45 PM</t>
  </si>
  <si>
    <t>4/19/2016 10:14:50 PM</t>
  </si>
  <si>
    <t>4/19/2016 10:15:05 PM</t>
  </si>
  <si>
    <t>4/19/2016 10:15:10 PM</t>
  </si>
  <si>
    <t>4/19/2016 10:15:15 PM</t>
  </si>
  <si>
    <t>4/19/2016 10:15:20 PM</t>
  </si>
  <si>
    <t>4/19/2016 10:15:30 PM</t>
  </si>
  <si>
    <t>4/19/2016 10:15:40 PM</t>
  </si>
  <si>
    <t>4/19/2016 10:15:50 PM</t>
  </si>
  <si>
    <t>4/19/2016 10:16:00 PM</t>
  </si>
  <si>
    <t>4/19/2016 10:16:10 PM</t>
  </si>
  <si>
    <t>4/19/2016 10:16:20 PM</t>
  </si>
  <si>
    <t>4/19/2016 10:16:30 PM</t>
  </si>
  <si>
    <t>4/19/2016 10:16:40 PM</t>
  </si>
  <si>
    <t>4/19/2016 10:16:55 PM</t>
  </si>
  <si>
    <t>4/19/2016 10:17:10 PM</t>
  </si>
  <si>
    <t>4/19/2016 10:17:20 PM</t>
  </si>
  <si>
    <t>4/19/2016 10:17:35 PM</t>
  </si>
  <si>
    <t>4/19/2016 10:17:40 PM</t>
  </si>
  <si>
    <t>4/19/2016 10:17:55 PM</t>
  </si>
  <si>
    <t>4/19/2016 10:18:00 PM</t>
  </si>
  <si>
    <t>4/19/2016 10:18:10 PM</t>
  </si>
  <si>
    <t>4/19/2016 10:18:25 PM</t>
  </si>
  <si>
    <t>4/19/2016 10:18:30 PM</t>
  </si>
  <si>
    <t>4/19/2016 10:18:40 PM</t>
  </si>
  <si>
    <t>4/19/2016 10:18:50 PM</t>
  </si>
  <si>
    <t>4/19/2016 10:19:00 PM</t>
  </si>
  <si>
    <t>4/19/2016 10:19:10 PM</t>
  </si>
  <si>
    <t>4/19/2016 10:19:20 PM</t>
  </si>
  <si>
    <t>4/19/2016 10:19:35 PM</t>
  </si>
  <si>
    <t>4/19/2016 10:19:40 PM</t>
  </si>
  <si>
    <t>4/19/2016 10:19:55 PM</t>
  </si>
  <si>
    <t>4/19/2016 10:20:10 PM</t>
  </si>
  <si>
    <t>4/19/2016 10:20:20 PM</t>
  </si>
  <si>
    <t>4/19/2016 10:20:30 PM</t>
  </si>
  <si>
    <t>4/19/2016 10:20:45 PM</t>
  </si>
  <si>
    <t>4/19/2016 10:20:50 PM</t>
  </si>
  <si>
    <t>4/19/2016 10:21:00 PM</t>
  </si>
  <si>
    <t>4/19/2016 10:21:10 PM</t>
  </si>
  <si>
    <t>4/19/2016 10:21:20 PM</t>
  </si>
  <si>
    <t>4/19/2016 10:21:30 PM</t>
  </si>
  <si>
    <t>4/19/2016 10:21:40 PM</t>
  </si>
  <si>
    <t>4/19/2016 10:21:50 PM</t>
  </si>
  <si>
    <t>4/19/2016 10:22:05 PM</t>
  </si>
  <si>
    <t>4/19/2016 10:22:20 PM</t>
  </si>
  <si>
    <t>4/19/2016 10:22:35 PM</t>
  </si>
  <si>
    <t>4/19/2016 10:22:40 PM</t>
  </si>
  <si>
    <t>4/19/2016 10:22:50 PM</t>
  </si>
  <si>
    <t>4/19/2016 10:23:00 PM</t>
  </si>
  <si>
    <t>4/19/2016 10:23:15 PM</t>
  </si>
  <si>
    <t>4/19/2016 10:23:30 PM</t>
  </si>
  <si>
    <t>4/19/2016 10:23:40 PM</t>
  </si>
  <si>
    <t>4/19/2016 10:23:55 PM</t>
  </si>
  <si>
    <t>4/19/2016 10:24:10 PM</t>
  </si>
  <si>
    <t>4/19/2016 10:24:20 PM</t>
  </si>
  <si>
    <t>4/19/2016 10:24:30 PM</t>
  </si>
  <si>
    <t>4/19/2016 10:24:40 PM</t>
  </si>
  <si>
    <t>4/19/2016 10:24:50 PM</t>
  </si>
  <si>
    <t>4/19/2016 10:25:00 PM</t>
  </si>
  <si>
    <t>4/19/2016 10:25:10 PM</t>
  </si>
  <si>
    <t>4/19/2016 10:25:20 PM</t>
  </si>
  <si>
    <t>4/19/2016 10:25:30 PM</t>
  </si>
  <si>
    <t>4/19/2016 10:25:40 PM</t>
  </si>
  <si>
    <t>4/19/2016 10:25:55 PM</t>
  </si>
  <si>
    <t>4/19/2016 10:26:00 PM</t>
  </si>
  <si>
    <t>4/19/2016 10:26:10 PM</t>
  </si>
  <si>
    <t>4/19/2016 10:26:25 PM</t>
  </si>
  <si>
    <t>4/19/2016 10:26:30 PM</t>
  </si>
  <si>
    <t>4/19/2016 10:26:40 PM</t>
  </si>
  <si>
    <t>4/19/2016 10:26:50 PM</t>
  </si>
  <si>
    <t>4/19/2016 10:27:05 PM</t>
  </si>
  <si>
    <t>4/19/2016 10:27:10 PM</t>
  </si>
  <si>
    <t>4/19/2016 10:27:20 PM</t>
  </si>
  <si>
    <t>4/19/2016 10:27:30 PM</t>
  </si>
  <si>
    <t>4/19/2016 10:27:40 PM</t>
  </si>
  <si>
    <t>4/19/2016 10:27:50 PM</t>
  </si>
  <si>
    <t>4/19/2016 10:28:00 PM</t>
  </si>
  <si>
    <t>4/19/2016 10:28:10 PM</t>
  </si>
  <si>
    <t>4/19/2016 10:28:20 PM</t>
  </si>
  <si>
    <t>4/19/2016 10:28:30 PM</t>
  </si>
  <si>
    <t>4/19/2016 10:28:45 PM</t>
  </si>
  <si>
    <t>4/19/2016 10:28:50 PM</t>
  </si>
  <si>
    <t>4/19/2016 10:29:00 PM</t>
  </si>
  <si>
    <t>4/19/2016 10:29:10 PM</t>
  </si>
  <si>
    <t>4/19/2016 10:29:25 PM</t>
  </si>
  <si>
    <t>4/19/2016 10:29:30 PM</t>
  </si>
  <si>
    <t>4/19/2016 10:29:40 PM</t>
  </si>
  <si>
    <t>4/19/2016 10:29:50 PM</t>
  </si>
  <si>
    <t>4/19/2016 10:30:00 PM</t>
  </si>
  <si>
    <t>4/19/2016 10:30:10 PM</t>
  </si>
  <si>
    <t>4/19/2016 10:30:25 PM</t>
  </si>
  <si>
    <t>4/19/2016 10:30:30 PM</t>
  </si>
  <si>
    <t>4/19/2016 10:30:40 PM</t>
  </si>
  <si>
    <t>4/19/2016 10:30:50 PM</t>
  </si>
  <si>
    <t>4/19/2016 10:31:00 PM</t>
  </si>
  <si>
    <t>4/19/2016 10:31:10 PM</t>
  </si>
  <si>
    <t>4/19/2016 10:31:20 PM</t>
  </si>
  <si>
    <t>4/19/2016 10:31:30 PM</t>
  </si>
  <si>
    <t>4/19/2016 10:31:40 PM</t>
  </si>
  <si>
    <t>4/19/2016 10:31:55 PM</t>
  </si>
  <si>
    <t>4/19/2016 10:32:10 PM</t>
  </si>
  <si>
    <t>4/19/2016 10:32:20 PM</t>
  </si>
  <si>
    <t>4/19/2016 10:32:35 PM</t>
  </si>
  <si>
    <t>4/19/2016 10:32:40 PM</t>
  </si>
  <si>
    <t>4/19/2016 10:32:50 PM</t>
  </si>
  <si>
    <t>4/19/2016 10:33:00 PM</t>
  </si>
  <si>
    <t>4/19/2016 10:33:10 PM</t>
  </si>
  <si>
    <t>4/19/2016 10:33:25 PM</t>
  </si>
  <si>
    <t>4/19/2016 10:33:30 PM</t>
  </si>
  <si>
    <t>4/19/2016 10:33:45 PM</t>
  </si>
  <si>
    <t>4/19/2016 10:33:50 PM</t>
  </si>
  <si>
    <t>4/19/2016 10:34:00 PM</t>
  </si>
  <si>
    <t>4/19/2016 10:34:15 PM</t>
  </si>
  <si>
    <t>4/19/2016 10:34:20 PM</t>
  </si>
  <si>
    <t>4/19/2016 10:34:30 PM</t>
  </si>
  <si>
    <t>4/19/2016 10:34:40 PM</t>
  </si>
  <si>
    <t>4/19/2016 10:34:50 PM</t>
  </si>
  <si>
    <t>4/19/2016 10:35:00 PM</t>
  </si>
  <si>
    <t>4/19/2016 10:35:15 PM</t>
  </si>
  <si>
    <t>4/19/2016 10:35:20 PM</t>
  </si>
  <si>
    <t>4/19/2016 10:35:30 PM</t>
  </si>
  <si>
    <t>4/19/2016 10:35:45 PM</t>
  </si>
  <si>
    <t>4/19/2016 10:35:50 PM</t>
  </si>
  <si>
    <t>4/19/2016 10:36:00 PM</t>
  </si>
  <si>
    <t>4/19/2016 10:36:15 PM</t>
  </si>
  <si>
    <t>4/19/2016 10:36:20 PM</t>
  </si>
  <si>
    <t>4/19/2016 10:36:30 PM</t>
  </si>
  <si>
    <t>4/19/2016 10:36:45 PM</t>
  </si>
  <si>
    <t>4/19/2016 10:37:00 PM</t>
  </si>
  <si>
    <t>4/19/2016 10:37:15 PM</t>
  </si>
  <si>
    <t>4/19/2016 10:37:30 PM</t>
  </si>
  <si>
    <t>4/19/2016 10:37:40 PM</t>
  </si>
  <si>
    <t>4/19/2016 10:37:50 PM</t>
  </si>
  <si>
    <t>4/19/2016 10:37:55 PM</t>
  </si>
  <si>
    <t>4/19/2016 10:38:00 PM</t>
  </si>
  <si>
    <t>4/19/2016 10:38:10 PM</t>
  </si>
  <si>
    <t>4/19/2016 10:38:20 PM</t>
  </si>
  <si>
    <t>4/19/2016 10:38:30 PM</t>
  </si>
  <si>
    <t>4/19/2016 10:38:40 PM</t>
  </si>
  <si>
    <t>4/19/2016 10:38:50 PM</t>
  </si>
  <si>
    <t>4/19/2016 10:39:00 PM</t>
  </si>
  <si>
    <t>4/19/2016 10:39:10 PM</t>
  </si>
  <si>
    <t>4/19/2016 10:39:25 PM</t>
  </si>
  <si>
    <t>4/19/2016 10:39:40 PM</t>
  </si>
  <si>
    <t>4/19/2016 10:39:50 PM</t>
  </si>
  <si>
    <t>4/19/2016 10:40:05 PM</t>
  </si>
  <si>
    <t>4/19/2016 10:40:10 PM</t>
  </si>
  <si>
    <t>4/19/2016 10:40:20 PM</t>
  </si>
  <si>
    <t>4/19/2016 10:40:30 PM</t>
  </si>
  <si>
    <t>4/19/2016 10:40:40 PM</t>
  </si>
  <si>
    <t>4/19/2016 10:40:50 PM</t>
  </si>
  <si>
    <t>4/19/2016 10:41:00 PM</t>
  </si>
  <si>
    <t>4/19/2016 10:41:10 PM</t>
  </si>
  <si>
    <t>4/19/2016 10:41:20 PM</t>
  </si>
  <si>
    <t>4/19/2016 10:41:30 PM</t>
  </si>
  <si>
    <t>4/19/2016 10:41:40 PM</t>
  </si>
  <si>
    <t>4/19/2016 10:41:50 PM</t>
  </si>
  <si>
    <t>4/19/2016 10:42:05 PM</t>
  </si>
  <si>
    <t>4/19/2016 10:42:10 PM</t>
  </si>
  <si>
    <t>4/19/2016 10:42:20 PM</t>
  </si>
  <si>
    <t>4/19/2016 10:42:30 PM</t>
  </si>
  <si>
    <t>4/19/2016 10:42:45 PM</t>
  </si>
  <si>
    <t>4/19/2016 10:42:50 PM</t>
  </si>
  <si>
    <t>4/19/2016 10:42:55 PM</t>
  </si>
  <si>
    <t>4/19/2016 10:43:10 PM</t>
  </si>
  <si>
    <t>4/19/2016 10:43:25 PM</t>
  </si>
  <si>
    <t>4/19/2016 10:43:30 PM</t>
  </si>
  <si>
    <t>4/19/2016 10:43:40 PM</t>
  </si>
  <si>
    <t>4/19/2016 10:43:50 PM</t>
  </si>
  <si>
    <t>4/19/2016 10:44:00 PM</t>
  </si>
  <si>
    <t>4/19/2016 10:44:10 PM</t>
  </si>
  <si>
    <t>4/19/2016 10:44:20 PM</t>
  </si>
  <si>
    <t>4/19/2016 10:44:30 PM</t>
  </si>
  <si>
    <t>4/19/2016 10:44:40 PM</t>
  </si>
  <si>
    <t>4/19/2016 10:44:50 PM</t>
  </si>
  <si>
    <t>4/19/2016 10:45:00 PM</t>
  </si>
  <si>
    <t>4/19/2016 10:45:15 PM</t>
  </si>
  <si>
    <t>4/19/2016 10:45:20 PM</t>
  </si>
  <si>
    <t>4/19/2016 10:45:30 PM</t>
  </si>
  <si>
    <t>4/19/2016 10:45:40 PM</t>
  </si>
  <si>
    <t>4/19/2016 10:45:50 PM</t>
  </si>
  <si>
    <t>4/19/2016 10:46:00 PM</t>
  </si>
  <si>
    <t>4/19/2016 10:46:10 PM</t>
  </si>
  <si>
    <t>4/19/2016 10:46:20 PM</t>
  </si>
  <si>
    <t>4/19/2016 10:46:25 PM</t>
  </si>
  <si>
    <t>4/19/2016 10:46:30 PM</t>
  </si>
  <si>
    <t>4/19/2016 10:46:40 PM</t>
  </si>
  <si>
    <t>4/19/2016 10:46:50 PM</t>
  </si>
  <si>
    <t>4/19/2016 10:47:00 PM</t>
  </si>
  <si>
    <t>4/19/2016 10:47:10 PM</t>
  </si>
  <si>
    <t>4/19/2016 10:47:20 PM</t>
  </si>
  <si>
    <t>4/19/2016 10:47:30 PM</t>
  </si>
  <si>
    <t>4/19/2016 10:47:40 PM</t>
  </si>
  <si>
    <t>4/19/2016 10:47:50 PM</t>
  </si>
  <si>
    <t>4/19/2016 10:48:00 PM</t>
  </si>
  <si>
    <t>4/19/2016 10:48:10 PM</t>
  </si>
  <si>
    <t>4/19/2016 10:48:20 PM</t>
  </si>
  <si>
    <t>4/19/2016 10:48:30 PM</t>
  </si>
  <si>
    <t>4/19/2016 10:48:35 PM</t>
  </si>
  <si>
    <t>4/19/2016 10:48:40 PM</t>
  </si>
  <si>
    <t>4/19/2016 10:48:50 PM</t>
  </si>
  <si>
    <t>4/19/2016 10:49:00 PM</t>
  </si>
  <si>
    <t>4/19/2016 10:49:10 PM</t>
  </si>
  <si>
    <t>4/19/2016 10:49:20 PM</t>
  </si>
  <si>
    <t>4/19/2016 10:49:30 PM</t>
  </si>
  <si>
    <t>4/19/2016 10:49:40 PM</t>
  </si>
  <si>
    <t>4/19/2016 10:49:50 PM</t>
  </si>
  <si>
    <t>4/19/2016 10:50:00 PM</t>
  </si>
  <si>
    <t>4/19/2016 10:50:05 PM</t>
  </si>
  <si>
    <t>4/19/2016 10:50:20 PM</t>
  </si>
  <si>
    <t>4/19/2016 10:50:30 PM</t>
  </si>
  <si>
    <t>4/19/2016 10:50:40 PM</t>
  </si>
  <si>
    <t>4/19/2016 10:50:50 PM</t>
  </si>
  <si>
    <t>4/19/2016 10:51:00 PM</t>
  </si>
  <si>
    <t>4/19/2016 10:51:15 PM</t>
  </si>
  <si>
    <t>4/19/2016 10:51:30 PM</t>
  </si>
  <si>
    <t>4/19/2016 10:51:45 PM</t>
  </si>
  <si>
    <t>4/19/2016 10:51:50 PM</t>
  </si>
  <si>
    <t>4/19/2016 10:52:00 PM</t>
  </si>
  <si>
    <t>4/19/2016 10:52:10 PM</t>
  </si>
  <si>
    <t>4/19/2016 10:52:15 PM</t>
  </si>
  <si>
    <t>4/19/2016 10:52:20 PM</t>
  </si>
  <si>
    <t>4/19/2016 10:52:30 PM</t>
  </si>
  <si>
    <t>4/19/2016 10:52:40 PM</t>
  </si>
  <si>
    <t>4/19/2016 10:52:50 PM</t>
  </si>
  <si>
    <t>4/19/2016 10:53:00 PM</t>
  </si>
  <si>
    <t>4/19/2016 10:53:10 PM</t>
  </si>
  <si>
    <t>4/19/2016 10:53:20 PM</t>
  </si>
  <si>
    <t>4/19/2016 10:53:30 PM</t>
  </si>
  <si>
    <t>4/19/2016 10:53:35 PM</t>
  </si>
  <si>
    <t>4/19/2016 10:53:50 PM</t>
  </si>
  <si>
    <t>4/19/2016 10:54:00 PM</t>
  </si>
  <si>
    <t>4/19/2016 10:54:10 PM</t>
  </si>
  <si>
    <t>4/19/2016 10:54:20 PM</t>
  </si>
  <si>
    <t>4/19/2016 10:54:30 PM</t>
  </si>
  <si>
    <t>4/19/2016 10:54:40 PM</t>
  </si>
  <si>
    <t>4/19/2016 10:54:50 PM</t>
  </si>
  <si>
    <t>4/19/2016 10:55:00 PM</t>
  </si>
  <si>
    <t>4/19/2016 10:55:10 PM</t>
  </si>
  <si>
    <t>4/19/2016 10:55:20 PM</t>
  </si>
  <si>
    <t>4/19/2016 10:55:30 PM</t>
  </si>
  <si>
    <t>4/19/2016 10:55:40 PM</t>
  </si>
  <si>
    <t>4/19/2016 10:55:55 PM</t>
  </si>
  <si>
    <t>4/19/2016 10:56:00 PM</t>
  </si>
  <si>
    <t>4/19/2016 10:56:10 PM</t>
  </si>
  <si>
    <t>4/19/2016 10:56:15 PM</t>
  </si>
  <si>
    <t>4/19/2016 10:56:30 PM</t>
  </si>
  <si>
    <t>4/19/2016 10:56:40 PM</t>
  </si>
  <si>
    <t>4/19/2016 10:56:50 PM</t>
  </si>
  <si>
    <t>4/19/2016 10:57:05 PM</t>
  </si>
  <si>
    <t>4/19/2016 10:57:10 PM</t>
  </si>
  <si>
    <t>4/19/2016 10:57:20 PM</t>
  </si>
  <si>
    <t>4/19/2016 10:57:30 PM</t>
  </si>
  <si>
    <t>4/19/2016 10:57:40 PM</t>
  </si>
  <si>
    <t>4/19/2016 10:57:50 PM</t>
  </si>
  <si>
    <t>4/19/2016 10:58:00 PM</t>
  </si>
  <si>
    <t>4/19/2016 10:58:10 PM</t>
  </si>
  <si>
    <t>4/19/2016 10:58:15 PM</t>
  </si>
  <si>
    <t>4/19/2016 10:58:20 PM</t>
  </si>
  <si>
    <t>4/19/2016 10:58:30 PM</t>
  </si>
  <si>
    <t>4/19/2016 10:58:40 PM</t>
  </si>
  <si>
    <t>4/19/2016 10:58:45 PM</t>
  </si>
  <si>
    <t>4/19/2016 10:59:00 PM</t>
  </si>
  <si>
    <t>4/19/2016 10:59:10 PM</t>
  </si>
  <si>
    <t>4/19/2016 10:59:20 PM</t>
  </si>
  <si>
    <t>4/19/2016 10:59:30 PM</t>
  </si>
  <si>
    <t>4/19/2016 10:59:35 PM</t>
  </si>
  <si>
    <t>4/19/2016 10:59:40 PM</t>
  </si>
  <si>
    <t>4/19/2016 10:59:50 PM</t>
  </si>
  <si>
    <t>4/19/2016 11:00:00 PM</t>
  </si>
  <si>
    <t>4/19/2016 11:00:15 PM</t>
  </si>
  <si>
    <t>4/19/2016 11:00:20 PM</t>
  </si>
  <si>
    <t>4/19/2016 11:00:30 PM</t>
  </si>
  <si>
    <t>4/19/2016 11:00:35 PM</t>
  </si>
  <si>
    <t>4/19/2016 11:00:50 PM</t>
  </si>
  <si>
    <t>4/19/2016 11:01:05 PM</t>
  </si>
  <si>
    <t>4/19/2016 11:01:10 PM</t>
  </si>
  <si>
    <t>4/19/2016 11:01:20 PM</t>
  </si>
  <si>
    <t>4/19/2016 11:01:35 PM</t>
  </si>
  <si>
    <t>4/19/2016 11:01:40 PM</t>
  </si>
  <si>
    <t>4/19/2016 11:01:50 PM</t>
  </si>
  <si>
    <t>4/19/2016 11:02:00 PM</t>
  </si>
  <si>
    <t>4/19/2016 11:02:10 PM</t>
  </si>
  <si>
    <t>4/19/2016 11:02:20 PM</t>
  </si>
  <si>
    <t>4/19/2016 11:02:30 PM</t>
  </si>
  <si>
    <t>4/19/2016 11:02:40 PM</t>
  </si>
  <si>
    <t>4/19/2016 11:02:45 PM</t>
  </si>
  <si>
    <t>4/19/2016 11:03:00 PM</t>
  </si>
  <si>
    <t>4/19/2016 11:03:15 PM</t>
  </si>
  <si>
    <t>4/19/2016 11:03:20 PM</t>
  </si>
  <si>
    <t>4/19/2016 11:03:30 PM</t>
  </si>
  <si>
    <t>4/19/2016 11:03:40 PM</t>
  </si>
  <si>
    <t>4/19/2016 11:03:50 PM</t>
  </si>
  <si>
    <t>4/19/2016 11:04:00 PM</t>
  </si>
  <si>
    <t>4/19/2016 11:04:10 PM</t>
  </si>
  <si>
    <t>4/19/2016 11:04:20 PM</t>
  </si>
  <si>
    <t>4/19/2016 11:04:30 PM</t>
  </si>
  <si>
    <t>4/19/2016 11:04:40 PM</t>
  </si>
  <si>
    <t>4/19/2016 11:04:50 PM</t>
  </si>
  <si>
    <t>4/19/2016 11:05:00 PM</t>
  </si>
  <si>
    <t>4/19/2016 11:05:10 PM</t>
  </si>
  <si>
    <t>4/19/2016 11:05:25 PM</t>
  </si>
  <si>
    <t>4/19/2016 11:05:30 PM</t>
  </si>
  <si>
    <t>4/19/2016 11:05:45 PM</t>
  </si>
  <si>
    <t>4/19/2016 11:05:50 PM</t>
  </si>
  <si>
    <t>4/19/2016 11:06:00 PM</t>
  </si>
  <si>
    <t>4/19/2016 11:06:10 PM</t>
  </si>
  <si>
    <t>4/19/2016 11:06:20 PM</t>
  </si>
  <si>
    <t>4/19/2016 11:06:30 PM</t>
  </si>
  <si>
    <t>4/19/2016 11:06:45 PM</t>
  </si>
  <si>
    <t>4/19/2016 11:06:50 PM</t>
  </si>
  <si>
    <t>4/19/2016 11:07:00 PM</t>
  </si>
  <si>
    <t>4/19/2016 11:07:15 PM</t>
  </si>
  <si>
    <t>4/19/2016 11:07:20 PM</t>
  </si>
  <si>
    <t>4/19/2016 11:07:30 PM</t>
  </si>
  <si>
    <t>4/19/2016 11:07:40 PM</t>
  </si>
  <si>
    <t>4/19/2016 11:07:50 PM</t>
  </si>
  <si>
    <t>4/19/2016 11:08:00 PM</t>
  </si>
  <si>
    <t>4/19/2016 11:08:10 PM</t>
  </si>
  <si>
    <t>4/19/2016 11:08:20 PM</t>
  </si>
  <si>
    <t>4/19/2016 11:08:30 PM</t>
  </si>
  <si>
    <t>4/19/2016 11:08:40 PM</t>
  </si>
  <si>
    <t>4/19/2016 11:08:50 PM</t>
  </si>
  <si>
    <t>4/19/2016 11:09:00 PM</t>
  </si>
  <si>
    <t>4/19/2016 11:09:10 PM</t>
  </si>
  <si>
    <t>4/19/2016 11:09:20 PM</t>
  </si>
  <si>
    <t>4/19/2016 11:09:30 PM</t>
  </si>
  <si>
    <t>4/19/2016 11:09:45 PM</t>
  </si>
  <si>
    <t>4/19/2016 11:09:50 PM</t>
  </si>
  <si>
    <t>4/19/2016 11:10:00 PM</t>
  </si>
  <si>
    <t>4/19/2016 11:10:10 PM</t>
  </si>
  <si>
    <t>4/19/2016 11:10:20 PM</t>
  </si>
  <si>
    <t>4/19/2016 11:10:30 PM</t>
  </si>
  <si>
    <t>4/19/2016 11:10:40 PM</t>
  </si>
  <si>
    <t>4/19/2016 11:10:50 PM</t>
  </si>
  <si>
    <t>4/19/2016 11:11:00 PM</t>
  </si>
  <si>
    <t>4/19/2016 11:11:10 PM</t>
  </si>
  <si>
    <t>4/19/2016 11:11:25 PM</t>
  </si>
  <si>
    <t>4/19/2016 11:11:40 PM</t>
  </si>
  <si>
    <t>4/19/2016 11:11:50 PM</t>
  </si>
  <si>
    <t>4/19/2016 11:12:00 PM</t>
  </si>
  <si>
    <t>4/19/2016 11:12:10 PM</t>
  </si>
  <si>
    <t>4/19/2016 11:12:20 PM</t>
  </si>
  <si>
    <t>4/19/2016 11:12:30 PM</t>
  </si>
  <si>
    <t>4/19/2016 11:12:45 PM</t>
  </si>
  <si>
    <t>4/19/2016 11:12:50 PM</t>
  </si>
  <si>
    <t>4/19/2016 11:13:00 PM</t>
  </si>
  <si>
    <t>4/19/2016 11:13:10 PM</t>
  </si>
  <si>
    <t>4/19/2016 11:13:20 PM</t>
  </si>
  <si>
    <t>4/19/2016 11:13:30 PM</t>
  </si>
  <si>
    <t>4/19/2016 11:13:40 PM</t>
  </si>
  <si>
    <t>4/19/2016 11:13:50 PM</t>
  </si>
  <si>
    <t>4/19/2016 11:14:05 PM</t>
  </si>
  <si>
    <t>4/19/2016 11:14:20 PM</t>
  </si>
  <si>
    <t>4/19/2016 11:14:35 PM</t>
  </si>
  <si>
    <t>4/19/2016 11:14:40 PM</t>
  </si>
  <si>
    <t>4/19/2016 11:14:55 PM</t>
  </si>
  <si>
    <t>4/19/2016 11:15:00 PM</t>
  </si>
  <si>
    <t>4/19/2016 11:15:15 PM</t>
  </si>
  <si>
    <t>4/19/2016 11:15:30 PM</t>
  </si>
  <si>
    <t>4/19/2016 11:15:45 PM</t>
  </si>
  <si>
    <t>4/19/2016 11:16:00 PM</t>
  </si>
  <si>
    <t>4/19/2016 11:16:10 PM</t>
  </si>
  <si>
    <t>4/19/2016 11:16:20 PM</t>
  </si>
  <si>
    <t>4/19/2016 11:16:30 PM</t>
  </si>
  <si>
    <t>4/19/2016 11:16:40 PM</t>
  </si>
  <si>
    <t>4/19/2016 11:16:55 PM</t>
  </si>
  <si>
    <t>4/19/2016 11:17:00 PM</t>
  </si>
  <si>
    <t>4/19/2016 11:17:15 PM</t>
  </si>
  <si>
    <t>4/19/2016 11:17:30 PM</t>
  </si>
  <si>
    <t>4/19/2016 11:17:40 PM</t>
  </si>
  <si>
    <t>4/19/2016 11:17:55 PM</t>
  </si>
  <si>
    <t>4/19/2016 11:18:10 PM</t>
  </si>
  <si>
    <t>4/19/2016 11:18:20 PM</t>
  </si>
  <si>
    <t>4/19/2016 11:18:35 PM</t>
  </si>
  <si>
    <t>4/19/2016 11:18:50 PM</t>
  </si>
  <si>
    <t>4/19/2016 11:19:00 PM</t>
  </si>
  <si>
    <t>4/19/2016 11:19:10 PM</t>
  </si>
  <si>
    <t>4/19/2016 11:19:25 PM</t>
  </si>
  <si>
    <t>4/19/2016 11:19:30 PM</t>
  </si>
  <si>
    <t>4/19/2016 11:19:45 PM</t>
  </si>
  <si>
    <t>4/19/2016 11:19:50 PM</t>
  </si>
  <si>
    <t>4/19/2016 11:20:00 PM</t>
  </si>
  <si>
    <t>4/19/2016 11:20:10 PM</t>
  </si>
  <si>
    <t>4/19/2016 11:20:20 PM</t>
  </si>
  <si>
    <t>4/19/2016 11:20:35 PM</t>
  </si>
  <si>
    <t>4/19/2016 11:20:50 PM</t>
  </si>
  <si>
    <t>4/19/2016 11:21:00 PM</t>
  </si>
  <si>
    <t>4/19/2016 11:21:15 PM</t>
  </si>
  <si>
    <t>4/19/2016 11:21:20 PM</t>
  </si>
  <si>
    <t>4/19/2016 11:21:30 PM</t>
  </si>
  <si>
    <t>4/19/2016 11:21:40 PM</t>
  </si>
  <si>
    <t>4/19/2016 11:21:50 PM</t>
  </si>
  <si>
    <t>4/19/2016 11:22:05 PM</t>
  </si>
  <si>
    <t>4/19/2016 11:22:10 PM</t>
  </si>
  <si>
    <t>4/19/2016 11:22:20 PM</t>
  </si>
  <si>
    <t>4/19/2016 11:22:30 PM</t>
  </si>
  <si>
    <t>4/19/2016 11:22:45 PM</t>
  </si>
  <si>
    <t>4/19/2016 11:23:00 PM</t>
  </si>
  <si>
    <t>4/19/2016 11:23:10 PM</t>
  </si>
  <si>
    <t>4/19/2016 11:23:20 PM</t>
  </si>
  <si>
    <t>4/19/2016 11:23:30 PM</t>
  </si>
  <si>
    <t>4/19/2016 11:23:40 PM</t>
  </si>
  <si>
    <t>4/19/2016 11:23:55 PM</t>
  </si>
  <si>
    <t>4/19/2016 11:24:10 PM</t>
  </si>
  <si>
    <t>4/19/2016 11:24:20 PM</t>
  </si>
  <si>
    <t>4/19/2016 11:24:30 PM</t>
  </si>
  <si>
    <t>4/19/2016 11:24:40 PM</t>
  </si>
  <si>
    <t>4/19/2016 11:24:50 PM</t>
  </si>
  <si>
    <t>4/19/2016 11:25:00 PM</t>
  </si>
  <si>
    <t>4/19/2016 11:25:10 PM</t>
  </si>
  <si>
    <t>4/19/2016 11:25:20 PM</t>
  </si>
  <si>
    <t>4/19/2016 11:25:35 PM</t>
  </si>
  <si>
    <t>4/19/2016 11:25:50 PM</t>
  </si>
  <si>
    <t>4/19/2016 11:26:00 PM</t>
  </si>
  <si>
    <t>4/19/2016 11:26:10 PM</t>
  </si>
  <si>
    <t>4/19/2016 11:26:25 PM</t>
  </si>
  <si>
    <t>4/19/2016 11:26:30 PM</t>
  </si>
  <si>
    <t>4/19/2016 11:26:45 PM</t>
  </si>
  <si>
    <t>4/19/2016 11:27:00 PM</t>
  </si>
  <si>
    <t>4/19/2016 11:27:15 PM</t>
  </si>
  <si>
    <t>4/19/2016 11:27:30 PM</t>
  </si>
  <si>
    <t>4/19/2016 11:27:40 PM</t>
  </si>
  <si>
    <t>4/19/2016 11:27:50 PM</t>
  </si>
  <si>
    <t>4/19/2016 11:28:00 PM</t>
  </si>
  <si>
    <t>4/19/2016 11:28:15 PM</t>
  </si>
  <si>
    <t>4/19/2016 11:28:20 PM</t>
  </si>
  <si>
    <t>4/19/2016 11:28:35 PM</t>
  </si>
  <si>
    <t>4/19/2016 11:28:50 PM</t>
  </si>
  <si>
    <t>4/19/2016 11:29:05 PM</t>
  </si>
  <si>
    <t>4/19/2016 11:29:20 PM</t>
  </si>
  <si>
    <t>4/19/2016 11:29:35 PM</t>
  </si>
  <si>
    <t>4/19/2016 11:29:40 PM</t>
  </si>
  <si>
    <t>4/19/2016 11:29:55 PM</t>
  </si>
  <si>
    <t>4/19/2016 11:30:00 PM</t>
  </si>
  <si>
    <t>4/19/2016 11:30:15 PM</t>
  </si>
  <si>
    <t>4/19/2016 11:30:30 PM</t>
  </si>
  <si>
    <t>4/19/2016 11:30:40 PM</t>
  </si>
  <si>
    <t>4/19/2016 11:30:50 PM</t>
  </si>
  <si>
    <t>4/19/2016 11:31:05 PM</t>
  </si>
  <si>
    <t>4/19/2016 11:31:20 PM</t>
  </si>
  <si>
    <t>4/19/2016 11:31:35 PM</t>
  </si>
  <si>
    <t>4/19/2016 11:31:40 PM</t>
  </si>
  <si>
    <t>4/19/2016 11:31:50 PM</t>
  </si>
  <si>
    <t>4/19/2016 11:32:00 PM</t>
  </si>
  <si>
    <t>4/19/2016 11:32:15 PM</t>
  </si>
  <si>
    <t>4/19/2016 11:32:20 PM</t>
  </si>
  <si>
    <t>4/19/2016 11:32:30 PM</t>
  </si>
  <si>
    <t>4/19/2016 11:32:40 PM</t>
  </si>
  <si>
    <t>4/19/2016 11:32:50 PM</t>
  </si>
  <si>
    <t>4/19/2016 11:33:05 PM</t>
  </si>
  <si>
    <t>4/19/2016 11:33:10 PM</t>
  </si>
  <si>
    <t>4/19/2016 11:33:20 PM</t>
  </si>
  <si>
    <t>4/19/2016 11:33:30 PM</t>
  </si>
  <si>
    <t>4/19/2016 11:33:40 PM</t>
  </si>
  <si>
    <t>4/19/2016 11:33:50 PM</t>
  </si>
  <si>
    <t>4/19/2016 11:34:05 PM</t>
  </si>
  <si>
    <t>4/19/2016 11:34:10 PM</t>
  </si>
  <si>
    <t>4/19/2016 11:34:20 PM</t>
  </si>
  <si>
    <t>4/19/2016 11:34:30 PM</t>
  </si>
  <si>
    <t>4/19/2016 11:34:40 PM</t>
  </si>
  <si>
    <t>4/19/2016 11:34:50 PM</t>
  </si>
  <si>
    <t>4/19/2016 11:35:00 PM</t>
  </si>
  <si>
    <t>4/19/2016 11:35:10 PM</t>
  </si>
  <si>
    <t>4/19/2016 11:35:25 PM</t>
  </si>
  <si>
    <t>4/19/2016 11:35:30 PM</t>
  </si>
  <si>
    <t>4/19/2016 11:35:40 PM</t>
  </si>
  <si>
    <t>4/19/2016 11:35:50 PM</t>
  </si>
  <si>
    <t>4/19/2016 11:36:05 PM</t>
  </si>
  <si>
    <t>4/19/2016 11:36:10 PM</t>
  </si>
  <si>
    <t>4/19/2016 11:36:25 PM</t>
  </si>
  <si>
    <t>4/19/2016 11:36:40 PM</t>
  </si>
  <si>
    <t>4/19/2016 11:36:55 PM</t>
  </si>
  <si>
    <t>4/19/2016 11:37:00 PM</t>
  </si>
  <si>
    <t>4/19/2016 11:37:10 PM</t>
  </si>
  <si>
    <t>4/19/2016 11:37:20 PM</t>
  </si>
  <si>
    <t>4/19/2016 11:37:30 PM</t>
  </si>
  <si>
    <t>4/19/2016 11:37:45 PM</t>
  </si>
  <si>
    <t>4/19/2016 11:38:00 PM</t>
  </si>
  <si>
    <t>4/19/2016 11:38:10 PM</t>
  </si>
  <si>
    <t>4/19/2016 11:38:20 PM</t>
  </si>
  <si>
    <t>4/19/2016 11:38:30 PM</t>
  </si>
  <si>
    <t>4/19/2016 11:38:45 PM</t>
  </si>
  <si>
    <t>4/19/2016 11:38:50 PM</t>
  </si>
  <si>
    <t>4/19/2016 11:39:00 PM</t>
  </si>
  <si>
    <t>4/19/2016 11:39:15 PM</t>
  </si>
  <si>
    <t>4/19/2016 11:39:30 PM</t>
  </si>
  <si>
    <t>4/19/2016 11:39:40 PM</t>
  </si>
  <si>
    <t>4/19/2016 11:39:50 PM</t>
  </si>
  <si>
    <t>4/19/2016 11:40:05 PM</t>
  </si>
  <si>
    <t>4/19/2016 11:40:10 PM</t>
  </si>
  <si>
    <t>4/19/2016 11:40:20 PM</t>
  </si>
  <si>
    <t>4/19/2016 11:40:30 PM</t>
  </si>
  <si>
    <t>4/19/2016 11:40:40 PM</t>
  </si>
  <si>
    <t>4/19/2016 11:40:50 PM</t>
  </si>
  <si>
    <t>4/19/2016 11:41:00 PM</t>
  </si>
  <si>
    <t>4/19/2016 11:41:10 PM</t>
  </si>
  <si>
    <t>4/19/2016 11:41:25 PM</t>
  </si>
  <si>
    <t>4/19/2016 11:41:30 PM</t>
  </si>
  <si>
    <t>4/19/2016 11:41:40 PM</t>
  </si>
  <si>
    <t>4/19/2016 11:41:50 PM</t>
  </si>
  <si>
    <t>4/19/2016 11:42:00 PM</t>
  </si>
  <si>
    <t>4/19/2016 11:42:10 PM</t>
  </si>
  <si>
    <t>4/19/2016 11:42:20 PM</t>
  </si>
  <si>
    <t>4/19/2016 11:42:35 PM</t>
  </si>
  <si>
    <t>4/19/2016 11:42:40 PM</t>
  </si>
  <si>
    <t>4/19/2016 11:42:50 PM</t>
  </si>
  <si>
    <t>4/19/2016 11:43:00 PM</t>
  </si>
  <si>
    <t>4/19/2016 11:43:10 PM</t>
  </si>
  <si>
    <t>4/19/2016 11:43:20 PM</t>
  </si>
  <si>
    <t>4/19/2016 11:43:35 PM</t>
  </si>
  <si>
    <t>4/19/2016 11:43:40 PM</t>
  </si>
  <si>
    <t>4/19/2016 11:43:55 PM</t>
  </si>
  <si>
    <t>4/19/2016 11:44:00 PM</t>
  </si>
  <si>
    <t>4/19/2016 11:44:10 PM</t>
  </si>
  <si>
    <t>4/19/2016 11:44:20 PM</t>
  </si>
  <si>
    <t>4/19/2016 11:44:30 PM</t>
  </si>
  <si>
    <t>4/19/2016 11:44:45 PM</t>
  </si>
  <si>
    <t>4/19/2016 11:44:50 PM</t>
  </si>
  <si>
    <t>4/19/2016 11:45:00 PM</t>
  </si>
  <si>
    <t>4/19/2016 11:45:10 PM</t>
  </si>
  <si>
    <t>4/19/2016 11:45:25 PM</t>
  </si>
  <si>
    <t>4/19/2016 11:45:40 PM</t>
  </si>
  <si>
    <t>4/19/2016 11:45:50 PM</t>
  </si>
  <si>
    <t>4/19/2016 11:46:00 PM</t>
  </si>
  <si>
    <t>4/19/2016 11:46:10 PM</t>
  </si>
  <si>
    <t>4/19/2016 11:46:20 PM</t>
  </si>
  <si>
    <t>4/19/2016 11:46:30 PM</t>
  </si>
  <si>
    <t>4/19/2016 11:46:40 PM</t>
  </si>
  <si>
    <t>4/19/2016 11:46:50 PM</t>
  </si>
  <si>
    <t>4/19/2016 11:47:00 PM</t>
  </si>
  <si>
    <t>4/19/2016 11:47:10 PM</t>
  </si>
  <si>
    <t>4/19/2016 11:47:20 PM</t>
  </si>
  <si>
    <t>4/19/2016 11:47:30 PM</t>
  </si>
  <si>
    <t>4/19/2016 11:47:40 PM</t>
  </si>
  <si>
    <t>4/19/2016 11:47:50 PM</t>
  </si>
  <si>
    <t>4/19/2016 11:48:05 PM</t>
  </si>
  <si>
    <t>4/19/2016 11:48:10 PM</t>
  </si>
  <si>
    <t>4/19/2016 11:48:20 PM</t>
  </si>
  <si>
    <t>4/19/2016 11:48:30 PM</t>
  </si>
  <si>
    <t>4/19/2016 11:48:45 PM</t>
  </si>
  <si>
    <t>4/19/2016 11:48:50 PM</t>
  </si>
  <si>
    <t>4/19/2016 11:49:00 PM</t>
  </si>
  <si>
    <t>4/19/2016 11:49:10 PM</t>
  </si>
  <si>
    <t>4/19/2016 11:49:25 PM</t>
  </si>
  <si>
    <t>4/19/2016 11:49:30 PM</t>
  </si>
  <si>
    <t>4/19/2016 11:49:40 PM</t>
  </si>
  <si>
    <t>4/19/2016 11:49:50 PM</t>
  </si>
  <si>
    <t>4/19/2016 11:50:00 PM</t>
  </si>
  <si>
    <t>4/19/2016 11:50:10 PM</t>
  </si>
  <si>
    <t>4/19/2016 11:50:25 PM</t>
  </si>
  <si>
    <t>4/19/2016 11:50:30 PM</t>
  </si>
  <si>
    <t>4/19/2016 11:50:40 PM</t>
  </si>
  <si>
    <t>4/19/2016 11:50:50 PM</t>
  </si>
  <si>
    <t>4/19/2016 11:51:05 PM</t>
  </si>
  <si>
    <t>4/19/2016 11:51:10 PM</t>
  </si>
  <si>
    <t>4/19/2016 11:51:20 PM</t>
  </si>
  <si>
    <t>4/19/2016 11:51:30 PM</t>
  </si>
  <si>
    <t>4/19/2016 11:51:45 PM</t>
  </si>
  <si>
    <t>4/19/2016 11:51:50 PM</t>
  </si>
  <si>
    <t>4/19/2016 11:52:00 PM</t>
  </si>
  <si>
    <t>4/19/2016 11:52:10 PM</t>
  </si>
  <si>
    <t>4/19/2016 11:52:20 PM</t>
  </si>
  <si>
    <t>4/19/2016 11:52:35 PM</t>
  </si>
  <si>
    <t>4/19/2016 11:52:40 PM</t>
  </si>
  <si>
    <t>4/19/2016 11:52:50 PM</t>
  </si>
  <si>
    <t>4/19/2016 11:53:00 PM</t>
  </si>
  <si>
    <t>4/19/2016 11:53:10 PM</t>
  </si>
  <si>
    <t>4/19/2016 11:53:20 PM</t>
  </si>
  <si>
    <t>4/19/2016 11:53:30 PM</t>
  </si>
  <si>
    <t>4/19/2016 11:53:40 PM</t>
  </si>
  <si>
    <t>4/19/2016 11:53:50 PM</t>
  </si>
  <si>
    <t>4/19/2016 11:54:05 PM</t>
  </si>
  <si>
    <t>4/19/2016 11:54:10 PM</t>
  </si>
  <si>
    <t>4/19/2016 11:54:20 PM</t>
  </si>
  <si>
    <t>4/19/2016 11:54:30 PM</t>
  </si>
  <si>
    <t>4/19/2016 11:54:40 PM</t>
  </si>
  <si>
    <t>4/19/2016 11:54:50 PM</t>
  </si>
  <si>
    <t>4/19/2016 11:55:00 PM</t>
  </si>
  <si>
    <t>4/19/2016 11:55:15 PM</t>
  </si>
  <si>
    <t>4/19/2016 11:55:25 PM</t>
  </si>
  <si>
    <t>4/19/2016 11:55:35 PM</t>
  </si>
  <si>
    <t>4/19/2016 11:55:40 PM</t>
  </si>
  <si>
    <t>4/19/2016 11:55:50 PM</t>
  </si>
  <si>
    <t>4/19/2016 11:55:55 PM</t>
  </si>
  <si>
    <t>4/19/2016 11:56:00 PM</t>
  </si>
  <si>
    <t>4/19/2016 11:56:15 PM</t>
  </si>
  <si>
    <t>4/19/2016 11:56:30 PM</t>
  </si>
  <si>
    <t>4/19/2016 11:56:35 PM</t>
  </si>
  <si>
    <t>4/19/2016 11:56:40 PM</t>
  </si>
  <si>
    <t>4/19/2016 11:56:45 PM</t>
  </si>
  <si>
    <t>4/19/2016 11:56:50 PM</t>
  </si>
  <si>
    <t>4/19/2016 11:56:55 PM</t>
  </si>
  <si>
    <t>4/19/2016 11:57:05 PM</t>
  </si>
  <si>
    <t>4/19/2016 11:57:10 PM</t>
  </si>
  <si>
    <t>4/19/2016 11:57:20 PM</t>
  </si>
  <si>
    <t>4/19/2016 11:57:30 PM</t>
  </si>
  <si>
    <t>4/19/2016 11:57:40 PM</t>
  </si>
  <si>
    <t>4/19/2016 11:57:55 PM</t>
  </si>
  <si>
    <t>4/19/2016 11:58:00 PM</t>
  </si>
  <si>
    <t>4/19/2016 11:58:10 PM</t>
  </si>
  <si>
    <t>4/19/2016 11:58:20 PM</t>
  </si>
  <si>
    <t>4/19/2016 11:58:30 PM</t>
  </si>
  <si>
    <t>4/19/2016 11:58:40 PM</t>
  </si>
  <si>
    <t>4/19/2016 11:58:50 PM</t>
  </si>
  <si>
    <t>4/19/2016 11:59:00 PM</t>
  </si>
  <si>
    <t>4/19/2016 11:59:15 PM</t>
  </si>
  <si>
    <t>4/19/2016 11:59:20 PM</t>
  </si>
  <si>
    <t>4/19/2016 11:59:35 PM</t>
  </si>
  <si>
    <t>4/19/2016 11:59:40 PM</t>
  </si>
  <si>
    <t>4/19/2016 11:59:50 PM</t>
  </si>
  <si>
    <t>4/20/2016 12:00:00 AM</t>
  </si>
  <si>
    <t>4/20/2016 12:00:10 AM</t>
  </si>
  <si>
    <t>4/20/2016 12:00:20 AM</t>
  </si>
  <si>
    <t>4/20/2016 12:00:35 AM</t>
  </si>
  <si>
    <t>4/20/2016 12:00:40 AM</t>
  </si>
  <si>
    <t>4/20/2016 12:00:50 AM</t>
  </si>
  <si>
    <t>4/20/2016 12:01:05 AM</t>
  </si>
  <si>
    <t>4/20/2016 12:01:20 AM</t>
  </si>
  <si>
    <t>4/20/2016 12:01:30 AM</t>
  </si>
  <si>
    <t>4/20/2016 12:01:40 AM</t>
  </si>
  <si>
    <t>4/20/2016 12:01:50 AM</t>
  </si>
  <si>
    <t>4/20/2016 12:02:00 AM</t>
  </si>
  <si>
    <t>4/20/2016 12:02:10 AM</t>
  </si>
  <si>
    <t>4/20/2016 12:02:20 AM</t>
  </si>
  <si>
    <t>4/20/2016 12:02:30 AM</t>
  </si>
  <si>
    <t>4/20/2016 12:02:40 AM</t>
  </si>
  <si>
    <t>4/20/2016 12:02:50 AM</t>
  </si>
  <si>
    <t>4/20/2016 12:03:05 AM</t>
  </si>
  <si>
    <t>4/20/2016 12:03:10 AM</t>
  </si>
  <si>
    <t>4/20/2016 12:03:20 AM</t>
  </si>
  <si>
    <t>4/20/2016 12:03:30 AM</t>
  </si>
  <si>
    <t>4/20/2016 12:03:45 AM</t>
  </si>
  <si>
    <t>4/20/2016 12:03:50 AM</t>
  </si>
  <si>
    <t>4/20/2016 12:04:00 AM</t>
  </si>
  <si>
    <t>4/20/2016 12:04:10 AM</t>
  </si>
  <si>
    <t>4/20/2016 12:04:20 AM</t>
  </si>
  <si>
    <t>4/20/2016 12:04:30 AM</t>
  </si>
  <si>
    <t>4/20/2016 12:04:45 AM</t>
  </si>
  <si>
    <t>4/20/2016 12:04:50 AM</t>
  </si>
  <si>
    <t>4/20/2016 12:05:00 AM</t>
  </si>
  <si>
    <t>4/20/2016 12:05:10 AM</t>
  </si>
  <si>
    <t>4/20/2016 12:05:25 AM</t>
  </si>
  <si>
    <t>4/20/2016 12:05:30 AM</t>
  </si>
  <si>
    <t>4/20/2016 12:05:35 AM</t>
  </si>
  <si>
    <t>4/20/2016 12:05:50 AM</t>
  </si>
  <si>
    <t>4/20/2016 12:06:00 AM</t>
  </si>
  <si>
    <t>4/20/2016 12:06:10 AM</t>
  </si>
  <si>
    <t>4/20/2016 12:06:20 AM</t>
  </si>
  <si>
    <t>4/20/2016 12:06:35 AM</t>
  </si>
  <si>
    <t>4/20/2016 12:06:40 AM</t>
  </si>
  <si>
    <t>4/20/2016 12:06:55 AM</t>
  </si>
  <si>
    <t>4/20/2016 12:07:10 AM</t>
  </si>
  <si>
    <t>4/20/2016 12:07:25 AM</t>
  </si>
  <si>
    <t>4/20/2016 12:07:40 AM</t>
  </si>
  <si>
    <t>4/20/2016 12:07:50 AM</t>
  </si>
  <si>
    <t>4/20/2016 12:08:00 AM</t>
  </si>
  <si>
    <t>4/20/2016 12:08:10 AM</t>
  </si>
  <si>
    <t>4/20/2016 12:08:20 AM</t>
  </si>
  <si>
    <t>4/20/2016 12:08:30 AM</t>
  </si>
  <si>
    <t>4/20/2016 12:08:45 AM</t>
  </si>
  <si>
    <t>4/20/2016 12:08:50 AM</t>
  </si>
  <si>
    <t>4/20/2016 12:09:05 AM</t>
  </si>
  <si>
    <t>4/20/2016 12:09:10 AM</t>
  </si>
  <si>
    <t>4/20/2016 12:09:20 AM</t>
  </si>
  <si>
    <t>4/20/2016 12:09:35 AM</t>
  </si>
  <si>
    <t>4/20/2016 12:09:40 AM</t>
  </si>
  <si>
    <t>4/20/2016 12:09:55 AM</t>
  </si>
  <si>
    <t>4/20/2016 12:10:00 AM</t>
  </si>
  <si>
    <t>4/20/2016 12:10:15 AM</t>
  </si>
  <si>
    <t>4/20/2016 12:10:20 AM</t>
  </si>
  <si>
    <t>4/20/2016 12:10:35 AM</t>
  </si>
  <si>
    <t>4/20/2016 12:10:50 AM</t>
  </si>
  <si>
    <t>4/20/2016 12:11:00 AM</t>
  </si>
  <si>
    <t>4/20/2016 12:11:05 AM</t>
  </si>
  <si>
    <t>4/20/2016 12:11:20 AM</t>
  </si>
  <si>
    <t>4/20/2016 12:11:30 AM</t>
  </si>
  <si>
    <t>4/20/2016 12:11:40 AM</t>
  </si>
  <si>
    <t>4/20/2016 12:11:50 AM</t>
  </si>
  <si>
    <t>4/20/2016 12:12:05 AM</t>
  </si>
  <si>
    <t>4/20/2016 12:12:20 AM</t>
  </si>
  <si>
    <t>4/20/2016 12:12:30 AM</t>
  </si>
  <si>
    <t>4/20/2016 12:12:45 AM</t>
  </si>
  <si>
    <t>4/20/2016 12:12:50 AM</t>
  </si>
  <si>
    <t>4/20/2016 12:13:05 AM</t>
  </si>
  <si>
    <t>4/20/2016 12:13:10 AM</t>
  </si>
  <si>
    <t>4/20/2016 12:13:20 AM</t>
  </si>
  <si>
    <t>4/20/2016 12:13:30 AM</t>
  </si>
  <si>
    <t>4/20/2016 12:13:40 AM</t>
  </si>
  <si>
    <t>4/20/2016 12:13:50 AM</t>
  </si>
  <si>
    <t>4/20/2016 12:14:00 AM</t>
  </si>
  <si>
    <t>4/20/2016 12:14:10 AM</t>
  </si>
  <si>
    <t>4/20/2016 12:14:25 AM</t>
  </si>
  <si>
    <t>4/20/2016 12:14:30 AM</t>
  </si>
  <si>
    <t>4/20/2016 12:14:40 AM</t>
  </si>
  <si>
    <t>4/20/2016 12:14:50 AM</t>
  </si>
  <si>
    <t>4/20/2016 12:15:05 AM</t>
  </si>
  <si>
    <t>4/20/2016 12:15:20 AM</t>
  </si>
  <si>
    <t>4/20/2016 12:15:30 AM</t>
  </si>
  <si>
    <t>4/20/2016 12:15:40 AM</t>
  </si>
  <si>
    <t>4/20/2016 12:15:50 AM</t>
  </si>
  <si>
    <t>4/20/2016 12:16:00 AM</t>
  </si>
  <si>
    <t>4/20/2016 12:16:10 AM</t>
  </si>
  <si>
    <t>4/20/2016 12:16:20 AM</t>
  </si>
  <si>
    <t>4/20/2016 12:16:30 AM</t>
  </si>
  <si>
    <t>4/20/2016 12:16:35 AM</t>
  </si>
  <si>
    <t>4/20/2016 12:16:50 AM</t>
  </si>
  <si>
    <t>4/20/2016 12:17:00 AM</t>
  </si>
  <si>
    <t>4/20/2016 12:17:10 AM</t>
  </si>
  <si>
    <t>4/20/2016 12:17:20 AM</t>
  </si>
  <si>
    <t>4/20/2016 12:17:30 AM</t>
  </si>
  <si>
    <t>4/20/2016 12:17:35 AM</t>
  </si>
  <si>
    <t>4/20/2016 12:17:50 AM</t>
  </si>
  <si>
    <t>4/20/2016 12:18:00 AM</t>
  </si>
  <si>
    <t>4/20/2016 12:18:10 AM</t>
  </si>
  <si>
    <t>4/20/2016 12:18:25 AM</t>
  </si>
  <si>
    <t>4/20/2016 12:18:30 AM</t>
  </si>
  <si>
    <t>4/20/2016 12:18:40 AM</t>
  </si>
  <si>
    <t>4/20/2016 12:18:50 AM</t>
  </si>
  <si>
    <t>4/20/2016 12:19:00 AM</t>
  </si>
  <si>
    <t>4/20/2016 12:19:10 AM</t>
  </si>
  <si>
    <t>4/20/2016 12:19:20 AM</t>
  </si>
  <si>
    <t>4/20/2016 12:19:30 AM</t>
  </si>
  <si>
    <t>4/20/2016 12:19:40 AM</t>
  </si>
  <si>
    <t>4/20/2016 12:19:50 AM</t>
  </si>
  <si>
    <t>4/20/2016 12:19:55 AM</t>
  </si>
  <si>
    <t>4/20/2016 12:20:00 AM</t>
  </si>
  <si>
    <t>4/20/2016 12:20:10 AM</t>
  </si>
  <si>
    <t>4/20/2016 12:20:20 AM</t>
  </si>
  <si>
    <t>4/20/2016 12:20:30 AM</t>
  </si>
  <si>
    <t>4/20/2016 12:20:40 AM</t>
  </si>
  <si>
    <t>4/20/2016 12:20:55 AM</t>
  </si>
  <si>
    <t>4/20/2016 12:21:00 AM</t>
  </si>
  <si>
    <t>4/20/2016 12:21:05 AM</t>
  </si>
  <si>
    <t>4/20/2016 12:21:20 AM</t>
  </si>
  <si>
    <t>4/20/2016 12:21:30 AM</t>
  </si>
  <si>
    <t>4/20/2016 12:21:40 AM</t>
  </si>
  <si>
    <t>4/20/2016 12:21:50 AM</t>
  </si>
  <si>
    <t>4/20/2016 12:22:00 AM</t>
  </si>
  <si>
    <t>4/20/2016 12:22:10 AM</t>
  </si>
  <si>
    <t>4/20/2016 12:22:20 AM</t>
  </si>
  <si>
    <t>4/20/2016 12:22:35 AM</t>
  </si>
  <si>
    <t>4/20/2016 12:22:40 AM</t>
  </si>
  <si>
    <t>4/20/2016 12:22:50 AM</t>
  </si>
  <si>
    <t>4/20/2016 12:23:00 AM</t>
  </si>
  <si>
    <t>4/20/2016 12:23:15 AM</t>
  </si>
  <si>
    <t>4/20/2016 12:23:20 AM</t>
  </si>
  <si>
    <t>4/20/2016 12:23:35 AM</t>
  </si>
  <si>
    <t>4/20/2016 12:23:50 AM</t>
  </si>
  <si>
    <t>4/20/2016 12:24:05 AM</t>
  </si>
  <si>
    <t>4/20/2016 12:24:10 AM</t>
  </si>
  <si>
    <t>4/20/2016 12:24:15 AM</t>
  </si>
  <si>
    <t>4/20/2016 12:24:30 AM</t>
  </si>
  <si>
    <t>4/20/2016 12:24:40 AM</t>
  </si>
  <si>
    <t>4/20/2016 12:24:50 AM</t>
  </si>
  <si>
    <t>4/20/2016 12:25:00 AM</t>
  </si>
  <si>
    <t>4/20/2016 12:25:10 AM</t>
  </si>
  <si>
    <t>4/20/2016 12:25:25 AM</t>
  </si>
  <si>
    <t>4/20/2016 12:25:30 AM</t>
  </si>
  <si>
    <t>4/20/2016 12:25:45 AM</t>
  </si>
  <si>
    <t>4/20/2016 12:25:50 AM</t>
  </si>
  <si>
    <t>4/20/2016 12:26:00 AM</t>
  </si>
  <si>
    <t>4/20/2016 12:26:10 AM</t>
  </si>
  <si>
    <t>4/20/2016 12:26:20 AM</t>
  </si>
  <si>
    <t>4/20/2016 12:26:30 AM</t>
  </si>
  <si>
    <t>4/20/2016 12:26:40 AM</t>
  </si>
  <si>
    <t>4/20/2016 12:26:50 AM</t>
  </si>
  <si>
    <t>4/20/2016 12:27:00 AM</t>
  </si>
  <si>
    <t>4/20/2016 12:27:15 AM</t>
  </si>
  <si>
    <t>4/20/2016 12:27:20 AM</t>
  </si>
  <si>
    <t>4/20/2016 12:27:30 AM</t>
  </si>
  <si>
    <t>4/20/2016 12:27:40 AM</t>
  </si>
  <si>
    <t>4/20/2016 12:27:50 AM</t>
  </si>
  <si>
    <t>4/20/2016 12:28:00 AM</t>
  </si>
  <si>
    <t>4/20/2016 12:28:15 AM</t>
  </si>
  <si>
    <t>4/20/2016 12:28:20 AM</t>
  </si>
  <si>
    <t>4/20/2016 12:28:30 AM</t>
  </si>
  <si>
    <t>4/20/2016 12:28:40 AM</t>
  </si>
  <si>
    <t>4/20/2016 12:28:55 AM</t>
  </si>
  <si>
    <t>4/20/2016 12:29:00 AM</t>
  </si>
  <si>
    <t>4/20/2016 12:29:10 AM</t>
  </si>
  <si>
    <t>4/20/2016 12:29:20 AM</t>
  </si>
  <si>
    <t>4/20/2016 12:29:30 AM</t>
  </si>
  <si>
    <t>4/20/2016 12:29:40 AM</t>
  </si>
  <si>
    <t>4/20/2016 12:29:50 AM</t>
  </si>
  <si>
    <t>4/20/2016 12:30:00 AM</t>
  </si>
  <si>
    <t>4/20/2016 12:30:15 AM</t>
  </si>
  <si>
    <t>4/20/2016 12:30:20 AM</t>
  </si>
  <si>
    <t>4/20/2016 12:30:30 AM</t>
  </si>
  <si>
    <t>4/20/2016 12:30:45 AM</t>
  </si>
  <si>
    <t>4/20/2016 12:30:50 AM</t>
  </si>
  <si>
    <t>4/20/2016 12:31:00 AM</t>
  </si>
  <si>
    <t>4/20/2016 12:31:10 AM</t>
  </si>
  <si>
    <t>4/20/2016 12:31:20 AM</t>
  </si>
  <si>
    <t>4/20/2016 12:31:30 AM</t>
  </si>
  <si>
    <t>4/20/2016 12:31:45 AM</t>
  </si>
  <si>
    <t>4/20/2016 12:31:50 AM</t>
  </si>
  <si>
    <t>4/20/2016 12:32:05 AM</t>
  </si>
  <si>
    <t>4/20/2016 12:32:10 AM</t>
  </si>
  <si>
    <t>4/20/2016 12:32:20 AM</t>
  </si>
  <si>
    <t>4/20/2016 12:32:30 AM</t>
  </si>
  <si>
    <t>4/20/2016 12:32:40 AM</t>
  </si>
  <si>
    <t>4/20/2016 12:32:50 AM</t>
  </si>
  <si>
    <t>4/20/2016 12:33:05 AM</t>
  </si>
  <si>
    <t>4/20/2016 12:33:10 AM</t>
  </si>
  <si>
    <t>4/20/2016 12:33:20 AM</t>
  </si>
  <si>
    <t>4/20/2016 12:33:30 AM</t>
  </si>
  <si>
    <t>4/20/2016 12:33:40 AM</t>
  </si>
  <si>
    <t>4/20/2016 12:33:50 AM</t>
  </si>
  <si>
    <t>4/20/2016 12:34:05 AM</t>
  </si>
  <si>
    <t>4/20/2016 12:34:10 AM</t>
  </si>
  <si>
    <t>4/20/2016 12:34:20 AM</t>
  </si>
  <si>
    <t>4/20/2016 12:34:30 AM</t>
  </si>
  <si>
    <t>4/20/2016 12:34:40 AM</t>
  </si>
  <si>
    <t>4/20/2016 12:34:50 AM</t>
  </si>
  <si>
    <t>4/20/2016 12:35:00 AM</t>
  </si>
  <si>
    <t>4/20/2016 12:35:15 AM</t>
  </si>
  <si>
    <t>4/20/2016 12:35:20 AM</t>
  </si>
  <si>
    <t>4/20/2016 12:35:30 AM</t>
  </si>
  <si>
    <t>4/20/2016 12:35:45 AM</t>
  </si>
  <si>
    <t>4/20/2016 12:35:50 AM</t>
  </si>
  <si>
    <t>4/20/2016 12:36:00 AM</t>
  </si>
  <si>
    <t>4/20/2016 12:36:10 AM</t>
  </si>
  <si>
    <t>4/20/2016 12:36:20 AM</t>
  </si>
  <si>
    <t>4/20/2016 12:36:35 AM</t>
  </si>
  <si>
    <t>4/20/2016 12:36:50 AM</t>
  </si>
  <si>
    <t>4/20/2016 12:37:00 AM</t>
  </si>
  <si>
    <t>4/20/2016 12:37:15 AM</t>
  </si>
  <si>
    <t>4/20/2016 12:37:20 AM</t>
  </si>
  <si>
    <t>4/20/2016 12:37:30 AM</t>
  </si>
  <si>
    <t>4/20/2016 12:37:45 AM</t>
  </si>
  <si>
    <t>4/20/2016 12:37:50 AM</t>
  </si>
  <si>
    <t>4/20/2016 12:38:05 AM</t>
  </si>
  <si>
    <t>4/20/2016 12:38:10 AM</t>
  </si>
  <si>
    <t>4/20/2016 12:38:20 AM</t>
  </si>
  <si>
    <t>4/20/2016 12:38:30 AM</t>
  </si>
  <si>
    <t>4/20/2016 12:38:45 AM</t>
  </si>
  <si>
    <t>4/20/2016 12:39:00 AM</t>
  </si>
  <si>
    <t>4/20/2016 12:39:15 AM</t>
  </si>
  <si>
    <t>4/20/2016 12:39:30 AM</t>
  </si>
  <si>
    <t>4/20/2016 12:39:45 AM</t>
  </si>
  <si>
    <t>4/20/2016 12:40:00 AM</t>
  </si>
  <si>
    <t>4/20/2016 12:40:15 AM</t>
  </si>
  <si>
    <t>4/20/2016 12:40:30 AM</t>
  </si>
  <si>
    <t>4/20/2016 12:40:45 AM</t>
  </si>
  <si>
    <t>4/20/2016 12:41:00 AM</t>
  </si>
  <si>
    <t>4/20/2016 12:41:10 AM</t>
  </si>
  <si>
    <t>4/20/2016 12:41:20 AM</t>
  </si>
  <si>
    <t>4/20/2016 12:41:30 AM</t>
  </si>
  <si>
    <t>4/20/2016 12:41:45 AM</t>
  </si>
  <si>
    <t>4/20/2016 12:41:50 AM</t>
  </si>
  <si>
    <t>4/20/2016 12:42:00 AM</t>
  </si>
  <si>
    <t>4/20/2016 12:42:15 AM</t>
  </si>
  <si>
    <t>4/20/2016 12:42:20 AM</t>
  </si>
  <si>
    <t>4/20/2016 12:42:30 AM</t>
  </si>
  <si>
    <t>4/20/2016 12:42:40 AM</t>
  </si>
  <si>
    <t>4/20/2016 12:42:50 AM</t>
  </si>
  <si>
    <t>4/20/2016 12:43:00 AM</t>
  </si>
  <si>
    <t>4/20/2016 12:43:10 AM</t>
  </si>
  <si>
    <t>4/20/2016 12:43:20 AM</t>
  </si>
  <si>
    <t>4/20/2016 12:43:30 AM</t>
  </si>
  <si>
    <t>4/20/2016 12:43:40 AM</t>
  </si>
  <si>
    <t>4/20/2016 12:43:50 AM</t>
  </si>
  <si>
    <t>4/20/2016 12:44:05 AM</t>
  </si>
  <si>
    <t>4/20/2016 12:44:20 AM</t>
  </si>
  <si>
    <t>4/20/2016 12:44:35 AM</t>
  </si>
  <si>
    <t>4/20/2016 12:44:50 AM</t>
  </si>
  <si>
    <t>4/20/2016 12:45:05 AM</t>
  </si>
  <si>
    <t>4/20/2016 12:45:20 AM</t>
  </si>
  <si>
    <t>4/20/2016 12:45:35 AM</t>
  </si>
  <si>
    <t>4/20/2016 12:45:50 AM</t>
  </si>
  <si>
    <t>4/20/2016 12:46:05 AM</t>
  </si>
  <si>
    <t>4/20/2016 12:46:10 AM</t>
  </si>
  <si>
    <t>4/20/2016 12:46:20 AM</t>
  </si>
  <si>
    <t>4/20/2016 12:46:30 AM</t>
  </si>
  <si>
    <t>4/20/2016 12:46:40 AM</t>
  </si>
  <si>
    <t>4/20/2016 12:46:55 AM</t>
  </si>
  <si>
    <t>4/20/2016 12:47:10 AM</t>
  </si>
  <si>
    <t>4/20/2016 12:47:25 AM</t>
  </si>
  <si>
    <t>4/20/2016 12:47:40 AM</t>
  </si>
  <si>
    <t>4/20/2016 12:47:50 AM</t>
  </si>
  <si>
    <t>4/20/2016 12:48:05 AM</t>
  </si>
  <si>
    <t>4/20/2016 12:48:20 AM</t>
  </si>
  <si>
    <t>4/20/2016 12:48:35 AM</t>
  </si>
  <si>
    <t>4/20/2016 12:48:50 AM</t>
  </si>
  <si>
    <t>4/20/2016 12:49:00 AM</t>
  </si>
  <si>
    <t>4/20/2016 12:49:10 AM</t>
  </si>
  <si>
    <t>4/20/2016 12:49:20 AM</t>
  </si>
  <si>
    <t>4/20/2016 12:49:30 AM</t>
  </si>
  <si>
    <t>4/20/2016 12:49:45 AM</t>
  </si>
  <si>
    <t>4/20/2016 12:49:50 AM</t>
  </si>
  <si>
    <t>4/20/2016 12:50:00 AM</t>
  </si>
  <si>
    <t>4/20/2016 12:50:15 AM</t>
  </si>
  <si>
    <t>4/20/2016 12:50:20 AM</t>
  </si>
  <si>
    <t>4/20/2016 12:50:35 AM</t>
  </si>
  <si>
    <t>4/20/2016 12:50:50 AM</t>
  </si>
  <si>
    <t>4/20/2016 12:51:00 AM</t>
  </si>
  <si>
    <t>4/20/2016 12:51:15 AM</t>
  </si>
  <si>
    <t>4/20/2016 12:51:30 AM</t>
  </si>
  <si>
    <t>4/20/2016 12:51:45 AM</t>
  </si>
  <si>
    <t>4/20/2016 12:52:00 AM</t>
  </si>
  <si>
    <t>4/20/2016 12:52:10 AM</t>
  </si>
  <si>
    <t>4/20/2016 12:52:25 AM</t>
  </si>
  <si>
    <t>4/20/2016 12:52:30 AM</t>
  </si>
  <si>
    <t>4/20/2016 12:52:40 AM</t>
  </si>
  <si>
    <t>4/20/2016 12:52:55 AM</t>
  </si>
  <si>
    <t>4/20/2016 12:53:10 AM</t>
  </si>
  <si>
    <t>4/20/2016 12:53:20 AM</t>
  </si>
  <si>
    <t>4/20/2016 12:53:30 AM</t>
  </si>
  <si>
    <t>4/20/2016 12:53:35 AM</t>
  </si>
  <si>
    <t>4/20/2016 12:53:40 AM</t>
  </si>
  <si>
    <t>4/20/2016 12:53:55 AM</t>
  </si>
  <si>
    <t>4/20/2016 12:54:10 AM</t>
  </si>
  <si>
    <t>4/20/2016 12:54:25 AM</t>
  </si>
  <si>
    <t>4/20/2016 12:54:40 AM</t>
  </si>
  <si>
    <t>4/20/2016 12:54:50 AM</t>
  </si>
  <si>
    <t>4/20/2016 12:55:00 AM</t>
  </si>
  <si>
    <t>4/20/2016 12:55:10 AM</t>
  </si>
  <si>
    <t>4/20/2016 12:55:20 AM</t>
  </si>
  <si>
    <t>4/20/2016 12:55:35 AM</t>
  </si>
  <si>
    <t>4/20/2016 12:55:50 AM</t>
  </si>
  <si>
    <t>4/20/2016 12:56:00 AM</t>
  </si>
  <si>
    <t>4/20/2016 12:56:15 AM</t>
  </si>
  <si>
    <t>4/20/2016 12:56:20 AM</t>
  </si>
  <si>
    <t>4/20/2016 12:56:30 AM</t>
  </si>
  <si>
    <t>4/20/2016 12:56:45 AM</t>
  </si>
  <si>
    <t>4/20/2016 12:57:00 AM</t>
  </si>
  <si>
    <t>4/20/2016 12:57:15 AM</t>
  </si>
  <si>
    <t>4/20/2016 12:57:30 AM</t>
  </si>
  <si>
    <t>4/20/2016 12:57:45 AM</t>
  </si>
  <si>
    <t>4/20/2016 12:58:00 AM</t>
  </si>
  <si>
    <t>4/20/2016 12:58:15 AM</t>
  </si>
  <si>
    <t>4/20/2016 12:58:30 AM</t>
  </si>
  <si>
    <t>4/20/2016 12:58:45 AM</t>
  </si>
  <si>
    <t>4/20/2016 12:58:50 AM</t>
  </si>
  <si>
    <t>4/20/2016 12:59:05 AM</t>
  </si>
  <si>
    <t>4/20/2016 12:59:20 AM</t>
  </si>
  <si>
    <t>4/20/2016 12:59:35 AM</t>
  </si>
  <si>
    <t>4/20/2016 12:59:50 AM</t>
  </si>
  <si>
    <t>4/20/2016 1:00:05 AM</t>
  </si>
  <si>
    <t>4/20/2016 1:00:20 AM</t>
  </si>
  <si>
    <t>4/20/2016 1:00:35 AM</t>
  </si>
  <si>
    <t>4/20/2016 1:00:50 AM</t>
  </si>
  <si>
    <t>4/20/2016 1:01:05 AM</t>
  </si>
  <si>
    <t>4/20/2016 1:01:20 AM</t>
  </si>
  <si>
    <t>4/20/2016 1:01:35 AM</t>
  </si>
  <si>
    <t>4/20/2016 1:01:50 AM</t>
  </si>
  <si>
    <t>4/20/2016 1:02:00 AM</t>
  </si>
  <si>
    <t>4/20/2016 1:02:10 AM</t>
  </si>
  <si>
    <t>4/20/2016 1:02:25 AM</t>
  </si>
  <si>
    <t>4/20/2016 1:02:40 AM</t>
  </si>
  <si>
    <t>4/20/2016 1:02:55 AM</t>
  </si>
  <si>
    <t>4/20/2016 1:03:10 AM</t>
  </si>
  <si>
    <t>4/20/2016 1:03:25 AM</t>
  </si>
  <si>
    <t>4/20/2016 1:03:40 AM</t>
  </si>
  <si>
    <t>4/20/2016 1:03:55 AM</t>
  </si>
  <si>
    <t>4/20/2016 1:04:10 AM</t>
  </si>
  <si>
    <t>4/20/2016 1:04:25 AM</t>
  </si>
  <si>
    <t>4/20/2016 1:04:40 AM</t>
  </si>
  <si>
    <t>4/20/2016 1:04:55 AM</t>
  </si>
  <si>
    <t>4/20/2016 1:05:10 AM</t>
  </si>
  <si>
    <t>4/20/2016 1:05:20 AM</t>
  </si>
  <si>
    <t>4/20/2016 1:05:25 AM</t>
  </si>
  <si>
    <t>4/20/2016 1:05:30 AM</t>
  </si>
  <si>
    <t>4/20/2016 1:05:35 AM</t>
  </si>
  <si>
    <t>4/20/2016 1:05:40 AM</t>
  </si>
  <si>
    <t>4/20/2016 1:05:45 AM</t>
  </si>
  <si>
    <t>4/20/2016 1:05:50 AM</t>
  </si>
  <si>
    <t>4/20/2016 1:05:55 AM</t>
  </si>
  <si>
    <t>4/20/2016 1:06:00 AM</t>
  </si>
  <si>
    <t>4/20/2016 1:06:10 AM</t>
  </si>
  <si>
    <t>4/20/2016 1:06:20 AM</t>
  </si>
  <si>
    <t>4/20/2016 1:06:30 AM</t>
  </si>
  <si>
    <t>4/20/2016 1:06:40 AM</t>
  </si>
  <si>
    <t>4/20/2016 1:06:50 AM</t>
  </si>
  <si>
    <t>4/20/2016 1:07:00 AM</t>
  </si>
  <si>
    <t>4/20/2016 1:07:15 AM</t>
  </si>
  <si>
    <t>4/20/2016 1:07:20 AM</t>
  </si>
  <si>
    <t>4/20/2016 1:07:30 AM</t>
  </si>
  <si>
    <t>4/20/2016 1:07:45 AM</t>
  </si>
  <si>
    <t>4/20/2016 1:07:50 AM</t>
  </si>
  <si>
    <t>4/20/2016 1:08:00 AM</t>
  </si>
  <si>
    <t>4/20/2016 1:08:10 AM</t>
  </si>
  <si>
    <t>4/20/2016 1:08:20 AM</t>
  </si>
  <si>
    <t>4/20/2016 1:08:30 AM</t>
  </si>
  <si>
    <t>4/20/2016 1:08:45 AM</t>
  </si>
  <si>
    <t>4/20/2016 1:08:50 AM</t>
  </si>
  <si>
    <t>4/20/2016 1:09:00 AM</t>
  </si>
  <si>
    <t>4/20/2016 1:09:15 AM</t>
  </si>
  <si>
    <t>4/20/2016 1:09:30 AM</t>
  </si>
  <si>
    <t>4/20/2016 1:09:40 AM</t>
  </si>
  <si>
    <t>4/20/2016 1:09:55 AM</t>
  </si>
  <si>
    <t>4/20/2016 1:10:10 AM</t>
  </si>
  <si>
    <t>4/20/2016 1:10:20 AM</t>
  </si>
  <si>
    <t>4/20/2016 1:10:30 AM</t>
  </si>
  <si>
    <t>4/20/2016 1:10:40 AM</t>
  </si>
  <si>
    <t>4/20/2016 1:10:50 AM</t>
  </si>
  <si>
    <t>4/20/2016 1:11:05 AM</t>
  </si>
  <si>
    <t>4/20/2016 1:11:10 AM</t>
  </si>
  <si>
    <t>4/20/2016 1:11:25 AM</t>
  </si>
  <si>
    <t>4/20/2016 1:11:40 AM</t>
  </si>
  <si>
    <t>4/20/2016 1:11:55 AM</t>
  </si>
  <si>
    <t>4/20/2016 1:12:00 AM</t>
  </si>
  <si>
    <t>4/20/2016 1:12:10 AM</t>
  </si>
  <si>
    <t>4/20/2016 1:12:20 AM</t>
  </si>
  <si>
    <t>4/20/2016 1:12:30 AM</t>
  </si>
  <si>
    <t>4/20/2016 1:12:45 AM</t>
  </si>
  <si>
    <t>4/20/2016 1:13:00 AM</t>
  </si>
  <si>
    <t>4/20/2016 1:13:10 AM</t>
  </si>
  <si>
    <t>4/20/2016 1:13:20 AM</t>
  </si>
  <si>
    <t>4/20/2016 1:13:35 AM</t>
  </si>
  <si>
    <t>4/20/2016 1:13:40 AM</t>
  </si>
  <si>
    <t>4/20/2016 1:13:50 AM</t>
  </si>
  <si>
    <t>4/20/2016 1:14:00 AM</t>
  </si>
  <si>
    <t>4/20/2016 1:14:15 AM</t>
  </si>
  <si>
    <t>4/20/2016 1:14:30 AM</t>
  </si>
  <si>
    <t>4/20/2016 1:14:45 AM</t>
  </si>
  <si>
    <t>4/20/2016 1:15:00 AM</t>
  </si>
  <si>
    <t>4/20/2016 1:15:10 AM</t>
  </si>
  <si>
    <t>4/20/2016 1:15:20 AM</t>
  </si>
  <si>
    <t>4/20/2016 1:15:30 AM</t>
  </si>
  <si>
    <t>4/20/2016 1:15:40 AM</t>
  </si>
  <si>
    <t>4/20/2016 1:15:50 AM</t>
  </si>
  <si>
    <t>4/20/2016 1:16:00 AM</t>
  </si>
  <si>
    <t>4/20/2016 1:16:10 AM</t>
  </si>
  <si>
    <t>4/20/2016 1:16:20 AM</t>
  </si>
  <si>
    <t>4/20/2016 1:16:30 AM</t>
  </si>
  <si>
    <t>4/20/2016 1:16:40 AM</t>
  </si>
  <si>
    <t>4/20/2016 1:16:55 AM</t>
  </si>
  <si>
    <t>4/20/2016 1:17:10 AM</t>
  </si>
  <si>
    <t>4/20/2016 1:17:25 AM</t>
  </si>
  <si>
    <t>4/20/2016 1:17:40 AM</t>
  </si>
  <si>
    <t>4/20/2016 1:17:55 AM</t>
  </si>
  <si>
    <t>4/20/2016 1:18:00 AM</t>
  </si>
  <si>
    <t>4/20/2016 1:18:10 AM</t>
  </si>
  <si>
    <t>4/20/2016 1:18:20 AM</t>
  </si>
  <si>
    <t>4/20/2016 1:18:35 AM</t>
  </si>
  <si>
    <t>4/20/2016 1:18:40 AM</t>
  </si>
  <si>
    <t>4/20/2016 1:18:50 AM</t>
  </si>
  <si>
    <t>4/20/2016 1:19:05 AM</t>
  </si>
  <si>
    <t>4/20/2016 1:19:10 AM</t>
  </si>
  <si>
    <t>4/20/2016 1:19:20 AM</t>
  </si>
  <si>
    <t>4/20/2016 1:19:30 AM</t>
  </si>
  <si>
    <t>4/20/2016 1:19:40 AM</t>
  </si>
  <si>
    <t>4/20/2016 1:19:50 AM</t>
  </si>
  <si>
    <t>4/20/2016 1:20:00 AM</t>
  </si>
  <si>
    <t>4/20/2016 1:20:10 AM</t>
  </si>
  <si>
    <t>4/20/2016 1:20:25 AM</t>
  </si>
  <si>
    <t>4/20/2016 1:20:40 AM</t>
  </si>
  <si>
    <t>4/20/2016 1:20:55 AM</t>
  </si>
  <si>
    <t>4/20/2016 1:21:00 AM</t>
  </si>
  <si>
    <t>4/20/2016 1:21:10 AM</t>
  </si>
  <si>
    <t>4/20/2016 1:21:25 AM</t>
  </si>
  <si>
    <t>4/20/2016 1:21:30 AM</t>
  </si>
  <si>
    <t>4/20/2016 1:21:40 AM</t>
  </si>
  <si>
    <t>4/20/2016 1:21:50 AM</t>
  </si>
  <si>
    <t>4/20/2016 1:22:00 AM</t>
  </si>
  <si>
    <t>4/20/2016 1:22:10 AM</t>
  </si>
  <si>
    <t>4/20/2016 1:22:20 AM</t>
  </si>
  <si>
    <t>4/20/2016 1:22:30 AM</t>
  </si>
  <si>
    <t>4/20/2016 1:22:40 AM</t>
  </si>
  <si>
    <t>4/20/2016 1:22:50 AM</t>
  </si>
  <si>
    <t>4/20/2016 1:23:05 AM</t>
  </si>
  <si>
    <t>4/20/2016 1:23:20 AM</t>
  </si>
  <si>
    <t>4/20/2016 1:23:35 AM</t>
  </si>
  <si>
    <t>4/20/2016 1:23:40 AM</t>
  </si>
  <si>
    <t>4/20/2016 1:23:50 AM</t>
  </si>
  <si>
    <t>4/20/2016 1:24:00 AM</t>
  </si>
  <si>
    <t>4/20/2016 1:24:10 AM</t>
  </si>
  <si>
    <t>4/20/2016 1:24:20 AM</t>
  </si>
  <si>
    <t>4/20/2016 1:24:30 AM</t>
  </si>
  <si>
    <t>4/20/2016 1:24:40 AM</t>
  </si>
  <si>
    <t>4/20/2016 1:24:50 AM</t>
  </si>
  <si>
    <t>4/20/2016 1:25:00 AM</t>
  </si>
  <si>
    <t>4/20/2016 1:25:15 AM</t>
  </si>
  <si>
    <t>4/20/2016 1:25:20 AM</t>
  </si>
  <si>
    <t>4/20/2016 1:25:30 AM</t>
  </si>
  <si>
    <t>4/20/2016 1:25:40 AM</t>
  </si>
  <si>
    <t>4/20/2016 1:25:50 AM</t>
  </si>
  <si>
    <t>4/20/2016 1:26:00 AM</t>
  </si>
  <si>
    <t>4/20/2016 1:26:15 AM</t>
  </si>
  <si>
    <t>4/20/2016 1:26:20 AM</t>
  </si>
  <si>
    <t>4/20/2016 1:26:30 AM</t>
  </si>
  <si>
    <t>4/20/2016 1:26:40 AM</t>
  </si>
  <si>
    <t>4/20/2016 1:26:55 AM</t>
  </si>
  <si>
    <t>4/20/2016 1:27:10 AM</t>
  </si>
  <si>
    <t>4/20/2016 1:27:20 AM</t>
  </si>
  <si>
    <t>4/20/2016 1:27:35 AM</t>
  </si>
  <si>
    <t>4/20/2016 1:27:50 AM</t>
  </si>
  <si>
    <t>4/20/2016 1:28:00 AM</t>
  </si>
  <si>
    <t>4/20/2016 1:28:10 AM</t>
  </si>
  <si>
    <t>4/20/2016 1:28:20 AM</t>
  </si>
  <si>
    <t>4/20/2016 1:28:30 AM</t>
  </si>
  <si>
    <t>4/20/2016 1:28:40 AM</t>
  </si>
  <si>
    <t>4/20/2016 1:28:55 AM</t>
  </si>
  <si>
    <t>4/20/2016 1:29:10 AM</t>
  </si>
  <si>
    <t>4/20/2016 1:29:20 AM</t>
  </si>
  <si>
    <t>4/20/2016 1:29:30 AM</t>
  </si>
  <si>
    <t>4/20/2016 1:29:40 AM</t>
  </si>
  <si>
    <t>4/20/2016 1:29:50 AM</t>
  </si>
  <si>
    <t>4/20/2016 1:30:00 AM</t>
  </si>
  <si>
    <t>4/20/2016 1:30:10 AM</t>
  </si>
  <si>
    <t>4/20/2016 1:30:20 AM</t>
  </si>
  <si>
    <t>4/20/2016 1:30:35 AM</t>
  </si>
  <si>
    <t>4/20/2016 1:30:40 AM</t>
  </si>
  <si>
    <t>4/20/2016 1:30:55 AM</t>
  </si>
  <si>
    <t>4/20/2016 1:31:00 AM</t>
  </si>
  <si>
    <t>4/20/2016 1:31:10 AM</t>
  </si>
  <si>
    <t>4/20/2016 1:31:20 AM</t>
  </si>
  <si>
    <t>4/20/2016 1:31:25 AM</t>
  </si>
  <si>
    <t>4/20/2016 1:31:40 AM</t>
  </si>
  <si>
    <t>4/20/2016 1:31:50 AM</t>
  </si>
  <si>
    <t>4/20/2016 1:32:00 AM</t>
  </si>
  <si>
    <t>4/20/2016 1:32:10 AM</t>
  </si>
  <si>
    <t>4/20/2016 1:32:20 AM</t>
  </si>
  <si>
    <t>4/20/2016 1:32:30 AM</t>
  </si>
  <si>
    <t>4/20/2016 1:32:40 AM</t>
  </si>
  <si>
    <t>4/20/2016 1:32:50 AM</t>
  </si>
  <si>
    <t>4/20/2016 1:33:00 AM</t>
  </si>
  <si>
    <t>4/20/2016 1:33:10 AM</t>
  </si>
  <si>
    <t>4/20/2016 1:33:20 AM</t>
  </si>
  <si>
    <t>4/20/2016 1:33:30 AM</t>
  </si>
  <si>
    <t>4/20/2016 1:33:40 AM</t>
  </si>
  <si>
    <t>4/20/2016 1:33:50 AM</t>
  </si>
  <si>
    <t>4/20/2016 1:34:00 AM</t>
  </si>
  <si>
    <t>4/20/2016 1:34:15 AM</t>
  </si>
  <si>
    <t>4/20/2016 1:34:20 AM</t>
  </si>
  <si>
    <t>4/20/2016 1:34:30 AM</t>
  </si>
  <si>
    <t>4/20/2016 1:34:40 AM</t>
  </si>
  <si>
    <t>4/20/2016 1:34:50 AM</t>
  </si>
  <si>
    <t>4/20/2016 1:35:05 AM</t>
  </si>
  <si>
    <t>4/20/2016 1:35:20 AM</t>
  </si>
  <si>
    <t>4/20/2016 1:35:30 AM</t>
  </si>
  <si>
    <t>4/20/2016 1:35:45 AM</t>
  </si>
  <si>
    <t>4/20/2016 1:35:50 AM</t>
  </si>
  <si>
    <t>4/20/2016 1:36:05 AM</t>
  </si>
  <si>
    <t>4/20/2016 1:36:10 AM</t>
  </si>
  <si>
    <t>4/20/2016 1:36:20 AM</t>
  </si>
  <si>
    <t>4/20/2016 1:36:35 AM</t>
  </si>
  <si>
    <t>4/20/2016 1:36:40 AM</t>
  </si>
  <si>
    <t>4/20/2016 1:36:50 AM</t>
  </si>
  <si>
    <t>4/20/2016 1:37:00 AM</t>
  </si>
  <si>
    <t>4/20/2016 1:37:15 AM</t>
  </si>
  <si>
    <t>4/20/2016 1:37:30 AM</t>
  </si>
  <si>
    <t>4/20/2016 1:37:40 AM</t>
  </si>
  <si>
    <t>4/20/2016 1:37:50 AM</t>
  </si>
  <si>
    <t>4/20/2016 1:38:00 AM</t>
  </si>
  <si>
    <t>4/20/2016 1:38:10 AM</t>
  </si>
  <si>
    <t>4/20/2016 1:38:20 AM</t>
  </si>
  <si>
    <t>4/20/2016 1:38:35 AM</t>
  </si>
  <si>
    <t>4/20/2016 1:38:50 AM</t>
  </si>
  <si>
    <t>4/20/2016 1:39:00 AM</t>
  </si>
  <si>
    <t>4/20/2016 1:39:10 AM</t>
  </si>
  <si>
    <t>4/20/2016 1:39:25 AM</t>
  </si>
  <si>
    <t>4/20/2016 1:39:40 AM</t>
  </si>
  <si>
    <t>4/20/2016 1:39:55 AM</t>
  </si>
  <si>
    <t>4/20/2016 1:40:00 AM</t>
  </si>
  <si>
    <t>4/20/2016 1:40:15 AM</t>
  </si>
  <si>
    <t>4/20/2016 1:40:30 AM</t>
  </si>
  <si>
    <t>4/20/2016 1:40:40 AM</t>
  </si>
  <si>
    <t>4/20/2016 1:40:55 AM</t>
  </si>
  <si>
    <t>4/20/2016 1:41:10 AM</t>
  </si>
  <si>
    <t>4/20/2016 1:41:20 AM</t>
  </si>
  <si>
    <t>4/20/2016 1:41:30 AM</t>
  </si>
  <si>
    <t>4/20/2016 1:41:40 AM</t>
  </si>
  <si>
    <t>4/20/2016 1:41:55 AM</t>
  </si>
  <si>
    <t>4/20/2016 1:42:00 AM</t>
  </si>
  <si>
    <t>4/20/2016 1:42:10 AM</t>
  </si>
  <si>
    <t>4/20/2016 1:42:20 AM</t>
  </si>
  <si>
    <t>4/20/2016 1:42:30 AM</t>
  </si>
  <si>
    <t>4/20/2016 1:42:45 AM</t>
  </si>
  <si>
    <t>4/20/2016 1:43:00 AM</t>
  </si>
  <si>
    <t>4/20/2016 1:43:15 AM</t>
  </si>
  <si>
    <t>4/20/2016 1:43:20 AM</t>
  </si>
  <si>
    <t>4/20/2016 1:43:30 AM</t>
  </si>
  <si>
    <t>4/20/2016 1:43:45 AM</t>
  </si>
  <si>
    <t>4/20/2016 1:43:50 AM</t>
  </si>
  <si>
    <t>4/20/2016 1:44:05 AM</t>
  </si>
  <si>
    <t>4/20/2016 1:44:20 AM</t>
  </si>
  <si>
    <t>4/20/2016 1:44:30 AM</t>
  </si>
  <si>
    <t>4/20/2016 1:44:45 AM</t>
  </si>
  <si>
    <t>4/20/2016 1:45:00 AM</t>
  </si>
  <si>
    <t>4/20/2016 1:45:15 AM</t>
  </si>
  <si>
    <t>4/20/2016 1:45:20 AM</t>
  </si>
  <si>
    <t>4/20/2016 1:45:35 AM</t>
  </si>
  <si>
    <t>4/20/2016 1:45:50 AM</t>
  </si>
  <si>
    <t>4/20/2016 1:46:00 AM</t>
  </si>
  <si>
    <t>4/20/2016 1:46:10 AM</t>
  </si>
  <si>
    <t>4/20/2016 1:46:20 AM</t>
  </si>
  <si>
    <t>4/20/2016 1:46:35 AM</t>
  </si>
  <si>
    <t>4/20/2016 1:46:50 AM</t>
  </si>
  <si>
    <t>4/20/2016 1:47:05 AM</t>
  </si>
  <si>
    <t>4/20/2016 1:47:10 AM</t>
  </si>
  <si>
    <t>4/20/2016 1:47:20 AM</t>
  </si>
  <si>
    <t>4/20/2016 1:47:35 AM</t>
  </si>
  <si>
    <t>4/20/2016 1:47:40 AM</t>
  </si>
  <si>
    <t>4/20/2016 1:47:50 AM</t>
  </si>
  <si>
    <t>4/20/2016 1:48:05 AM</t>
  </si>
  <si>
    <t>4/20/2016 1:48:20 AM</t>
  </si>
  <si>
    <t>4/20/2016 1:48:30 AM</t>
  </si>
  <si>
    <t>4/20/2016 1:48:40 AM</t>
  </si>
  <si>
    <t>4/20/2016 1:48:50 AM</t>
  </si>
  <si>
    <t>4/20/2016 1:49:00 AM</t>
  </si>
  <si>
    <t>4/20/2016 1:49:10 AM</t>
  </si>
  <si>
    <t>4/20/2016 1:49:20 AM</t>
  </si>
  <si>
    <t>4/20/2016 1:49:30 AM</t>
  </si>
  <si>
    <t>4/20/2016 1:49:40 AM</t>
  </si>
  <si>
    <t>4/20/2016 1:49:50 AM</t>
  </si>
  <si>
    <t>4/20/2016 1:50:00 AM</t>
  </si>
  <si>
    <t>4/20/2016 1:50:10 AM</t>
  </si>
  <si>
    <t>4/20/2016 1:50:20 AM</t>
  </si>
  <si>
    <t>4/20/2016 1:50:30 AM</t>
  </si>
  <si>
    <t>4/20/2016 1:50:40 AM</t>
  </si>
  <si>
    <t>4/20/2016 1:50:50 AM</t>
  </si>
  <si>
    <t>4/20/2016 1:51:05 AM</t>
  </si>
  <si>
    <t>4/20/2016 1:51:20 AM</t>
  </si>
  <si>
    <t>4/20/2016 1:51:30 AM</t>
  </si>
  <si>
    <t>4/20/2016 1:51:45 AM</t>
  </si>
  <si>
    <t>4/20/2016 1:52:00 AM</t>
  </si>
  <si>
    <t>4/20/2016 1:52:10 AM</t>
  </si>
  <si>
    <t>4/20/2016 1:52:25 AM</t>
  </si>
  <si>
    <t>4/20/2016 1:52:30 AM</t>
  </si>
  <si>
    <t>4/20/2016 1:52:45 AM</t>
  </si>
  <si>
    <t>4/20/2016 1:53:00 AM</t>
  </si>
  <si>
    <t>4/20/2016 1:53:10 AM</t>
  </si>
  <si>
    <t>4/20/2016 1:53:25 AM</t>
  </si>
  <si>
    <t>4/20/2016 1:53:40 AM</t>
  </si>
  <si>
    <t>4/20/2016 1:53:50 AM</t>
  </si>
  <si>
    <t>4/20/2016 1:54:05 AM</t>
  </si>
  <si>
    <t>4/20/2016 1:54:20 AM</t>
  </si>
  <si>
    <t>4/20/2016 1:54:30 AM</t>
  </si>
  <si>
    <t>4/20/2016 1:54:40 AM</t>
  </si>
  <si>
    <t>4/20/2016 1:54:55 AM</t>
  </si>
  <si>
    <t>4/20/2016 1:55:00 AM</t>
  </si>
  <si>
    <t>4/20/2016 1:55:15 AM</t>
  </si>
  <si>
    <t>4/20/2016 1:55:20 AM</t>
  </si>
  <si>
    <t>4/20/2016 1:55:30 AM</t>
  </si>
  <si>
    <t>4/20/2016 1:55:40 AM</t>
  </si>
  <si>
    <t>4/20/2016 1:55:50 AM</t>
  </si>
  <si>
    <t>4/20/2016 1:56:00 AM</t>
  </si>
  <si>
    <t>4/20/2016 1:56:10 AM</t>
  </si>
  <si>
    <t>4/20/2016 1:56:20 AM</t>
  </si>
  <si>
    <t>4/20/2016 1:56:35 AM</t>
  </si>
  <si>
    <t>4/20/2016 1:56:40 AM</t>
  </si>
  <si>
    <t>4/20/2016 1:56:50 AM</t>
  </si>
  <si>
    <t>4/20/2016 1:57:05 AM</t>
  </si>
  <si>
    <t>4/20/2016 1:57:10 AM</t>
  </si>
  <si>
    <t>4/20/2016 1:57:15 AM</t>
  </si>
  <si>
    <t>4/20/2016 1:57:30 AM</t>
  </si>
  <si>
    <t>4/20/2016 1:57:35 AM</t>
  </si>
  <si>
    <t>4/20/2016 1:57:45 AM</t>
  </si>
  <si>
    <t>4/20/2016 1:57:55 AM</t>
  </si>
  <si>
    <t>4/20/2016 1:58:10 AM</t>
  </si>
  <si>
    <t>4/20/2016 1:58:25 AM</t>
  </si>
  <si>
    <t>4/20/2016 1:58:30 AM</t>
  </si>
  <si>
    <t>4/20/2016 1:58:45 AM</t>
  </si>
  <si>
    <t>4/20/2016 1:59:00 AM</t>
  </si>
  <si>
    <t>4/20/2016 1:59:10 AM</t>
  </si>
  <si>
    <t>4/20/2016 1:59:25 AM</t>
  </si>
  <si>
    <t>4/20/2016 1:59:40 AM</t>
  </si>
  <si>
    <t>4/20/2016 1:59:50 AM</t>
  </si>
  <si>
    <t>4/20/2016 2:00:05 AM</t>
  </si>
  <si>
    <t>4/20/2016 2:00:20 AM</t>
  </si>
  <si>
    <t>4/20/2016 2:00:35 AM</t>
  </si>
  <si>
    <t>4/20/2016 2:00:50 AM</t>
  </si>
  <si>
    <t>4/20/2016 2:01:05 AM</t>
  </si>
  <si>
    <t>4/20/2016 2:01:20 AM</t>
  </si>
  <si>
    <t>4/20/2016 2:01:35 AM</t>
  </si>
  <si>
    <t>4/20/2016 2:01:50 AM</t>
  </si>
  <si>
    <t>4/20/2016 2:02:05 AM</t>
  </si>
  <si>
    <t>4/20/2016 2:02:20 AM</t>
  </si>
  <si>
    <t>4/20/2016 2:02:35 AM</t>
  </si>
  <si>
    <t>4/20/2016 2:02:50 AM</t>
  </si>
  <si>
    <t>4/20/2016 2:03:05 AM</t>
  </si>
  <si>
    <t>4/20/2016 2:03:20 AM</t>
  </si>
  <si>
    <t>4/20/2016 2:03:30 AM</t>
  </si>
  <si>
    <t>4/20/2016 2:03:45 AM</t>
  </si>
  <si>
    <t>4/20/2016 2:04:00 AM</t>
  </si>
  <si>
    <t>4/20/2016 2:04:10 AM</t>
  </si>
  <si>
    <t>4/20/2016 2:04:20 AM</t>
  </si>
  <si>
    <t>4/20/2016 2:04:35 AM</t>
  </si>
  <si>
    <t>4/20/2016 2:04:40 AM</t>
  </si>
  <si>
    <t>4/20/2016 2:04:55 AM</t>
  </si>
  <si>
    <t>4/20/2016 2:05:10 AM</t>
  </si>
  <si>
    <t>4/20/2016 2:05:25 AM</t>
  </si>
  <si>
    <t>4/20/2016 2:05:30 AM</t>
  </si>
  <si>
    <t>4/20/2016 2:05:45 AM</t>
  </si>
  <si>
    <t>4/20/2016 2:05:50 AM</t>
  </si>
  <si>
    <t>4/20/2016 2:06:05 AM</t>
  </si>
  <si>
    <t>4/20/2016 2:06:20 AM</t>
  </si>
  <si>
    <t>4/20/2016 2:06:35 AM</t>
  </si>
  <si>
    <t>4/20/2016 2:06:40 AM</t>
  </si>
  <si>
    <t>4/20/2016 2:06:55 AM</t>
  </si>
  <si>
    <t>4/20/2016 2:07:10 AM</t>
  </si>
  <si>
    <t>4/20/2016 2:07:25 AM</t>
  </si>
  <si>
    <t>4/20/2016 2:07:30 AM</t>
  </si>
  <si>
    <t>4/20/2016 2:07:40 AM</t>
  </si>
  <si>
    <t>4/20/2016 2:07:50 AM</t>
  </si>
  <si>
    <t>4/20/2016 2:08:00 AM</t>
  </si>
  <si>
    <t>4/20/2016 2:08:10 AM</t>
  </si>
  <si>
    <t>4/20/2016 2:08:25 AM</t>
  </si>
  <si>
    <t>4/20/2016 2:08:30 AM</t>
  </si>
  <si>
    <t>4/20/2016 2:08:40 AM</t>
  </si>
  <si>
    <t>4/20/2016 2:08:50 AM</t>
  </si>
  <si>
    <t>4/20/2016 2:09:00 AM</t>
  </si>
  <si>
    <t>4/20/2016 2:09:15 AM</t>
  </si>
  <si>
    <t>4/20/2016 2:09:20 AM</t>
  </si>
  <si>
    <t>4/20/2016 2:09:35 AM</t>
  </si>
  <si>
    <t>4/20/2016 2:09:40 AM</t>
  </si>
  <si>
    <t>4/20/2016 2:09:55 AM</t>
  </si>
  <si>
    <t>4/20/2016 2:10:00 AM</t>
  </si>
  <si>
    <t>4/20/2016 2:10:10 AM</t>
  </si>
  <si>
    <t>4/20/2016 2:10:20 AM</t>
  </si>
  <si>
    <t>4/20/2016 2:10:35 AM</t>
  </si>
  <si>
    <t>4/20/2016 2:10:40 AM</t>
  </si>
  <si>
    <t>4/20/2016 2:10:50 AM</t>
  </si>
  <si>
    <t>4/20/2016 2:11:00 AM</t>
  </si>
  <si>
    <t>4/20/2016 2:11:10 AM</t>
  </si>
  <si>
    <t>4/20/2016 2:11:20 AM</t>
  </si>
  <si>
    <t>4/20/2016 2:11:35 AM</t>
  </si>
  <si>
    <t>4/20/2016 2:11:40 AM</t>
  </si>
  <si>
    <t>4/20/2016 2:11:50 AM</t>
  </si>
  <si>
    <t>4/20/2016 2:12:05 AM</t>
  </si>
  <si>
    <t>4/20/2016 2:12:20 AM</t>
  </si>
  <si>
    <t>4/20/2016 2:12:30 AM</t>
  </si>
  <si>
    <t>4/20/2016 2:12:40 AM</t>
  </si>
  <si>
    <t>4/20/2016 2:12:50 AM</t>
  </si>
  <si>
    <t>4/20/2016 2:13:00 AM</t>
  </si>
  <si>
    <t>4/20/2016 2:13:10 AM</t>
  </si>
  <si>
    <t>4/20/2016 2:13:20 AM</t>
  </si>
  <si>
    <t>4/20/2016 2:13:30 AM</t>
  </si>
  <si>
    <t>4/20/2016 2:13:40 AM</t>
  </si>
  <si>
    <t>4/20/2016 2:13:50 AM</t>
  </si>
  <si>
    <t>4/20/2016 2:14:00 AM</t>
  </si>
  <si>
    <t>4/20/2016 2:14:10 AM</t>
  </si>
  <si>
    <t>4/20/2016 2:14:20 AM</t>
  </si>
  <si>
    <t>4/20/2016 2:14:35 AM</t>
  </si>
  <si>
    <t>4/20/2016 2:14:40 AM</t>
  </si>
  <si>
    <t>4/20/2016 2:14:50 AM</t>
  </si>
  <si>
    <t>4/20/2016 2:15:00 AM</t>
  </si>
  <si>
    <t>4/20/2016 2:15:10 AM</t>
  </si>
  <si>
    <t>4/20/2016 2:15:25 AM</t>
  </si>
  <si>
    <t>4/20/2016 2:15:30 AM</t>
  </si>
  <si>
    <t>4/20/2016 2:15:40 AM</t>
  </si>
  <si>
    <t>4/20/2016 2:15:50 AM</t>
  </si>
  <si>
    <t>4/20/2016 2:16:05 AM</t>
  </si>
  <si>
    <t>4/20/2016 2:16:20 AM</t>
  </si>
  <si>
    <t>4/20/2016 2:16:30 AM</t>
  </si>
  <si>
    <t>4/20/2016 2:16:40 AM</t>
  </si>
  <si>
    <t>4/20/2016 2:16:50 AM</t>
  </si>
  <si>
    <t>4/20/2016 2:17:00 AM</t>
  </si>
  <si>
    <t>4/20/2016 2:17:15 AM</t>
  </si>
  <si>
    <t>4/20/2016 2:17:20 AM</t>
  </si>
  <si>
    <t>4/20/2016 2:17:30 AM</t>
  </si>
  <si>
    <t>4/20/2016 2:17:40 AM</t>
  </si>
  <si>
    <t>4/20/2016 2:17:50 AM</t>
  </si>
  <si>
    <t>4/20/2016 2:18:00 AM</t>
  </si>
  <si>
    <t>4/20/2016 2:18:10 AM</t>
  </si>
  <si>
    <t>4/20/2016 2:18:25 AM</t>
  </si>
  <si>
    <t>4/20/2016 2:18:30 AM</t>
  </si>
  <si>
    <t>4/20/2016 2:18:40 AM</t>
  </si>
  <si>
    <t>4/20/2016 2:18:55 AM</t>
  </si>
  <si>
    <t>4/20/2016 2:19:00 AM</t>
  </si>
  <si>
    <t>4/20/2016 2:19:10 AM</t>
  </si>
  <si>
    <t>4/20/2016 2:19:20 AM</t>
  </si>
  <si>
    <t>4/20/2016 2:19:35 AM</t>
  </si>
  <si>
    <t>4/20/2016 2:19:40 AM</t>
  </si>
  <si>
    <t>4/20/2016 2:19:50 AM</t>
  </si>
  <si>
    <t>4/20/2016 2:20:00 AM</t>
  </si>
  <si>
    <t>4/20/2016 2:20:15 AM</t>
  </si>
  <si>
    <t>4/20/2016 2:20:30 AM</t>
  </si>
  <si>
    <t>4/20/2016 2:20:45 AM</t>
  </si>
  <si>
    <t>4/20/2016 2:20:50 AM</t>
  </si>
  <si>
    <t>4/20/2016 2:21:00 AM</t>
  </si>
  <si>
    <t>4/20/2016 2:21:10 AM</t>
  </si>
  <si>
    <t>4/20/2016 2:21:25 AM</t>
  </si>
  <si>
    <t>4/20/2016 2:21:30 AM</t>
  </si>
  <si>
    <t>4/20/2016 2:21:40 AM</t>
  </si>
  <si>
    <t>4/20/2016 2:21:55 AM</t>
  </si>
  <si>
    <t>4/20/2016 2:22:00 AM</t>
  </si>
  <si>
    <t>4/20/2016 2:22:10 AM</t>
  </si>
  <si>
    <t>4/20/2016 2:22:20 AM</t>
  </si>
  <si>
    <t>4/20/2016 2:22:30 AM</t>
  </si>
  <si>
    <t>4/20/2016 2:22:45 AM</t>
  </si>
  <si>
    <t>4/20/2016 2:22:50 AM</t>
  </si>
  <si>
    <t>4/20/2016 2:23:00 AM</t>
  </si>
  <si>
    <t>4/20/2016 2:23:10 AM</t>
  </si>
  <si>
    <t>4/20/2016 2:23:25 AM</t>
  </si>
  <si>
    <t>4/20/2016 2:23:30 AM</t>
  </si>
  <si>
    <t>4/20/2016 2:23:40 AM</t>
  </si>
  <si>
    <t>4/20/2016 2:23:55 AM</t>
  </si>
  <si>
    <t>4/20/2016 2:24:00 AM</t>
  </si>
  <si>
    <t>4/20/2016 2:24:15 AM</t>
  </si>
  <si>
    <t>4/20/2016 2:24:30 AM</t>
  </si>
  <si>
    <t>4/20/2016 2:24:40 AM</t>
  </si>
  <si>
    <t>4/20/2016 2:24:50 AM</t>
  </si>
  <si>
    <t>4/20/2016 2:25:00 AM</t>
  </si>
  <si>
    <t>4/20/2016 2:25:15 AM</t>
  </si>
  <si>
    <t>4/20/2016 2:25:20 AM</t>
  </si>
  <si>
    <t>4/20/2016 2:25:30 AM</t>
  </si>
  <si>
    <t>4/20/2016 2:25:40 AM</t>
  </si>
  <si>
    <t>4/20/2016 2:25:50 AM</t>
  </si>
  <si>
    <t>4/20/2016 2:26:00 AM</t>
  </si>
  <si>
    <t>4/20/2016 2:26:10 AM</t>
  </si>
  <si>
    <t>4/20/2016 2:26:20 AM</t>
  </si>
  <si>
    <t>4/20/2016 2:26:30 AM</t>
  </si>
  <si>
    <t>4/20/2016 2:26:40 AM</t>
  </si>
  <si>
    <t>4/20/2016 2:26:50 AM</t>
  </si>
  <si>
    <t>4/20/2016 2:27:05 AM</t>
  </si>
  <si>
    <t>4/20/2016 2:27:20 AM</t>
  </si>
  <si>
    <t>4/20/2016 2:27:35 AM</t>
  </si>
  <si>
    <t>4/20/2016 2:27:50 AM</t>
  </si>
  <si>
    <t>4/20/2016 2:28:00 AM</t>
  </si>
  <si>
    <t>4/20/2016 2:28:10 AM</t>
  </si>
  <si>
    <t>4/20/2016 2:28:20 AM</t>
  </si>
  <si>
    <t>4/20/2016 2:28:25 AM</t>
  </si>
  <si>
    <t>4/20/2016 2:28:40 AM</t>
  </si>
  <si>
    <t>4/20/2016 2:28:50 AM</t>
  </si>
  <si>
    <t>4/20/2016 2:29:00 AM</t>
  </si>
  <si>
    <t>4/20/2016 2:29:10 AM</t>
  </si>
  <si>
    <t>4/20/2016 2:29:25 AM</t>
  </si>
  <si>
    <t>4/20/2016 2:29:40 AM</t>
  </si>
  <si>
    <t>4/20/2016 2:29:55 AM</t>
  </si>
  <si>
    <t>4/20/2016 2:30:10 AM</t>
  </si>
  <si>
    <t>4/20/2016 2:30:25 AM</t>
  </si>
  <si>
    <t>4/20/2016 2:30:30 AM</t>
  </si>
  <si>
    <t>4/20/2016 2:30:40 AM</t>
  </si>
  <si>
    <t>4/20/2016 2:30:50 AM</t>
  </si>
  <si>
    <t>4/20/2016 2:31:00 AM</t>
  </si>
  <si>
    <t>4/20/2016 2:31:10 AM</t>
  </si>
  <si>
    <t>4/20/2016 2:31:20 AM</t>
  </si>
  <si>
    <t>4/20/2016 2:31:30 AM</t>
  </si>
  <si>
    <t>4/20/2016 2:31:40 AM</t>
  </si>
  <si>
    <t>4/20/2016 2:31:50 AM</t>
  </si>
  <si>
    <t>4/20/2016 2:32:00 AM</t>
  </si>
  <si>
    <t>4/20/2016 2:32:10 AM</t>
  </si>
  <si>
    <t>4/20/2016 2:32:25 AM</t>
  </si>
  <si>
    <t>4/20/2016 2:32:30 AM</t>
  </si>
  <si>
    <t>4/20/2016 2:32:40 AM</t>
  </si>
  <si>
    <t>4/20/2016 2:32:50 AM</t>
  </si>
  <si>
    <t>4/20/2016 2:33:00 AM</t>
  </si>
  <si>
    <t>4/20/2016 2:33:15 AM</t>
  </si>
  <si>
    <t>4/20/2016 2:33:20 AM</t>
  </si>
  <si>
    <t>4/20/2016 2:33:30 AM</t>
  </si>
  <si>
    <t>4/20/2016 2:33:40 AM</t>
  </si>
  <si>
    <t>4/20/2016 2:33:50 AM</t>
  </si>
  <si>
    <t>4/20/2016 2:34:00 AM</t>
  </si>
  <si>
    <t>4/20/2016 2:34:15 AM</t>
  </si>
  <si>
    <t>4/20/2016 2:34:20 AM</t>
  </si>
  <si>
    <t>4/20/2016 2:34:30 AM</t>
  </si>
  <si>
    <t>4/20/2016 2:34:45 AM</t>
  </si>
  <si>
    <t>4/20/2016 2:35:00 AM</t>
  </si>
  <si>
    <t>4/20/2016 2:35:15 AM</t>
  </si>
  <si>
    <t>4/20/2016 2:35:30 AM</t>
  </si>
  <si>
    <t>4/20/2016 2:35:45 AM</t>
  </si>
  <si>
    <t>4/20/2016 2:36:00 AM</t>
  </si>
  <si>
    <t>4/20/2016 2:36:15 AM</t>
  </si>
  <si>
    <t>4/20/2016 2:36:20 AM</t>
  </si>
  <si>
    <t>4/20/2016 2:36:30 AM</t>
  </si>
  <si>
    <t>4/20/2016 2:36:40 AM</t>
  </si>
  <si>
    <t>4/20/2016 2:36:50 AM</t>
  </si>
  <si>
    <t>4/20/2016 2:37:00 AM</t>
  </si>
  <si>
    <t>4/20/2016 2:37:10 AM</t>
  </si>
  <si>
    <t>4/20/2016 2:37:20 AM</t>
  </si>
  <si>
    <t>4/20/2016 2:37:35 AM</t>
  </si>
  <si>
    <t>4/20/2016 2:37:50 AM</t>
  </si>
  <si>
    <t>4/20/2016 2:38:00 AM</t>
  </si>
  <si>
    <t>4/20/2016 2:38:15 AM</t>
  </si>
  <si>
    <t>4/20/2016 2:38:30 AM</t>
  </si>
  <si>
    <t>4/20/2016 2:38:40 AM</t>
  </si>
  <si>
    <t>4/20/2016 2:38:55 AM</t>
  </si>
  <si>
    <t>4/20/2016 2:39:10 AM</t>
  </si>
  <si>
    <t>4/20/2016 2:39:25 AM</t>
  </si>
  <si>
    <t>4/20/2016 2:39:40 AM</t>
  </si>
  <si>
    <t>4/20/2016 2:39:55 AM</t>
  </si>
  <si>
    <t>4/20/2016 2:40:10 AM</t>
  </si>
  <si>
    <t>4/20/2016 2:40:25 AM</t>
  </si>
  <si>
    <t>4/20/2016 2:40:40 AM</t>
  </si>
  <si>
    <t>4/20/2016 2:40:55 AM</t>
  </si>
  <si>
    <t>4/20/2016 2:41:10 AM</t>
  </si>
  <si>
    <t>4/20/2016 2:41:25 AM</t>
  </si>
  <si>
    <t>4/20/2016 2:41:40 AM</t>
  </si>
  <si>
    <t>4/20/2016 2:41:55 AM</t>
  </si>
  <si>
    <t>4/20/2016 2:42:00 AM</t>
  </si>
  <si>
    <t>4/20/2016 2:42:10 AM</t>
  </si>
  <si>
    <t>4/20/2016 2:42:20 AM</t>
  </si>
  <si>
    <t>4/20/2016 2:42:30 AM</t>
  </si>
  <si>
    <t>4/20/2016 2:42:40 AM</t>
  </si>
  <si>
    <t>4/20/2016 2:42:50 AM</t>
  </si>
  <si>
    <t>4/20/2016 2:43:00 AM</t>
  </si>
  <si>
    <t>4/20/2016 2:43:10 AM</t>
  </si>
  <si>
    <t>4/20/2016 2:43:20 AM</t>
  </si>
  <si>
    <t>4/20/2016 2:43:30 AM</t>
  </si>
  <si>
    <t>4/20/2016 2:43:40 AM</t>
  </si>
  <si>
    <t>4/20/2016 2:43:50 AM</t>
  </si>
  <si>
    <t>4/20/2016 2:44:05 AM</t>
  </si>
  <si>
    <t>4/20/2016 2:44:20 AM</t>
  </si>
  <si>
    <t>4/20/2016 2:44:35 AM</t>
  </si>
  <si>
    <t>4/20/2016 2:44:40 AM</t>
  </si>
  <si>
    <t>4/20/2016 2:44:50 AM</t>
  </si>
  <si>
    <t>4/20/2016 2:45:00 AM</t>
  </si>
  <si>
    <t>4/20/2016 2:45:10 AM</t>
  </si>
  <si>
    <t>4/20/2016 2:45:25 AM</t>
  </si>
  <si>
    <t>4/20/2016 2:45:30 AM</t>
  </si>
  <si>
    <t>4/20/2016 2:45:40 AM</t>
  </si>
  <si>
    <t>4/20/2016 2:45:50 AM</t>
  </si>
  <si>
    <t>4/20/2016 2:46:00 AM</t>
  </si>
  <si>
    <t>4/20/2016 2:46:10 AM</t>
  </si>
  <si>
    <t>4/20/2016 2:46:20 AM</t>
  </si>
  <si>
    <t>4/20/2016 2:46:30 AM</t>
  </si>
  <si>
    <t>4/20/2016 2:46:40 AM</t>
  </si>
  <si>
    <t>4/20/2016 2:46:55 AM</t>
  </si>
  <si>
    <t>4/20/2016 2:47:10 AM</t>
  </si>
  <si>
    <t>4/20/2016 2:47:25 AM</t>
  </si>
  <si>
    <t>4/20/2016 2:47:40 AM</t>
  </si>
  <si>
    <t>4/20/2016 2:47:55 AM</t>
  </si>
  <si>
    <t>4/20/2016 2:48:00 AM</t>
  </si>
  <si>
    <t>4/20/2016 2:48:15 AM</t>
  </si>
  <si>
    <t>4/20/2016 2:48:30 AM</t>
  </si>
  <si>
    <t>4/20/2016 2:48:45 AM</t>
  </si>
  <si>
    <t>4/20/2016 2:49:00 AM</t>
  </si>
  <si>
    <t>4/20/2016 2:49:15 AM</t>
  </si>
  <si>
    <t>4/20/2016 2:49:30 AM</t>
  </si>
  <si>
    <t>4/20/2016 2:49:45 AM</t>
  </si>
  <si>
    <t>4/20/2016 2:50:00 AM</t>
  </si>
  <si>
    <t>4/20/2016 2:50:15 AM</t>
  </si>
  <si>
    <t>4/20/2016 2:50:30 AM</t>
  </si>
  <si>
    <t>4/20/2016 2:50:45 AM</t>
  </si>
  <si>
    <t>4/20/2016 2:50:50 AM</t>
  </si>
  <si>
    <t>4/20/2016 2:51:00 AM</t>
  </si>
  <si>
    <t>4/20/2016 2:51:15 AM</t>
  </si>
  <si>
    <t>4/20/2016 2:51:30 AM</t>
  </si>
  <si>
    <t>4/20/2016 2:51:45 AM</t>
  </si>
  <si>
    <t>4/20/2016 2:52:00 AM</t>
  </si>
  <si>
    <t>4/20/2016 2:52:15 AM</t>
  </si>
  <si>
    <t>4/20/2016 2:52:30 AM</t>
  </si>
  <si>
    <t>4/20/2016 2:52:45 AM</t>
  </si>
  <si>
    <t>4/20/2016 2:53:00 AM</t>
  </si>
  <si>
    <t>4/20/2016 2:53:05 AM</t>
  </si>
  <si>
    <t>4/20/2016 2:53:20 AM</t>
  </si>
  <si>
    <t>4/20/2016 2:53:35 AM</t>
  </si>
  <si>
    <t>4/20/2016 2:53:50 AM</t>
  </si>
  <si>
    <t>4/20/2016 2:54:05 AM</t>
  </si>
  <si>
    <t>4/20/2016 2:54:10 AM</t>
  </si>
  <si>
    <t>4/20/2016 2:54:20 AM</t>
  </si>
  <si>
    <t>4/20/2016 2:54:30 AM</t>
  </si>
  <si>
    <t>4/20/2016 2:54:45 AM</t>
  </si>
  <si>
    <t>4/20/2016 2:54:50 AM</t>
  </si>
  <si>
    <t>4/20/2016 2:55:00 AM</t>
  </si>
  <si>
    <t>4/20/2016 2:55:10 AM</t>
  </si>
  <si>
    <t>4/20/2016 2:55:25 AM</t>
  </si>
  <si>
    <t>4/20/2016 2:55:40 AM</t>
  </si>
  <si>
    <t>4/20/2016 2:55:50 AM</t>
  </si>
  <si>
    <t>4/20/2016 2:56:05 AM</t>
  </si>
  <si>
    <t>4/20/2016 2:56:20 AM</t>
  </si>
  <si>
    <t>4/20/2016 2:56:30 AM</t>
  </si>
  <si>
    <t>4/20/2016 2:56:40 AM</t>
  </si>
  <si>
    <t>4/20/2016 2:56:50 AM</t>
  </si>
  <si>
    <t>4/20/2016 2:57:00 AM</t>
  </si>
  <si>
    <t>4/20/2016 2:57:15 AM</t>
  </si>
  <si>
    <t>4/20/2016 2:57:20 AM</t>
  </si>
  <si>
    <t>4/20/2016 2:57:35 AM</t>
  </si>
  <si>
    <t>4/20/2016 2:57:40 AM</t>
  </si>
  <si>
    <t>4/20/2016 2:57:55 AM</t>
  </si>
  <si>
    <t>4/20/2016 2:58:10 AM</t>
  </si>
  <si>
    <t>4/20/2016 2:58:25 AM</t>
  </si>
  <si>
    <t>4/20/2016 2:58:40 AM</t>
  </si>
  <si>
    <t>4/20/2016 2:58:55 AM</t>
  </si>
  <si>
    <t>4/20/2016 2:59:10 AM</t>
  </si>
  <si>
    <t>4/20/2016 2:59:25 AM</t>
  </si>
  <si>
    <t>4/20/2016 2:59:30 AM</t>
  </si>
  <si>
    <t>4/20/2016 2:59:40 AM</t>
  </si>
  <si>
    <t>4/20/2016 2:59:50 AM</t>
  </si>
  <si>
    <t>4/20/2016 3:00:05 AM</t>
  </si>
  <si>
    <t>4/20/2016 3:00:10 AM</t>
  </si>
  <si>
    <t>4/20/2016 3:00:25 AM</t>
  </si>
  <si>
    <t>4/20/2016 3:00:40 AM</t>
  </si>
  <si>
    <t>4/20/2016 3:00:55 AM</t>
  </si>
  <si>
    <t>4/20/2016 3:01:10 AM</t>
  </si>
  <si>
    <t>4/20/2016 3:01:20 AM</t>
  </si>
  <si>
    <t>4/20/2016 3:01:35 AM</t>
  </si>
  <si>
    <t>4/20/2016 3:01:50 AM</t>
  </si>
  <si>
    <t>4/20/2016 3:02:05 AM</t>
  </si>
  <si>
    <t>4/20/2016 3:02:10 AM</t>
  </si>
  <si>
    <t>4/20/2016 3:02:20 AM</t>
  </si>
  <si>
    <t>4/20/2016 3:02:35 AM</t>
  </si>
  <si>
    <t>4/20/2016 3:02:40 AM</t>
  </si>
  <si>
    <t>4/20/2016 3:02:50 AM</t>
  </si>
  <si>
    <t>4/20/2016 3:03:00 AM</t>
  </si>
  <si>
    <t>4/20/2016 3:03:10 AM</t>
  </si>
  <si>
    <t>4/20/2016 3:03:20 AM</t>
  </si>
  <si>
    <t>4/20/2016 3:03:30 AM</t>
  </si>
  <si>
    <t>4/20/2016 3:03:35 AM</t>
  </si>
  <si>
    <t>4/20/2016 3:03:50 AM</t>
  </si>
  <si>
    <t>4/20/2016 3:04:00 AM</t>
  </si>
  <si>
    <t>4/20/2016 3:04:10 AM</t>
  </si>
  <si>
    <t>4/20/2016 3:04:25 AM</t>
  </si>
  <si>
    <t>4/20/2016 3:04:40 AM</t>
  </si>
  <si>
    <t>4/20/2016 3:04:55 AM</t>
  </si>
  <si>
    <t>4/20/2016 3:05:00 AM</t>
  </si>
  <si>
    <t>4/20/2016 3:05:15 AM</t>
  </si>
  <si>
    <t>4/20/2016 3:05:20 AM</t>
  </si>
  <si>
    <t>4/20/2016 3:05:30 AM</t>
  </si>
  <si>
    <t>4/20/2016 3:05:40 AM</t>
  </si>
  <si>
    <t>4/20/2016 3:05:50 AM</t>
  </si>
  <si>
    <t>4/20/2016 3:06:05 AM</t>
  </si>
  <si>
    <t>4/20/2016 3:06:10 AM</t>
  </si>
  <si>
    <t>4/20/2016 3:06:20 AM</t>
  </si>
  <si>
    <t>4/20/2016 3:06:35 AM</t>
  </si>
  <si>
    <t>4/20/2016 3:06:40 AM</t>
  </si>
  <si>
    <t>4/20/2016 3:06:50 AM</t>
  </si>
  <si>
    <t>4/20/2016 3:07:00 AM</t>
  </si>
  <si>
    <t>4/20/2016 3:07:10 AM</t>
  </si>
  <si>
    <t>4/20/2016 3:07:15 AM</t>
  </si>
  <si>
    <t>4/20/2016 3:07:30 AM</t>
  </si>
  <si>
    <t>4/20/2016 3:07:40 AM</t>
  </si>
  <si>
    <t>4/20/2016 3:07:50 AM</t>
  </si>
  <si>
    <t>4/20/2016 3:08:00 AM</t>
  </si>
  <si>
    <t>4/20/2016 3:08:15 AM</t>
  </si>
  <si>
    <t>4/20/2016 3:08:20 AM</t>
  </si>
  <si>
    <t>4/20/2016 3:08:30 AM</t>
  </si>
  <si>
    <t>4/20/2016 3:08:40 AM</t>
  </si>
  <si>
    <t>4/20/2016 3:08:50 AM</t>
  </si>
  <si>
    <t>4/20/2016 3:09:00 AM</t>
  </si>
  <si>
    <t>4/20/2016 3:09:10 AM</t>
  </si>
  <si>
    <t>4/20/2016 3:09:20 AM</t>
  </si>
  <si>
    <t>4/20/2016 3:09:30 AM</t>
  </si>
  <si>
    <t>4/20/2016 3:09:45 AM</t>
  </si>
  <si>
    <t>4/20/2016 3:10:00 AM</t>
  </si>
  <si>
    <t>4/20/2016 3:10:15 AM</t>
  </si>
  <si>
    <t>4/20/2016 3:10:20 AM</t>
  </si>
  <si>
    <t>4/20/2016 3:10:30 AM</t>
  </si>
  <si>
    <t>4/20/2016 3:10:40 AM</t>
  </si>
  <si>
    <t>4/20/2016 3:10:50 AM</t>
  </si>
  <si>
    <t>4/20/2016 3:11:05 AM</t>
  </si>
  <si>
    <t>4/20/2016 3:11:20 AM</t>
  </si>
  <si>
    <t>4/20/2016 3:11:35 AM</t>
  </si>
  <si>
    <t>4/20/2016 3:11:40 AM</t>
  </si>
  <si>
    <t>4/20/2016 3:11:50 AM</t>
  </si>
  <si>
    <t>4/20/2016 3:11:55 AM</t>
  </si>
  <si>
    <t>4/20/2016 3:12:10 AM</t>
  </si>
  <si>
    <t>4/20/2016 3:12:20 AM</t>
  </si>
  <si>
    <t>4/20/2016 3:12:30 AM</t>
  </si>
  <si>
    <t>4/20/2016 3:12:40 AM</t>
  </si>
  <si>
    <t>4/20/2016 3:12:50 AM</t>
  </si>
  <si>
    <t>4/20/2016 3:13:00 AM</t>
  </si>
  <si>
    <t>4/20/2016 3:13:10 AM</t>
  </si>
  <si>
    <t>4/20/2016 3:13:20 AM</t>
  </si>
  <si>
    <t>4/20/2016 3:13:30 AM</t>
  </si>
  <si>
    <t>4/20/2016 3:13:40 AM</t>
  </si>
  <si>
    <t>4/20/2016 3:13:50 AM</t>
  </si>
  <si>
    <t>4/20/2016 3:14:00 AM</t>
  </si>
  <si>
    <t>4/20/2016 3:14:10 AM</t>
  </si>
  <si>
    <t>4/20/2016 3:14:20 AM</t>
  </si>
  <si>
    <t>4/20/2016 3:14:35 AM</t>
  </si>
  <si>
    <t>4/20/2016 3:14:40 AM</t>
  </si>
  <si>
    <t>4/20/2016 3:14:50 AM</t>
  </si>
  <si>
    <t>4/20/2016 3:15:00 AM</t>
  </si>
  <si>
    <t>4/20/2016 3:15:05 AM</t>
  </si>
  <si>
    <t>4/20/2016 3:15:20 AM</t>
  </si>
  <si>
    <t>4/20/2016 3:15:30 AM</t>
  </si>
  <si>
    <t>4/20/2016 3:15:40 AM</t>
  </si>
  <si>
    <t>4/20/2016 3:15:50 AM</t>
  </si>
  <si>
    <t>4/20/2016 3:16:00 AM</t>
  </si>
  <si>
    <t>4/20/2016 3:16:10 AM</t>
  </si>
  <si>
    <t>4/20/2016 3:16:20 AM</t>
  </si>
  <si>
    <t>4/20/2016 3:16:30 AM</t>
  </si>
  <si>
    <t>4/20/2016 3:16:45 AM</t>
  </si>
  <si>
    <t>4/20/2016 3:16:50 AM</t>
  </si>
  <si>
    <t>4/20/2016 3:17:00 AM</t>
  </si>
  <si>
    <t>4/20/2016 3:17:10 AM</t>
  </si>
  <si>
    <t>4/20/2016 3:17:20 AM</t>
  </si>
  <si>
    <t>4/20/2016 3:17:30 AM</t>
  </si>
  <si>
    <t>4/20/2016 3:17:45 AM</t>
  </si>
  <si>
    <t>4/20/2016 3:18:00 AM</t>
  </si>
  <si>
    <t>4/20/2016 3:18:10 AM</t>
  </si>
  <si>
    <t>4/20/2016 3:18:15 AM</t>
  </si>
  <si>
    <t>4/20/2016 3:18:20 AM</t>
  </si>
  <si>
    <t>4/20/2016 3:18:30 AM</t>
  </si>
  <si>
    <t>4/20/2016 3:18:40 AM</t>
  </si>
  <si>
    <t>4/20/2016 3:18:50 AM</t>
  </si>
  <si>
    <t>4/20/2016 3:19:00 AM</t>
  </si>
  <si>
    <t>4/20/2016 3:19:10 AM</t>
  </si>
  <si>
    <t>4/20/2016 3:19:25 AM</t>
  </si>
  <si>
    <t>4/20/2016 3:19:30 AM</t>
  </si>
  <si>
    <t>4/20/2016 3:19:40 AM</t>
  </si>
  <si>
    <t>4/20/2016 3:19:50 AM</t>
  </si>
  <si>
    <t>4/20/2016 3:20:05 AM</t>
  </si>
  <si>
    <t>4/20/2016 3:20:10 AM</t>
  </si>
  <si>
    <t>4/20/2016 3:20:20 AM</t>
  </si>
  <si>
    <t>4/20/2016 3:20:35 AM</t>
  </si>
  <si>
    <t>4/20/2016 3:20:40 AM</t>
  </si>
  <si>
    <t>4/20/2016 3:20:50 AM</t>
  </si>
  <si>
    <t>4/20/2016 3:21:00 AM</t>
  </si>
  <si>
    <t>4/20/2016 3:21:10 AM</t>
  </si>
  <si>
    <t>4/20/2016 3:21:20 AM</t>
  </si>
  <si>
    <t>4/20/2016 3:21:30 AM</t>
  </si>
  <si>
    <t>4/20/2016 3:21:40 AM</t>
  </si>
  <si>
    <t>4/20/2016 3:21:50 AM</t>
  </si>
  <si>
    <t>4/20/2016 3:22:00 AM</t>
  </si>
  <si>
    <t>4/20/2016 3:22:10 AM</t>
  </si>
  <si>
    <t>4/20/2016 3:22:20 AM</t>
  </si>
  <si>
    <t>4/20/2016 3:22:35 AM</t>
  </si>
  <si>
    <t>4/20/2016 3:22:40 AM</t>
  </si>
  <si>
    <t>4/20/2016 3:22:50 AM</t>
  </si>
  <si>
    <t>4/20/2016 3:23:00 AM</t>
  </si>
  <si>
    <t>4/20/2016 3:23:15 AM</t>
  </si>
  <si>
    <t>4/20/2016 3:23:20 AM</t>
  </si>
  <si>
    <t>4/20/2016 3:23:30 AM</t>
  </si>
  <si>
    <t>4/20/2016 3:23:40 AM</t>
  </si>
  <si>
    <t>4/20/2016 3:23:50 AM</t>
  </si>
  <si>
    <t>4/20/2016 3:24:00 AM</t>
  </si>
  <si>
    <t>4/20/2016 3:24:10 AM</t>
  </si>
  <si>
    <t>4/20/2016 3:24:25 AM</t>
  </si>
  <si>
    <t>4/20/2016 3:24:40 AM</t>
  </si>
  <si>
    <t>4/20/2016 3:24:50 AM</t>
  </si>
  <si>
    <t>4/20/2016 3:25:00 AM</t>
  </si>
  <si>
    <t>4/20/2016 3:25:15 AM</t>
  </si>
  <si>
    <t>4/20/2016 3:25:30 AM</t>
  </si>
  <si>
    <t>4/20/2016 3:25:40 AM</t>
  </si>
  <si>
    <t>4/20/2016 3:25:55 AM</t>
  </si>
  <si>
    <t>4/20/2016 3:26:00 AM</t>
  </si>
  <si>
    <t>4/20/2016 3:26:10 AM</t>
  </si>
  <si>
    <t>4/20/2016 3:26:25 AM</t>
  </si>
  <si>
    <t>4/20/2016 3:26:30 AM</t>
  </si>
  <si>
    <t>4/20/2016 3:26:45 AM</t>
  </si>
  <si>
    <t>4/20/2016 3:26:50 AM</t>
  </si>
  <si>
    <t>4/20/2016 3:27:00 AM</t>
  </si>
  <si>
    <t>4/20/2016 3:27:15 AM</t>
  </si>
  <si>
    <t>4/20/2016 3:27:30 AM</t>
  </si>
  <si>
    <t>4/20/2016 3:27:40 AM</t>
  </si>
  <si>
    <t>4/20/2016 3:27:50 AM</t>
  </si>
  <si>
    <t>4/20/2016 3:28:00 AM</t>
  </si>
  <si>
    <t>4/20/2016 3:28:10 AM</t>
  </si>
  <si>
    <t>4/20/2016 3:28:25 AM</t>
  </si>
  <si>
    <t>4/20/2016 3:28:30 AM</t>
  </si>
  <si>
    <t>4/20/2016 3:28:45 AM</t>
  </si>
  <si>
    <t>4/20/2016 3:28:50 AM</t>
  </si>
  <si>
    <t>4/20/2016 3:29:00 AM</t>
  </si>
  <si>
    <t>4/20/2016 3:29:10 AM</t>
  </si>
  <si>
    <t>4/20/2016 3:29:20 AM</t>
  </si>
  <si>
    <t>4/20/2016 3:29:30 AM</t>
  </si>
  <si>
    <t>4/20/2016 3:29:40 AM</t>
  </si>
  <si>
    <t>4/20/2016 3:29:50 AM</t>
  </si>
  <si>
    <t>4/20/2016 3:30:00 AM</t>
  </si>
  <si>
    <t>4/20/2016 3:30:10 AM</t>
  </si>
  <si>
    <t>4/20/2016 3:30:20 AM</t>
  </si>
  <si>
    <t>4/20/2016 3:30:30 AM</t>
  </si>
  <si>
    <t>4/20/2016 3:30:40 AM</t>
  </si>
  <si>
    <t>4/20/2016 3:30:55 AM</t>
  </si>
  <si>
    <t>4/20/2016 3:31:00 AM</t>
  </si>
  <si>
    <t>4/20/2016 3:31:10 AM</t>
  </si>
  <si>
    <t>4/20/2016 3:31:20 AM</t>
  </si>
  <si>
    <t>4/20/2016 3:31:30 AM</t>
  </si>
  <si>
    <t>4/20/2016 3:31:40 AM</t>
  </si>
  <si>
    <t>4/20/2016 3:31:50 AM</t>
  </si>
  <si>
    <t>4/20/2016 3:32:00 AM</t>
  </si>
  <si>
    <t>4/20/2016 3:32:15 AM</t>
  </si>
  <si>
    <t>4/20/2016 3:32:30 AM</t>
  </si>
  <si>
    <t>4/20/2016 3:32:45 AM</t>
  </si>
  <si>
    <t>4/20/2016 3:33:00 AM</t>
  </si>
  <si>
    <t>4/20/2016 3:33:15 AM</t>
  </si>
  <si>
    <t>4/20/2016 3:33:30 AM</t>
  </si>
  <si>
    <t>4/20/2016 3:33:40 AM</t>
  </si>
  <si>
    <t>4/20/2016 3:33:50 AM</t>
  </si>
  <si>
    <t>4/20/2016 3:34:00 AM</t>
  </si>
  <si>
    <t>4/20/2016 3:34:15 AM</t>
  </si>
  <si>
    <t>4/20/2016 3:34:30 AM</t>
  </si>
  <si>
    <t>4/20/2016 3:34:40 AM</t>
  </si>
  <si>
    <t>4/20/2016 3:34:50 AM</t>
  </si>
  <si>
    <t>4/20/2016 3:35:00 AM</t>
  </si>
  <si>
    <t>4/20/2016 3:35:15 AM</t>
  </si>
  <si>
    <t>4/20/2016 3:35:20 AM</t>
  </si>
  <si>
    <t>4/20/2016 3:35:30 AM</t>
  </si>
  <si>
    <t>4/20/2016 3:35:40 AM</t>
  </si>
  <si>
    <t>4/20/2016 3:35:55 AM</t>
  </si>
  <si>
    <t>4/20/2016 3:36:10 AM</t>
  </si>
  <si>
    <t>4/20/2016 3:36:20 AM</t>
  </si>
  <si>
    <t>4/20/2016 3:36:30 AM</t>
  </si>
  <si>
    <t>4/20/2016 3:36:40 AM</t>
  </si>
  <si>
    <t>4/20/2016 3:36:50 AM</t>
  </si>
  <si>
    <t>4/20/2016 3:37:00 AM</t>
  </si>
  <si>
    <t>4/20/2016 3:37:10 AM</t>
  </si>
  <si>
    <t>4/20/2016 3:37:20 AM</t>
  </si>
  <si>
    <t>4/20/2016 3:37:35 AM</t>
  </si>
  <si>
    <t>4/20/2016 3:37:50 AM</t>
  </si>
  <si>
    <t>4/20/2016 3:38:00 AM</t>
  </si>
  <si>
    <t>4/20/2016 3:38:10 AM</t>
  </si>
  <si>
    <t>4/20/2016 3:38:20 AM</t>
  </si>
  <si>
    <t>4/20/2016 3:38:30 AM</t>
  </si>
  <si>
    <t>4/20/2016 3:38:40 AM</t>
  </si>
  <si>
    <t>4/20/2016 3:38:50 AM</t>
  </si>
  <si>
    <t>4/20/2016 3:39:00 AM</t>
  </si>
  <si>
    <t>4/20/2016 3:39:10 AM</t>
  </si>
  <si>
    <t>4/20/2016 3:39:20 AM</t>
  </si>
  <si>
    <t>4/20/2016 3:39:30 AM</t>
  </si>
  <si>
    <t>4/20/2016 3:39:45 AM</t>
  </si>
  <si>
    <t>4/20/2016 3:39:50 AM</t>
  </si>
  <si>
    <t>4/20/2016 3:40:00 AM</t>
  </si>
  <si>
    <t>4/20/2016 3:40:15 AM</t>
  </si>
  <si>
    <t>4/20/2016 3:40:20 AM</t>
  </si>
  <si>
    <t>4/20/2016 3:40:30 AM</t>
  </si>
  <si>
    <t>4/20/2016 3:40:40 AM</t>
  </si>
  <si>
    <t>4/20/2016 3:40:55 AM</t>
  </si>
  <si>
    <t>4/20/2016 3:41:00 AM</t>
  </si>
  <si>
    <t>4/20/2016 3:41:10 AM</t>
  </si>
  <si>
    <t>4/20/2016 3:41:25 AM</t>
  </si>
  <si>
    <t>4/20/2016 3:41:30 AM</t>
  </si>
  <si>
    <t>4/20/2016 3:41:40 AM</t>
  </si>
  <si>
    <t>4/20/2016 3:41:45 AM</t>
  </si>
  <si>
    <t>4/20/2016 3:42:00 AM</t>
  </si>
  <si>
    <t>4/20/2016 3:42:10 AM</t>
  </si>
  <si>
    <t>4/20/2016 3:42:20 AM</t>
  </si>
  <si>
    <t>4/20/2016 3:42:30 AM</t>
  </si>
  <si>
    <t>4/20/2016 3:42:40 AM</t>
  </si>
  <si>
    <t>4/20/2016 3:42:50 AM</t>
  </si>
  <si>
    <t>4/20/2016 3:43:00 AM</t>
  </si>
  <si>
    <t>4/20/2016 3:43:10 AM</t>
  </si>
  <si>
    <t>4/20/2016 3:43:20 AM</t>
  </si>
  <si>
    <t>4/20/2016 3:43:35 AM</t>
  </si>
  <si>
    <t>4/20/2016 3:43:40 AM</t>
  </si>
  <si>
    <t>4/20/2016 3:43:50 AM</t>
  </si>
  <si>
    <t>4/20/2016 3:44:00 AM</t>
  </si>
  <si>
    <t>4/20/2016 3:44:10 AM</t>
  </si>
  <si>
    <t>4/20/2016 3:44:20 AM</t>
  </si>
  <si>
    <t>4/20/2016 3:44:35 AM</t>
  </si>
  <si>
    <t>4/20/2016 3:44:40 AM</t>
  </si>
  <si>
    <t>4/20/2016 3:44:50 AM</t>
  </si>
  <si>
    <t>4/20/2016 3:45:00 AM</t>
  </si>
  <si>
    <t>4/20/2016 3:45:10 AM</t>
  </si>
  <si>
    <t>4/20/2016 3:45:20 AM</t>
  </si>
  <si>
    <t>4/20/2016 3:45:35 AM</t>
  </si>
  <si>
    <t>4/20/2016 3:45:40 AM</t>
  </si>
  <si>
    <t>4/20/2016 3:45:50 AM</t>
  </si>
  <si>
    <t>4/20/2016 3:46:00 AM</t>
  </si>
  <si>
    <t>4/20/2016 3:46:10 AM</t>
  </si>
  <si>
    <t>4/20/2016 3:46:25 AM</t>
  </si>
  <si>
    <t>4/20/2016 3:46:30 AM</t>
  </si>
  <si>
    <t>4/20/2016 3:46:40 AM</t>
  </si>
  <si>
    <t>4/20/2016 3:46:50 AM</t>
  </si>
  <si>
    <t>4/20/2016 3:47:00 AM</t>
  </si>
  <si>
    <t>4/20/2016 3:47:10 AM</t>
  </si>
  <si>
    <t>4/20/2016 3:47:20 AM</t>
  </si>
  <si>
    <t>4/20/2016 3:47:30 AM</t>
  </si>
  <si>
    <t>4/20/2016 3:47:40 AM</t>
  </si>
  <si>
    <t>4/20/2016 3:47:55 AM</t>
  </si>
  <si>
    <t>4/20/2016 3:48:00 AM</t>
  </si>
  <si>
    <t>4/20/2016 3:48:10 AM</t>
  </si>
  <si>
    <t>4/20/2016 3:48:25 AM</t>
  </si>
  <si>
    <t>4/20/2016 3:48:30 AM</t>
  </si>
  <si>
    <t>4/20/2016 3:48:40 AM</t>
  </si>
  <si>
    <t>4/20/2016 3:48:55 AM</t>
  </si>
  <si>
    <t>4/20/2016 3:49:00 AM</t>
  </si>
  <si>
    <t>4/20/2016 3:49:15 AM</t>
  </si>
  <si>
    <t>4/20/2016 3:49:30 AM</t>
  </si>
  <si>
    <t>4/20/2016 3:49:40 AM</t>
  </si>
  <si>
    <t>4/20/2016 3:49:50 AM</t>
  </si>
  <si>
    <t>4/20/2016 3:50:05 AM</t>
  </si>
  <si>
    <t>4/20/2016 3:50:10 AM</t>
  </si>
  <si>
    <t>4/20/2016 3:50:20 AM</t>
  </si>
  <si>
    <t>4/20/2016 3:50:30 AM</t>
  </si>
  <si>
    <t>4/20/2016 3:50:40 AM</t>
  </si>
  <si>
    <t>4/20/2016 3:50:50 AM</t>
  </si>
  <si>
    <t>4/20/2016 3:51:00 AM</t>
  </si>
  <si>
    <t>4/20/2016 3:51:10 AM</t>
  </si>
  <si>
    <t>4/20/2016 3:51:25 AM</t>
  </si>
  <si>
    <t>4/20/2016 3:51:40 AM</t>
  </si>
  <si>
    <t>4/20/2016 3:51:55 AM</t>
  </si>
  <si>
    <t>4/20/2016 3:52:00 AM</t>
  </si>
  <si>
    <t>4/20/2016 3:52:15 AM</t>
  </si>
  <si>
    <t>4/20/2016 3:52:30 AM</t>
  </si>
  <si>
    <t>4/20/2016 3:52:45 AM</t>
  </si>
  <si>
    <t>4/20/2016 3:53:00 AM</t>
  </si>
  <si>
    <t>4/20/2016 3:53:10 AM</t>
  </si>
  <si>
    <t>4/20/2016 3:53:25 AM</t>
  </si>
  <si>
    <t>4/20/2016 3:53:30 AM</t>
  </si>
  <si>
    <t>4/20/2016 3:53:45 AM</t>
  </si>
  <si>
    <t>4/20/2016 3:53:50 AM</t>
  </si>
  <si>
    <t>4/20/2016 3:54:00 AM</t>
  </si>
  <si>
    <t>4/20/2016 3:54:10 AM</t>
  </si>
  <si>
    <t>4/20/2016 3:54:20 AM</t>
  </si>
  <si>
    <t>4/20/2016 3:54:30 AM</t>
  </si>
  <si>
    <t>4/20/2016 3:54:40 AM</t>
  </si>
  <si>
    <t>4/20/2016 3:54:55 AM</t>
  </si>
  <si>
    <t>4/20/2016 3:55:10 AM</t>
  </si>
  <si>
    <t>4/20/2016 3:55:25 AM</t>
  </si>
  <si>
    <t>4/20/2016 3:55:30 AM</t>
  </si>
  <si>
    <t>4/20/2016 3:55:45 AM</t>
  </si>
  <si>
    <t>4/20/2016 3:56:00 AM</t>
  </si>
  <si>
    <t>4/20/2016 3:56:10 AM</t>
  </si>
  <si>
    <t>4/20/2016 3:56:20 AM</t>
  </si>
  <si>
    <t>4/20/2016 3:56:30 AM</t>
  </si>
  <si>
    <t>4/20/2016 3:56:45 AM</t>
  </si>
  <si>
    <t>4/20/2016 3:56:50 AM</t>
  </si>
  <si>
    <t>4/20/2016 3:57:00 AM</t>
  </si>
  <si>
    <t>4/20/2016 3:57:10 AM</t>
  </si>
  <si>
    <t>4/20/2016 3:57:20 AM</t>
  </si>
  <si>
    <t>4/20/2016 3:57:35 AM</t>
  </si>
  <si>
    <t>4/20/2016 3:57:40 AM</t>
  </si>
  <si>
    <t>4/20/2016 3:57:50 AM</t>
  </si>
  <si>
    <t>4/20/2016 3:58:00 AM</t>
  </si>
  <si>
    <t>4/20/2016 3:58:10 AM</t>
  </si>
  <si>
    <t>4/20/2016 3:58:25 AM</t>
  </si>
  <si>
    <t>4/20/2016 3:58:30 AM</t>
  </si>
  <si>
    <t>4/20/2016 3:58:45 AM</t>
  </si>
  <si>
    <t>4/20/2016 3:59:00 AM</t>
  </si>
  <si>
    <t>4/20/2016 3:59:15 AM</t>
  </si>
  <si>
    <t>4/20/2016 3:59:20 AM</t>
  </si>
  <si>
    <t>4/20/2016 3:59:30 AM</t>
  </si>
  <si>
    <t>4/20/2016 3:59:40 AM</t>
  </si>
  <si>
    <t>4/20/2016 3:59:50 AM</t>
  </si>
  <si>
    <t>4/20/2016 4:00:00 AM</t>
  </si>
  <si>
    <t>4/20/2016 4:00:10 AM</t>
  </si>
  <si>
    <t>4/20/2016 4:00:20 AM</t>
  </si>
  <si>
    <t>4/20/2016 4:00:30 AM</t>
  </si>
  <si>
    <t>4/20/2016 4:00:40 AM</t>
  </si>
  <si>
    <t>4/20/2016 4:00:50 AM</t>
  </si>
  <si>
    <t>4/20/2016 4:01:00 AM</t>
  </si>
  <si>
    <t>4/20/2016 4:01:15 AM</t>
  </si>
  <si>
    <t>4/20/2016 4:01:30 AM</t>
  </si>
  <si>
    <t>4/20/2016 4:01:40 AM</t>
  </si>
  <si>
    <t>4/20/2016 4:01:50 AM</t>
  </si>
  <si>
    <t>4/20/2016 4:02:00 AM</t>
  </si>
  <si>
    <t>4/20/2016 4:02:10 AM</t>
  </si>
  <si>
    <t>4/20/2016 4:02:20 AM</t>
  </si>
  <si>
    <t>4/20/2016 4:02:30 AM</t>
  </si>
  <si>
    <t>4/20/2016 4:02:40 AM</t>
  </si>
  <si>
    <t>4/20/2016 4:02:50 AM</t>
  </si>
  <si>
    <t>4/20/2016 4:03:00 AM</t>
  </si>
  <si>
    <t>4/20/2016 4:03:15 AM</t>
  </si>
  <si>
    <t>4/20/2016 4:03:20 AM</t>
  </si>
  <si>
    <t>4/20/2016 4:03:35 AM</t>
  </si>
  <si>
    <t>4/20/2016 4:03:40 AM</t>
  </si>
  <si>
    <t>4/20/2016 4:03:55 AM</t>
  </si>
  <si>
    <t>4/20/2016 4:04:00 AM</t>
  </si>
  <si>
    <t>4/20/2016 4:04:10 AM</t>
  </si>
  <si>
    <t>4/20/2016 4:04:25 AM</t>
  </si>
  <si>
    <t>4/20/2016 4:04:40 AM</t>
  </si>
  <si>
    <t>4/20/2016 4:04:50 AM</t>
  </si>
  <si>
    <t>4/20/2016 4:05:05 AM</t>
  </si>
  <si>
    <t>4/20/2016 4:05:10 AM</t>
  </si>
  <si>
    <t>4/20/2016 4:05:25 AM</t>
  </si>
  <si>
    <t>4/20/2016 4:05:40 AM</t>
  </si>
  <si>
    <t>4/20/2016 4:05:55 AM</t>
  </si>
  <si>
    <t>4/20/2016 4:06:00 AM</t>
  </si>
  <si>
    <t>4/20/2016 4:06:15 AM</t>
  </si>
  <si>
    <t>4/20/2016 4:06:20 AM</t>
  </si>
  <si>
    <t>4/20/2016 4:06:35 AM</t>
  </si>
  <si>
    <t>4/20/2016 4:06:50 AM</t>
  </si>
  <si>
    <t>4/20/2016 4:07:00 AM</t>
  </si>
  <si>
    <t>4/20/2016 4:07:10 AM</t>
  </si>
  <si>
    <t>4/20/2016 4:07:20 AM</t>
  </si>
  <si>
    <t>4/20/2016 4:07:30 AM</t>
  </si>
  <si>
    <t>4/20/2016 4:07:40 AM</t>
  </si>
  <si>
    <t>4/20/2016 4:07:45 AM</t>
  </si>
  <si>
    <t>4/20/2016 4:07:50 AM</t>
  </si>
  <si>
    <t>4/20/2016 4:08:00 AM</t>
  </si>
  <si>
    <t>4/20/2016 4:08:05 AM</t>
  </si>
  <si>
    <t>4/20/2016 4:08:20 AM</t>
  </si>
  <si>
    <t>4/20/2016 4:08:25 AM</t>
  </si>
  <si>
    <t>4/20/2016 4:08:30 AM</t>
  </si>
  <si>
    <t>4/20/2016 4:08:35 AM</t>
  </si>
  <si>
    <t>4/20/2016 4:08:45 AM</t>
  </si>
  <si>
    <t>4/20/2016 4:08:50 AM</t>
  </si>
  <si>
    <t>4/20/2016 4:08:55 AM</t>
  </si>
  <si>
    <t>4/20/2016 4:09:00 AM</t>
  </si>
  <si>
    <t>4/20/2016 4:09:10 AM</t>
  </si>
  <si>
    <t>4/20/2016 4:09:25 AM</t>
  </si>
  <si>
    <t>4/20/2016 4:09:40 AM</t>
  </si>
  <si>
    <t>4/20/2016 4:09:50 AM</t>
  </si>
  <si>
    <t>4/20/2016 4:10:00 AM</t>
  </si>
  <si>
    <t>4/20/2016 4:10:15 AM</t>
  </si>
  <si>
    <t>4/20/2016 4:10:30 AM</t>
  </si>
  <si>
    <t>4/20/2016 4:10:40 AM</t>
  </si>
  <si>
    <t>4/20/2016 4:10:55 AM</t>
  </si>
  <si>
    <t>4/20/2016 4:11:00 AM</t>
  </si>
  <si>
    <t>4/20/2016 4:11:10 AM</t>
  </si>
  <si>
    <t>4/20/2016 4:11:20 AM</t>
  </si>
  <si>
    <t>4/20/2016 4:11:30 AM</t>
  </si>
  <si>
    <t>4/20/2016 4:11:40 AM</t>
  </si>
  <si>
    <t>4/20/2016 4:11:50 AM</t>
  </si>
  <si>
    <t>4/20/2016 4:12:00 AM</t>
  </si>
  <si>
    <t>4/20/2016 4:12:10 AM</t>
  </si>
  <si>
    <t>4/20/2016 4:12:25 AM</t>
  </si>
  <si>
    <t>4/20/2016 4:12:30 AM</t>
  </si>
  <si>
    <t>4/20/2016 4:12:45 AM</t>
  </si>
  <si>
    <t>4/20/2016 4:12:50 AM</t>
  </si>
  <si>
    <t>4/20/2016 4:13:00 AM</t>
  </si>
  <si>
    <t>4/20/2016 4:13:10 AM</t>
  </si>
  <si>
    <t>4/20/2016 4:13:20 AM</t>
  </si>
  <si>
    <t>4/20/2016 4:13:30 AM</t>
  </si>
  <si>
    <t>4/20/2016 4:13:40 AM</t>
  </si>
  <si>
    <t>4/20/2016 4:13:50 AM</t>
  </si>
  <si>
    <t>4/20/2016 4:14:00 AM</t>
  </si>
  <si>
    <t>4/20/2016 4:14:10 AM</t>
  </si>
  <si>
    <t>4/20/2016 4:14:20 AM</t>
  </si>
  <si>
    <t>4/20/2016 4:14:30 AM</t>
  </si>
  <si>
    <t>4/20/2016 4:14:40 AM</t>
  </si>
  <si>
    <t>4/20/2016 4:14:50 AM</t>
  </si>
  <si>
    <t>4/20/2016 4:15:05 AM</t>
  </si>
  <si>
    <t>4/20/2016 4:15:10 AM</t>
  </si>
  <si>
    <t>4/20/2016 4:15:25 AM</t>
  </si>
  <si>
    <t>4/20/2016 4:15:30 AM</t>
  </si>
  <si>
    <t>4/20/2016 4:15:35 AM</t>
  </si>
  <si>
    <t>4/20/2016 4:15:50 AM</t>
  </si>
  <si>
    <t>4/20/2016 4:16:00 AM</t>
  </si>
  <si>
    <t>4/20/2016 4:16:10 AM</t>
  </si>
  <si>
    <t>4/20/2016 4:16:20 AM</t>
  </si>
  <si>
    <t>4/20/2016 4:16:30 AM</t>
  </si>
  <si>
    <t>4/20/2016 4:16:40 AM</t>
  </si>
  <si>
    <t>4/20/2016 4:16:50 AM</t>
  </si>
  <si>
    <t>4/20/2016 4:17:00 AM</t>
  </si>
  <si>
    <t>4/20/2016 4:17:10 AM</t>
  </si>
  <si>
    <t>4/20/2016 4:17:25 AM</t>
  </si>
  <si>
    <t>4/20/2016 4:17:30 AM</t>
  </si>
  <si>
    <t>4/20/2016 4:17:40 AM</t>
  </si>
  <si>
    <t>4/20/2016 4:17:50 AM</t>
  </si>
  <si>
    <t>4/20/2016 4:18:00 AM</t>
  </si>
  <si>
    <t>4/20/2016 4:18:10 AM</t>
  </si>
  <si>
    <t>4/20/2016 4:18:20 AM</t>
  </si>
  <si>
    <t>4/20/2016 4:18:30 AM</t>
  </si>
  <si>
    <t>4/20/2016 4:18:40 AM</t>
  </si>
  <si>
    <t>4/20/2016 4:18:50 AM</t>
  </si>
  <si>
    <t>4/20/2016 4:19:00 AM</t>
  </si>
  <si>
    <t>4/20/2016 4:19:15 AM</t>
  </si>
  <si>
    <t>4/20/2016 4:19:20 AM</t>
  </si>
  <si>
    <t>4/20/2016 4:19:35 AM</t>
  </si>
  <si>
    <t>4/20/2016 4:19:50 AM</t>
  </si>
  <si>
    <t>4/20/2016 4:20:00 AM</t>
  </si>
  <si>
    <t>4/20/2016 4:20:10 AM</t>
  </si>
  <si>
    <t>4/20/2016 4:20:15 AM</t>
  </si>
  <si>
    <t>4/20/2016 4:20:20 AM</t>
  </si>
  <si>
    <t>4/20/2016 4:20:30 AM</t>
  </si>
  <si>
    <t>4/20/2016 4:20:40 AM</t>
  </si>
  <si>
    <t>4/20/2016 4:20:50 AM</t>
  </si>
  <si>
    <t>4/20/2016 4:21:00 AM</t>
  </si>
  <si>
    <t>4/20/2016 4:21:10 AM</t>
  </si>
  <si>
    <t>4/20/2016 4:21:20 AM</t>
  </si>
  <si>
    <t>4/20/2016 4:21:35 AM</t>
  </si>
  <si>
    <t>4/20/2016 4:21:40 AM</t>
  </si>
  <si>
    <t>4/20/2016 4:21:55 AM</t>
  </si>
  <si>
    <t>4/20/2016 4:22:10 AM</t>
  </si>
  <si>
    <t>4/20/2016 4:22:20 AM</t>
  </si>
  <si>
    <t>4/20/2016 4:22:30 AM</t>
  </si>
  <si>
    <t>4/20/2016 4:22:40 AM</t>
  </si>
  <si>
    <t>4/20/2016 4:22:45 AM</t>
  </si>
  <si>
    <t>4/20/2016 4:22:50 AM</t>
  </si>
  <si>
    <t>4/20/2016 4:23:00 AM</t>
  </si>
  <si>
    <t>4/20/2016 4:23:10 AM</t>
  </si>
  <si>
    <t>4/20/2016 4:23:20 AM</t>
  </si>
  <si>
    <t>4/20/2016 4:23:35 AM</t>
  </si>
  <si>
    <t>4/20/2016 4:23:40 AM</t>
  </si>
  <si>
    <t>4/20/2016 4:23:50 AM</t>
  </si>
  <si>
    <t>4/20/2016 4:24:05 AM</t>
  </si>
  <si>
    <t>4/20/2016 4:24:15 AM</t>
  </si>
  <si>
    <t>4/20/2016 4:24:20 AM</t>
  </si>
  <si>
    <t>4/20/2016 4:24:25 AM</t>
  </si>
  <si>
    <t>4/20/2016 4:24:30 AM</t>
  </si>
  <si>
    <t>4/20/2016 4:24:35 AM</t>
  </si>
  <si>
    <t>4/20/2016 4:24:40 AM</t>
  </si>
  <si>
    <t>4/20/2016 4:24:45 AM</t>
  </si>
  <si>
    <t>4/20/2016 4:24:50 AM</t>
  </si>
  <si>
    <t>4/20/2016 4:24:55 AM</t>
  </si>
  <si>
    <t>4/20/2016 4:25:00 AM</t>
  </si>
  <si>
    <t>4/20/2016 4:25:10 AM</t>
  </si>
  <si>
    <t>4/20/2016 4:25:20 AM</t>
  </si>
  <si>
    <t>4/20/2016 4:25:30 AM</t>
  </si>
  <si>
    <t>4/20/2016 4:25:40 AM</t>
  </si>
  <si>
    <t>4/20/2016 4:25:50 AM</t>
  </si>
  <si>
    <t>4/20/2016 4:26:00 AM</t>
  </si>
  <si>
    <t>4/20/2016 4:26:15 AM</t>
  </si>
  <si>
    <t>4/20/2016 4:26:20 AM</t>
  </si>
  <si>
    <t>4/20/2016 4:26:30 AM</t>
  </si>
  <si>
    <t>4/20/2016 4:26:40 AM</t>
  </si>
  <si>
    <t>4/20/2016 4:26:55 AM</t>
  </si>
  <si>
    <t>4/20/2016 4:27:10 AM</t>
  </si>
  <si>
    <t>4/20/2016 4:27:20 AM</t>
  </si>
  <si>
    <t>4/20/2016 4:27:30 AM</t>
  </si>
  <si>
    <t>4/20/2016 4:27:40 AM</t>
  </si>
  <si>
    <t>4/20/2016 4:27:55 AM</t>
  </si>
  <si>
    <t>4/20/2016 4:28:00 AM</t>
  </si>
  <si>
    <t>4/20/2016 4:28:10 AM</t>
  </si>
  <si>
    <t>4/20/2016 4:28:20 AM</t>
  </si>
  <si>
    <t>4/20/2016 4:28:30 AM</t>
  </si>
  <si>
    <t>4/20/2016 4:28:40 AM</t>
  </si>
  <si>
    <t>4/20/2016 4:28:50 AM</t>
  </si>
  <si>
    <t>4/20/2016 4:29:00 AM</t>
  </si>
  <si>
    <t>4/20/2016 4:29:10 AM</t>
  </si>
  <si>
    <t>4/20/2016 4:29:20 AM</t>
  </si>
  <si>
    <t>4/20/2016 4:29:30 AM</t>
  </si>
  <si>
    <t>4/20/2016 4:29:40 AM</t>
  </si>
  <si>
    <t>4/20/2016 4:29:50 AM</t>
  </si>
  <si>
    <t>4/20/2016 4:30:05 AM</t>
  </si>
  <si>
    <t>4/20/2016 4:30:10 AM</t>
  </si>
  <si>
    <t>4/20/2016 4:30:25 AM</t>
  </si>
  <si>
    <t>4/20/2016 4:30:30 AM</t>
  </si>
  <si>
    <t>4/20/2016 4:30:40 AM</t>
  </si>
  <si>
    <t>4/20/2016 4:30:50 AM</t>
  </si>
  <si>
    <t>4/20/2016 4:31:00 AM</t>
  </si>
  <si>
    <t>4/20/2016 4:31:10 AM</t>
  </si>
  <si>
    <t>4/20/2016 4:31:20 AM</t>
  </si>
  <si>
    <t>4/20/2016 4:31:30 AM</t>
  </si>
  <si>
    <t>4/20/2016 4:31:45 AM</t>
  </si>
  <si>
    <t>4/20/2016 4:31:50 AM</t>
  </si>
  <si>
    <t>4/20/2016 4:32:00 AM</t>
  </si>
  <si>
    <t>4/20/2016 4:32:10 AM</t>
  </si>
  <si>
    <t>4/20/2016 4:32:20 AM</t>
  </si>
  <si>
    <t>4/20/2016 4:32:30 AM</t>
  </si>
  <si>
    <t>4/20/2016 4:32:45 AM</t>
  </si>
  <si>
    <t>4/20/2016 4:32:50 AM</t>
  </si>
  <si>
    <t>4/20/2016 4:33:05 AM</t>
  </si>
  <si>
    <t>4/20/2016 4:33:20 AM</t>
  </si>
  <si>
    <t>4/20/2016 4:33:30 AM</t>
  </si>
  <si>
    <t>4/20/2016 4:33:45 AM</t>
  </si>
  <si>
    <t>4/20/2016 4:33:50 AM</t>
  </si>
  <si>
    <t>4/20/2016 4:34:00 AM</t>
  </si>
  <si>
    <t>4/20/2016 4:34:10 AM</t>
  </si>
  <si>
    <t>4/20/2016 4:34:20 AM</t>
  </si>
  <si>
    <t>4/20/2016 4:34:35 AM</t>
  </si>
  <si>
    <t>4/20/2016 4:34:40 AM</t>
  </si>
  <si>
    <t>4/20/2016 4:34:55 AM</t>
  </si>
  <si>
    <t>4/20/2016 4:35:00 AM</t>
  </si>
  <si>
    <t>4/20/2016 4:35:10 AM</t>
  </si>
  <si>
    <t>4/20/2016 4:35:20 AM</t>
  </si>
  <si>
    <t>4/20/2016 4:35:30 AM</t>
  </si>
  <si>
    <t>4/20/2016 4:35:40 AM</t>
  </si>
  <si>
    <t>4/20/2016 4:35:50 AM</t>
  </si>
  <si>
    <t>4/20/2016 4:36:00 AM</t>
  </si>
  <si>
    <t>4/20/2016 4:36:15 AM</t>
  </si>
  <si>
    <t>4/20/2016 4:36:20 AM</t>
  </si>
  <si>
    <t>4/20/2016 4:36:30 AM</t>
  </si>
  <si>
    <t>4/20/2016 4:36:40 AM</t>
  </si>
  <si>
    <t>4/20/2016 4:36:50 AM</t>
  </si>
  <si>
    <t>4/20/2016 4:37:05 AM</t>
  </si>
  <si>
    <t>4/20/2016 4:37:10 AM</t>
  </si>
  <si>
    <t>4/20/2016 4:37:20 AM</t>
  </si>
  <si>
    <t>4/20/2016 4:37:35 AM</t>
  </si>
  <si>
    <t>4/20/2016 4:37:40 AM</t>
  </si>
  <si>
    <t>4/20/2016 4:37:50 AM</t>
  </si>
  <si>
    <t>4/20/2016 4:38:00 AM</t>
  </si>
  <si>
    <t>4/20/2016 4:38:10 AM</t>
  </si>
  <si>
    <t>4/20/2016 4:38:20 AM</t>
  </si>
  <si>
    <t>4/20/2016 4:38:35 AM</t>
  </si>
  <si>
    <t>4/20/2016 4:38:40 AM</t>
  </si>
  <si>
    <t>4/20/2016 4:38:55 AM</t>
  </si>
  <si>
    <t>4/20/2016 4:39:00 AM</t>
  </si>
  <si>
    <t>4/20/2016 4:39:15 AM</t>
  </si>
  <si>
    <t>4/20/2016 4:39:20 AM</t>
  </si>
  <si>
    <t>4/20/2016 4:39:30 AM</t>
  </si>
  <si>
    <t>4/20/2016 4:39:40 AM</t>
  </si>
  <si>
    <t>4/20/2016 4:39:50 AM</t>
  </si>
  <si>
    <t>4/20/2016 4:40:00 AM</t>
  </si>
  <si>
    <t>4/20/2016 4:40:10 AM</t>
  </si>
  <si>
    <t>4/20/2016 4:40:20 AM</t>
  </si>
  <si>
    <t>4/20/2016 4:40:30 AM</t>
  </si>
  <si>
    <t>4/20/2016 4:40:45 AM</t>
  </si>
  <si>
    <t>4/20/2016 4:40:50 AM</t>
  </si>
  <si>
    <t>4/20/2016 4:40:55 AM</t>
  </si>
  <si>
    <t>4/20/2016 4:41:10 AM</t>
  </si>
  <si>
    <t>4/20/2016 4:41:20 AM</t>
  </si>
  <si>
    <t>4/20/2016 4:41:35 AM</t>
  </si>
  <si>
    <t>4/20/2016 4:41:40 AM</t>
  </si>
  <si>
    <t>4/20/2016 4:41:50 AM</t>
  </si>
  <si>
    <t>4/20/2016 4:42:00 AM</t>
  </si>
  <si>
    <t>4/20/2016 4:42:10 AM</t>
  </si>
  <si>
    <t>4/20/2016 4:42:20 AM</t>
  </si>
  <si>
    <t>4/20/2016 4:42:30 AM</t>
  </si>
  <si>
    <t>4/20/2016 4:42:40 AM</t>
  </si>
  <si>
    <t>4/20/2016 4:42:50 AM</t>
  </si>
  <si>
    <t>4/20/2016 4:43:00 AM</t>
  </si>
  <si>
    <t>4/20/2016 4:43:10 AM</t>
  </si>
  <si>
    <t>4/20/2016 4:43:20 AM</t>
  </si>
  <si>
    <t>4/20/2016 4:43:30 AM</t>
  </si>
  <si>
    <t>4/20/2016 4:43:40 AM</t>
  </si>
  <si>
    <t>4/20/2016 4:43:50 AM</t>
  </si>
  <si>
    <t>4/20/2016 4:44:00 AM</t>
  </si>
  <si>
    <t>4/20/2016 4:44:10 AM</t>
  </si>
  <si>
    <t>4/20/2016 4:44:20 AM</t>
  </si>
  <si>
    <t>4/20/2016 4:44:30 AM</t>
  </si>
  <si>
    <t>4/20/2016 4:44:45 AM</t>
  </si>
  <si>
    <t>4/20/2016 4:44:50 AM</t>
  </si>
  <si>
    <t>4/20/2016 4:45:00 AM</t>
  </si>
  <si>
    <t>4/20/2016 4:45:15 AM</t>
  </si>
  <si>
    <t>4/20/2016 4:45:20 AM</t>
  </si>
  <si>
    <t>4/20/2016 4:45:30 AM</t>
  </si>
  <si>
    <t>4/20/2016 4:45:45 AM</t>
  </si>
  <si>
    <t>4/20/2016 4:45:50 AM</t>
  </si>
  <si>
    <t>4/20/2016 4:46:00 AM</t>
  </si>
  <si>
    <t>4/20/2016 4:46:10 AM</t>
  </si>
  <si>
    <t>4/20/2016 4:46:15 AM</t>
  </si>
  <si>
    <t>4/20/2016 4:46:20 AM</t>
  </si>
  <si>
    <t>4/20/2016 4:46:35 AM</t>
  </si>
  <si>
    <t>4/20/2016 4:46:40 AM</t>
  </si>
  <si>
    <t>4/20/2016 4:46:50 AM</t>
  </si>
  <si>
    <t>4/20/2016 4:47:00 AM</t>
  </si>
  <si>
    <t>4/20/2016 4:47:15 AM</t>
  </si>
  <si>
    <t>4/20/2016 4:47:20 AM</t>
  </si>
  <si>
    <t>4/20/2016 4:47:30 AM</t>
  </si>
  <si>
    <t>4/20/2016 4:47:40 AM</t>
  </si>
  <si>
    <t>4/20/2016 4:47:50 AM</t>
  </si>
  <si>
    <t>4/20/2016 4:48:00 AM</t>
  </si>
  <si>
    <t>4/20/2016 4:48:10 AM</t>
  </si>
  <si>
    <t>4/20/2016 4:48:25 AM</t>
  </si>
  <si>
    <t>4/20/2016 4:48:30 AM</t>
  </si>
  <si>
    <t>4/20/2016 4:48:45 AM</t>
  </si>
  <si>
    <t>4/20/2016 4:48:50 AM</t>
  </si>
  <si>
    <t>4/20/2016 4:49:00 AM</t>
  </si>
  <si>
    <t>4/20/2016 4:49:15 AM</t>
  </si>
  <si>
    <t>4/20/2016 4:49:20 AM</t>
  </si>
  <si>
    <t>4/20/2016 4:49:30 AM</t>
  </si>
  <si>
    <t>4/20/2016 4:49:40 AM</t>
  </si>
  <si>
    <t>4/20/2016 4:49:50 AM</t>
  </si>
  <si>
    <t>4/20/2016 4:50:00 AM</t>
  </si>
  <si>
    <t>4/20/2016 4:50:15 AM</t>
  </si>
  <si>
    <t>4/20/2016 4:50:20 AM</t>
  </si>
  <si>
    <t>4/20/2016 4:50:30 AM</t>
  </si>
  <si>
    <t>4/20/2016 4:50:40 AM</t>
  </si>
  <si>
    <t>4/20/2016 4:50:50 AM</t>
  </si>
  <si>
    <t>4/20/2016 4:51:00 AM</t>
  </si>
  <si>
    <t>4/20/2016 4:51:10 AM</t>
  </si>
  <si>
    <t>4/20/2016 4:51:20 AM</t>
  </si>
  <si>
    <t>4/20/2016 4:51:30 AM</t>
  </si>
  <si>
    <t>4/20/2016 4:51:40 AM</t>
  </si>
  <si>
    <t>4/20/2016 4:51:50 AM</t>
  </si>
  <si>
    <t>4/20/2016 4:52:00 AM</t>
  </si>
  <si>
    <t>4/20/2016 4:52:10 AM</t>
  </si>
  <si>
    <t>4/20/2016 4:52:20 AM</t>
  </si>
  <si>
    <t>4/20/2016 4:52:30 AM</t>
  </si>
  <si>
    <t>4/20/2016 4:52:45 AM</t>
  </si>
  <si>
    <t>4/20/2016 4:53:00 AM</t>
  </si>
  <si>
    <t>4/20/2016 4:53:10 AM</t>
  </si>
  <si>
    <t>4/20/2016 4:53:20 AM</t>
  </si>
  <si>
    <t>4/20/2016 4:53:30 AM</t>
  </si>
  <si>
    <t>4/20/2016 4:53:40 AM</t>
  </si>
  <si>
    <t>4/20/2016 4:53:50 AM</t>
  </si>
  <si>
    <t>4/20/2016 4:54:00 AM</t>
  </si>
  <si>
    <t>4/20/2016 4:54:10 AM</t>
  </si>
  <si>
    <t>4/20/2016 4:54:20 AM</t>
  </si>
  <si>
    <t>4/20/2016 4:54:30 AM</t>
  </si>
  <si>
    <t>4/20/2016 4:54:40 AM</t>
  </si>
  <si>
    <t>4/20/2016 4:54:50 AM</t>
  </si>
  <si>
    <t>4/20/2016 4:55:00 AM</t>
  </si>
  <si>
    <t>4/20/2016 4:55:15 AM</t>
  </si>
  <si>
    <t>4/20/2016 4:55:20 AM</t>
  </si>
  <si>
    <t>4/20/2016 4:55:30 AM</t>
  </si>
  <si>
    <t>4/20/2016 4:55:40 AM</t>
  </si>
  <si>
    <t>4/20/2016 4:55:50 AM</t>
  </si>
  <si>
    <t>4/20/2016 4:56:05 AM</t>
  </si>
  <si>
    <t>4/20/2016 4:56:10 AM</t>
  </si>
  <si>
    <t>4/20/2016 4:56:20 AM</t>
  </si>
  <si>
    <t>4/20/2016 4:56:35 AM</t>
  </si>
  <si>
    <t>4/20/2016 4:56:50 AM</t>
  </si>
  <si>
    <t>4/20/2016 4:57:00 AM</t>
  </si>
  <si>
    <t>4/20/2016 4:57:10 AM</t>
  </si>
  <si>
    <t>4/20/2016 4:57:25 AM</t>
  </si>
  <si>
    <t>4/20/2016 4:57:40 AM</t>
  </si>
  <si>
    <t>4/20/2016 4:57:50 AM</t>
  </si>
  <si>
    <t>4/20/2016 4:58:00 AM</t>
  </si>
  <si>
    <t>4/20/2016 4:58:10 AM</t>
  </si>
  <si>
    <t>4/20/2016 4:58:20 AM</t>
  </si>
  <si>
    <t>4/20/2016 4:58:30 AM</t>
  </si>
  <si>
    <t>4/20/2016 4:58:40 AM</t>
  </si>
  <si>
    <t>4/20/2016 4:58:50 AM</t>
  </si>
  <si>
    <t>4/20/2016 4:59:00 AM</t>
  </si>
  <si>
    <t>4/20/2016 4:59:15 AM</t>
  </si>
  <si>
    <t>4/20/2016 4:59:20 AM</t>
  </si>
  <si>
    <t>4/20/2016 4:59:30 AM</t>
  </si>
  <si>
    <t>4/20/2016 4:59:40 AM</t>
  </si>
  <si>
    <t>4/20/2016 4:59:50 AM</t>
  </si>
  <si>
    <t>4/20/2016 5:00:00 AM</t>
  </si>
  <si>
    <t>4/20/2016 5:00:05 AM</t>
  </si>
  <si>
    <t>4/20/2016 5:00:20 AM</t>
  </si>
  <si>
    <t>4/20/2016 5:00:35 AM</t>
  </si>
  <si>
    <t>4/20/2016 5:00:45 AM</t>
  </si>
  <si>
    <t>4/20/2016 5:00:50 AM</t>
  </si>
  <si>
    <t>4/20/2016 5:00:55 AM</t>
  </si>
  <si>
    <t>4/20/2016 5:01:00 AM</t>
  </si>
  <si>
    <t>4/20/2016 5:01:05 AM</t>
  </si>
  <si>
    <t>4/20/2016 5:01:10 AM</t>
  </si>
  <si>
    <t>4/20/2016 5:01:15 AM</t>
  </si>
  <si>
    <t>4/20/2016 5:01:20 AM</t>
  </si>
  <si>
    <t>4/20/2016 5:01:25 AM</t>
  </si>
  <si>
    <t>4/20/2016 5:01:35 AM</t>
  </si>
  <si>
    <t>4/20/2016 5:01:40 AM</t>
  </si>
  <si>
    <t>4/20/2016 5:01:55 AM</t>
  </si>
  <si>
    <t>4/20/2016 5:02:05 AM</t>
  </si>
  <si>
    <t>4/20/2016 5:02:10 AM</t>
  </si>
  <si>
    <t>4/20/2016 5:02:20 AM</t>
  </si>
  <si>
    <t>4/20/2016 5:02:25 AM</t>
  </si>
  <si>
    <t>4/20/2016 5:02:30 AM</t>
  </si>
  <si>
    <t>4/20/2016 5:02:35 AM</t>
  </si>
  <si>
    <t>4/20/2016 5:02:40 AM</t>
  </si>
  <si>
    <t>4/20/2016 5:02:45 AM</t>
  </si>
  <si>
    <t>4/20/2016 5:02:50 AM</t>
  </si>
  <si>
    <t>4/20/2016 5:02:55 AM</t>
  </si>
  <si>
    <t>4/20/2016 5:03:00 AM</t>
  </si>
  <si>
    <t>4/20/2016 5:03:05 AM</t>
  </si>
  <si>
    <t>4/20/2016 5:03:10 AM</t>
  </si>
  <si>
    <t>4/20/2016 5:03:15 AM</t>
  </si>
  <si>
    <t>4/20/2016 5:03:20 AM</t>
  </si>
  <si>
    <t>4/20/2016 5:03:25 AM</t>
  </si>
  <si>
    <t>4/20/2016 5:03:30 AM</t>
  </si>
  <si>
    <t>4/20/2016 5:03:35 AM</t>
  </si>
  <si>
    <t>4/20/2016 5:03:50 AM</t>
  </si>
  <si>
    <t>4/20/2016 5:03:55 AM</t>
  </si>
  <si>
    <t>4/20/2016 5:04:05 AM</t>
  </si>
  <si>
    <t>4/20/2016 5:04:10 AM</t>
  </si>
  <si>
    <t>4/20/2016 5:04:20 AM</t>
  </si>
  <si>
    <t>4/20/2016 5:04:25 AM</t>
  </si>
  <si>
    <t>4/20/2016 5:04:30 AM</t>
  </si>
  <si>
    <t>4/20/2016 5:04:35 AM</t>
  </si>
  <si>
    <t>4/20/2016 5:04:40 AM</t>
  </si>
  <si>
    <t>4/20/2016 5:04:55 AM</t>
  </si>
  <si>
    <t>4/20/2016 5:05:00 AM</t>
  </si>
  <si>
    <t>4/20/2016 5:05:10 AM</t>
  </si>
  <si>
    <t>4/20/2016 5:05:15 AM</t>
  </si>
  <si>
    <t>4/20/2016 5:05:20 AM</t>
  </si>
  <si>
    <t>4/20/2016 5:05:35 AM</t>
  </si>
  <si>
    <t>4/20/2016 5:05:40 AM</t>
  </si>
  <si>
    <t>4/20/2016 5:05:45 AM</t>
  </si>
  <si>
    <t>4/20/2016 5:05:50 AM</t>
  </si>
  <si>
    <t>4/20/2016 5:05:55 AM</t>
  </si>
  <si>
    <t>4/20/2016 5:06:05 AM</t>
  </si>
  <si>
    <t>4/20/2016 5:06:10 AM</t>
  </si>
  <si>
    <t>4/20/2016 5:06:15 AM</t>
  </si>
  <si>
    <t>4/20/2016 5:06:20 AM</t>
  </si>
  <si>
    <t>4/20/2016 5:06:25 AM</t>
  </si>
  <si>
    <t>4/20/2016 5:06:35 AM</t>
  </si>
  <si>
    <t>4/20/2016 5:06:40 AM</t>
  </si>
  <si>
    <t>4/20/2016 5:06:45 AM</t>
  </si>
  <si>
    <t>4/20/2016 5:06:50 AM</t>
  </si>
  <si>
    <t>4/20/2016 5:06:55 AM</t>
  </si>
  <si>
    <t>4/20/2016 5:07:00 AM</t>
  </si>
  <si>
    <t>4/20/2016 5:07:05 AM</t>
  </si>
  <si>
    <t>4/20/2016 5:07:10 AM</t>
  </si>
  <si>
    <t>4/20/2016 5:07:15 AM</t>
  </si>
  <si>
    <t>4/20/2016 5:07:20 AM</t>
  </si>
  <si>
    <t>4/20/2016 5:07:35 AM</t>
  </si>
  <si>
    <t>4/20/2016 5:07:40 AM</t>
  </si>
  <si>
    <t>4/20/2016 5:07:45 AM</t>
  </si>
  <si>
    <t>4/20/2016 5:07:50 AM</t>
  </si>
  <si>
    <t>4/20/2016 5:07:55 AM</t>
  </si>
  <si>
    <t>4/20/2016 5:08:00 AM</t>
  </si>
  <si>
    <t>4/20/2016 5:08:10 AM</t>
  </si>
  <si>
    <t>4/20/2016 5:08:25 AM</t>
  </si>
  <si>
    <t>4/20/2016 5:08:30 AM</t>
  </si>
  <si>
    <t>4/20/2016 5:08:45 AM</t>
  </si>
  <si>
    <t>4/20/2016 5:09:00 AM</t>
  </si>
  <si>
    <t>4/20/2016 5:09:10 AM</t>
  </si>
  <si>
    <t>4/20/2016 5:09:15 AM</t>
  </si>
  <si>
    <t>4/20/2016 5:09:20 AM</t>
  </si>
  <si>
    <t>4/20/2016 5:09:30 AM</t>
  </si>
  <si>
    <t>4/20/2016 5:09:40 AM</t>
  </si>
  <si>
    <t>4/20/2016 5:09:45 AM</t>
  </si>
  <si>
    <t>4/20/2016 5:09:50 AM</t>
  </si>
  <si>
    <t>4/20/2016 5:09:55 AM</t>
  </si>
  <si>
    <t>4/20/2016 5:10:00 AM</t>
  </si>
  <si>
    <t>4/20/2016 5:10:10 AM</t>
  </si>
  <si>
    <t>4/20/2016 5:10:20 AM</t>
  </si>
  <si>
    <t>4/20/2016 5:10:35 AM</t>
  </si>
  <si>
    <t>4/20/2016 5:10:40 AM</t>
  </si>
  <si>
    <t>4/20/2016 5:10:50 AM</t>
  </si>
  <si>
    <t>4/20/2016 5:11:00 AM</t>
  </si>
  <si>
    <t>4/20/2016 5:11:05 AM</t>
  </si>
  <si>
    <t>4/20/2016 5:11:20 AM</t>
  </si>
  <si>
    <t>4/20/2016 5:11:35 AM</t>
  </si>
  <si>
    <t>4/20/2016 5:11:40 AM</t>
  </si>
  <si>
    <t>4/20/2016 5:11:55 AM</t>
  </si>
  <si>
    <t>4/20/2016 5:12:00 AM</t>
  </si>
  <si>
    <t>4/20/2016 5:12:15 AM</t>
  </si>
  <si>
    <t>4/20/2016 5:12:20 AM</t>
  </si>
  <si>
    <t>4/20/2016 5:12:30 AM</t>
  </si>
  <si>
    <t>4/20/2016 5:12:40 AM</t>
  </si>
  <si>
    <t>4/20/2016 5:12:55 AM</t>
  </si>
  <si>
    <t>4/20/2016 5:13:00 AM</t>
  </si>
  <si>
    <t>4/20/2016 5:13:10 AM</t>
  </si>
  <si>
    <t>4/20/2016 5:13:20 AM</t>
  </si>
  <si>
    <t>4/20/2016 5:13:35 AM</t>
  </si>
  <si>
    <t>4/20/2016 5:13:40 AM</t>
  </si>
  <si>
    <t>4/20/2016 5:13:45 AM</t>
  </si>
  <si>
    <t>4/20/2016 5:13:50 AM</t>
  </si>
  <si>
    <t>4/20/2016 5:13:55 AM</t>
  </si>
  <si>
    <t>4/20/2016 5:14:00 AM</t>
  </si>
  <si>
    <t>4/20/2016 5:14:05 AM</t>
  </si>
  <si>
    <t>4/20/2016 5:14:15 AM</t>
  </si>
  <si>
    <t>4/20/2016 5:14:30 AM</t>
  </si>
  <si>
    <t>4/20/2016 5:14:35 AM</t>
  </si>
  <si>
    <t>4/20/2016 5:14:40 AM</t>
  </si>
  <si>
    <t>4/20/2016 5:14:45 AM</t>
  </si>
  <si>
    <t>4/20/2016 5:14:50 AM</t>
  </si>
  <si>
    <t>4/20/2016 5:15:00 AM</t>
  </si>
  <si>
    <t>4/20/2016 5:15:05 AM</t>
  </si>
  <si>
    <t>4/20/2016 5:15:15 AM</t>
  </si>
  <si>
    <t>4/20/2016 5:15:20 AM</t>
  </si>
  <si>
    <t>4/20/2016 5:15:30 AM</t>
  </si>
  <si>
    <t>4/20/2016 5:15:40 AM</t>
  </si>
  <si>
    <t>4/20/2016 5:15:50 AM</t>
  </si>
  <si>
    <t>4/20/2016 5:15:55 AM</t>
  </si>
  <si>
    <t>4/20/2016 5:16:10 AM</t>
  </si>
  <si>
    <t>4/20/2016 5:16:25 AM</t>
  </si>
  <si>
    <t>4/20/2016 5:16:30 AM</t>
  </si>
  <si>
    <t>4/20/2016 5:16:35 AM</t>
  </si>
  <si>
    <t>4/20/2016 5:16:40 AM</t>
  </si>
  <si>
    <t>4/20/2016 5:16:55 AM</t>
  </si>
  <si>
    <t>4/20/2016 5:17:10 AM</t>
  </si>
  <si>
    <t>4/20/2016 5:17:15 AM</t>
  </si>
  <si>
    <t>4/20/2016 5:17:20 AM</t>
  </si>
  <si>
    <t>4/20/2016 5:17:30 AM</t>
  </si>
  <si>
    <t>4/20/2016 5:17:40 AM</t>
  </si>
  <si>
    <t>4/20/2016 5:17:55 AM</t>
  </si>
  <si>
    <t>4/20/2016 5:18:00 AM</t>
  </si>
  <si>
    <t>4/20/2016 5:18:10 AM</t>
  </si>
  <si>
    <t>4/20/2016 5:18:15 AM</t>
  </si>
  <si>
    <t>4/20/2016 5:18:20 AM</t>
  </si>
  <si>
    <t>4/20/2016 5:18:35 AM</t>
  </si>
  <si>
    <t>4/20/2016 5:18:45 AM</t>
  </si>
  <si>
    <t>4/20/2016 5:18:50 AM</t>
  </si>
  <si>
    <t>4/20/2016 5:18:55 AM</t>
  </si>
  <si>
    <t>4/20/2016 5:19:00 AM</t>
  </si>
  <si>
    <t>4/20/2016 5:19:05 AM</t>
  </si>
  <si>
    <t>4/20/2016 5:19:10 AM</t>
  </si>
  <si>
    <t>4/20/2016 5:19:20 AM</t>
  </si>
  <si>
    <t>4/20/2016 5:19:25 AM</t>
  </si>
  <si>
    <t>4/20/2016 5:19:30 AM</t>
  </si>
  <si>
    <t>4/20/2016 5:19:35 AM</t>
  </si>
  <si>
    <t>4/20/2016 5:19:45 AM</t>
  </si>
  <si>
    <t>4/20/2016 5:19:50 AM</t>
  </si>
  <si>
    <t>4/20/2016 5:20:05 AM</t>
  </si>
  <si>
    <t>4/20/2016 5:20:15 AM</t>
  </si>
  <si>
    <t>4/20/2016 5:20:20 AM</t>
  </si>
  <si>
    <t>4/20/2016 5:20:25 AM</t>
  </si>
  <si>
    <t>4/20/2016 5:20:30 AM</t>
  </si>
  <si>
    <t>4/20/2016 5:20:35 AM</t>
  </si>
  <si>
    <t>4/20/2016 5:20:40 AM</t>
  </si>
  <si>
    <t>4/20/2016 5:20:45 AM</t>
  </si>
  <si>
    <t>4/20/2016 5:20:50 AM</t>
  </si>
  <si>
    <t>4/20/2016 5:20:55 AM</t>
  </si>
  <si>
    <t>4/20/2016 5:21:00 AM</t>
  </si>
  <si>
    <t>4/20/2016 5:21:05 AM</t>
  </si>
  <si>
    <t>4/20/2016 5:21:10 AM</t>
  </si>
  <si>
    <t>4/20/2016 5:21:15 AM</t>
  </si>
  <si>
    <t>4/20/2016 5:21:20 AM</t>
  </si>
  <si>
    <t>4/20/2016 5:21:25 AM</t>
  </si>
  <si>
    <t>4/20/2016 5:21:30 AM</t>
  </si>
  <si>
    <t>4/20/2016 5:21:35 AM</t>
  </si>
  <si>
    <t>4/20/2016 5:21:40 AM</t>
  </si>
  <si>
    <t>4/20/2016 5:21:45 AM</t>
  </si>
  <si>
    <t>4/20/2016 5:21:50 AM</t>
  </si>
  <si>
    <t>4/20/2016 5:21:55 AM</t>
  </si>
  <si>
    <t>4/20/2016 5:22:00 AM</t>
  </si>
  <si>
    <t>4/20/2016 5:22:05 AM</t>
  </si>
  <si>
    <t>4/20/2016 5:22:10 AM</t>
  </si>
  <si>
    <t>4/20/2016 5:22:20 AM</t>
  </si>
  <si>
    <t>4/20/2016 5:22:30 AM</t>
  </si>
  <si>
    <t>4/20/2016 5:22:35 AM</t>
  </si>
  <si>
    <t>4/20/2016 5:22:40 AM</t>
  </si>
  <si>
    <t>4/20/2016 5:22:45 AM</t>
  </si>
  <si>
    <t>4/20/2016 5:22:50 AM</t>
  </si>
  <si>
    <t>4/20/2016 5:22:55 AM</t>
  </si>
  <si>
    <t>4/20/2016 5:23:00 AM</t>
  </si>
  <si>
    <t>4/20/2016 5:23:05 AM</t>
  </si>
  <si>
    <t>4/20/2016 5:23:10 AM</t>
  </si>
  <si>
    <t>4/20/2016 5:23:20 AM</t>
  </si>
  <si>
    <t>4/20/2016 5:23:25 AM</t>
  </si>
  <si>
    <t>4/20/2016 5:23:30 AM</t>
  </si>
  <si>
    <t>4/20/2016 5:23:35 AM</t>
  </si>
  <si>
    <t>4/20/2016 5:23:40 AM</t>
  </si>
  <si>
    <t>4/20/2016 5:23:45 AM</t>
  </si>
  <si>
    <t>4/20/2016 5:23:50 AM</t>
  </si>
  <si>
    <t>4/20/2016 5:23:55 AM</t>
  </si>
  <si>
    <t>4/20/2016 5:24:00 AM</t>
  </si>
  <si>
    <t>4/20/2016 5:24:05 AM</t>
  </si>
  <si>
    <t>4/20/2016 5:24:10 AM</t>
  </si>
  <si>
    <t>4/20/2016 5:24:15 AM</t>
  </si>
  <si>
    <t>4/20/2016 5:24:20 AM</t>
  </si>
  <si>
    <t>4/20/2016 5:24:25 AM</t>
  </si>
  <si>
    <t>4/20/2016 5:24:30 AM</t>
  </si>
  <si>
    <t>4/20/2016 5:24:35 AM</t>
  </si>
  <si>
    <t>4/20/2016 5:24:40 AM</t>
  </si>
  <si>
    <t>4/20/2016 5:24:45 AM</t>
  </si>
  <si>
    <t>4/20/2016 5:24:50 AM</t>
  </si>
  <si>
    <t>4/20/2016 5:24:55 AM</t>
  </si>
  <si>
    <t>4/20/2016 5:25:00 AM</t>
  </si>
  <si>
    <t>4/20/2016 5:25:05 AM</t>
  </si>
  <si>
    <t>4/20/2016 5:25:10 AM</t>
  </si>
  <si>
    <t>4/20/2016 5:25:15 AM</t>
  </si>
  <si>
    <t>4/20/2016 5:25:20 AM</t>
  </si>
  <si>
    <t>4/20/2016 5:25:25 AM</t>
  </si>
  <si>
    <t>4/20/2016 5:25:30 AM</t>
  </si>
  <si>
    <t>4/20/2016 5:25:35 AM</t>
  </si>
  <si>
    <t>4/20/2016 5:25:45 AM</t>
  </si>
  <si>
    <t>4/20/2016 5:25:50 AM</t>
  </si>
  <si>
    <t>4/20/2016 5:25:55 AM</t>
  </si>
  <si>
    <t>4/20/2016 5:26:00 AM</t>
  </si>
  <si>
    <t>4/20/2016 5:26:05 AM</t>
  </si>
  <si>
    <t>4/20/2016 5:26:10 AM</t>
  </si>
  <si>
    <t>4/20/2016 5:26:20 AM</t>
  </si>
  <si>
    <t>4/20/2016 5:26:25 AM</t>
  </si>
  <si>
    <t>4/20/2016 5:26:30 AM</t>
  </si>
  <si>
    <t>4/20/2016 5:26:40 AM</t>
  </si>
  <si>
    <t>4/20/2016 5:26:45 AM</t>
  </si>
  <si>
    <t>4/20/2016 5:26:50 AM</t>
  </si>
  <si>
    <t>4/20/2016 5:27:05 AM</t>
  </si>
  <si>
    <t>4/20/2016 5:27:10 AM</t>
  </si>
  <si>
    <t>4/20/2016 5:27:25 AM</t>
  </si>
  <si>
    <t>4/20/2016 5:27:30 AM</t>
  </si>
  <si>
    <t>4/20/2016 5:27:35 AM</t>
  </si>
  <si>
    <t>4/20/2016 5:27:40 AM</t>
  </si>
  <si>
    <t>4/20/2016 5:27:45 AM</t>
  </si>
  <si>
    <t>4/20/2016 5:27:50 AM</t>
  </si>
  <si>
    <t>4/20/2016 5:27:55 AM</t>
  </si>
  <si>
    <t>4/20/2016 5:28:00 AM</t>
  </si>
  <si>
    <t>4/20/2016 5:28:15 AM</t>
  </si>
  <si>
    <t>4/20/2016 5:28:20 AM</t>
  </si>
  <si>
    <t>4/20/2016 5:28:25 AM</t>
  </si>
  <si>
    <t>4/20/2016 5:28:30 AM</t>
  </si>
  <si>
    <t>4/20/2016 5:28:35 AM</t>
  </si>
  <si>
    <t>4/20/2016 5:28:40 AM</t>
  </si>
  <si>
    <t>4/20/2016 5:28:45 AM</t>
  </si>
  <si>
    <t>4/20/2016 5:28:50 AM</t>
  </si>
  <si>
    <t>4/20/2016 5:28:55 AM</t>
  </si>
  <si>
    <t>4/20/2016 5:29:00 AM</t>
  </si>
  <si>
    <t>4/20/2016 5:29:15 AM</t>
  </si>
  <si>
    <t>4/20/2016 5:29:20 AM</t>
  </si>
  <si>
    <t>4/20/2016 5:29:30 AM</t>
  </si>
  <si>
    <t>4/20/2016 5:29:35 AM</t>
  </si>
  <si>
    <t>4/20/2016 5:29:45 AM</t>
  </si>
  <si>
    <t>4/20/2016 5:29:50 AM</t>
  </si>
  <si>
    <t>4/20/2016 5:29:55 AM</t>
  </si>
  <si>
    <t>4/20/2016 5:30:00 AM</t>
  </si>
  <si>
    <t>4/20/2016 5:30:10 AM</t>
  </si>
  <si>
    <t>4/20/2016 5:30:15 AM</t>
  </si>
  <si>
    <t>4/20/2016 5:30:30 AM</t>
  </si>
  <si>
    <t>4/20/2016 5:30:35 AM</t>
  </si>
  <si>
    <t>4/20/2016 5:30:40 AM</t>
  </si>
  <si>
    <t>4/20/2016 5:30:55 AM</t>
  </si>
  <si>
    <t>4/20/2016 5:31:00 AM</t>
  </si>
  <si>
    <t>4/20/2016 5:31:05 AM</t>
  </si>
  <si>
    <t>4/20/2016 5:31:10 AM</t>
  </si>
  <si>
    <t>4/20/2016 5:31:15 AM</t>
  </si>
  <si>
    <t>4/20/2016 5:31:20 AM</t>
  </si>
  <si>
    <t>4/20/2016 5:31:25 AM</t>
  </si>
  <si>
    <t>4/20/2016 5:31:30 AM</t>
  </si>
  <si>
    <t>4/20/2016 5:31:35 AM</t>
  </si>
  <si>
    <t>4/20/2016 5:31:40 AM</t>
  </si>
  <si>
    <t>4/20/2016 5:31:45 AM</t>
  </si>
  <si>
    <t>4/20/2016 5:31:50 AM</t>
  </si>
  <si>
    <t>4/20/2016 5:32:00 AM</t>
  </si>
  <si>
    <t>4/20/2016 5:32:05 AM</t>
  </si>
  <si>
    <t>4/20/2016 5:32:15 AM</t>
  </si>
  <si>
    <t>4/20/2016 5:32:30 AM</t>
  </si>
  <si>
    <t>4/20/2016 5:32:35 AM</t>
  </si>
  <si>
    <t>4/20/2016 5:32:40 AM</t>
  </si>
  <si>
    <t>4/20/2016 5:32:50 AM</t>
  </si>
  <si>
    <t>4/20/2016 5:33:00 AM</t>
  </si>
  <si>
    <t>4/20/2016 5:33:10 AM</t>
  </si>
  <si>
    <t>4/20/2016 5:33:15 AM</t>
  </si>
  <si>
    <t>4/20/2016 5:33:20 AM</t>
  </si>
  <si>
    <t>4/20/2016 5:33:25 AM</t>
  </si>
  <si>
    <t>4/20/2016 5:33:30 AM</t>
  </si>
  <si>
    <t>4/20/2016 5:33:35 AM</t>
  </si>
  <si>
    <t>4/20/2016 5:33:50 AM</t>
  </si>
  <si>
    <t>4/20/2016 5:33:55 AM</t>
  </si>
  <si>
    <t>4/20/2016 5:34:00 AM</t>
  </si>
  <si>
    <t>4/20/2016 5:34:05 AM</t>
  </si>
  <si>
    <t>4/20/2016 5:34:10 AM</t>
  </si>
  <si>
    <t>4/20/2016 5:34:15 AM</t>
  </si>
  <si>
    <t>4/20/2016 5:34:20 AM</t>
  </si>
  <si>
    <t>4/20/2016 5:34:25 AM</t>
  </si>
  <si>
    <t>4/20/2016 5:34:30 AM</t>
  </si>
  <si>
    <t>4/20/2016 5:34:35 AM</t>
  </si>
  <si>
    <t>4/20/2016 5:34:40 AM</t>
  </si>
  <si>
    <t>4/20/2016 5:34:45 AM</t>
  </si>
  <si>
    <t>4/20/2016 5:34:50 AM</t>
  </si>
  <si>
    <t>4/20/2016 5:34:55 AM</t>
  </si>
  <si>
    <t>4/20/2016 5:35:00 AM</t>
  </si>
  <si>
    <t>4/20/2016 5:35:05 AM</t>
  </si>
  <si>
    <t>4/20/2016 5:35:10 AM</t>
  </si>
  <si>
    <t>4/20/2016 5:35:15 AM</t>
  </si>
  <si>
    <t>4/20/2016 5:35:20 AM</t>
  </si>
  <si>
    <t>4/20/2016 5:35:35 AM</t>
  </si>
  <si>
    <t>4/20/2016 5:35:40 AM</t>
  </si>
  <si>
    <t>4/20/2016 5:35:45 AM</t>
  </si>
  <si>
    <t>4/20/2016 5:35:50 AM</t>
  </si>
  <si>
    <t>4/20/2016 5:35:55 AM</t>
  </si>
  <si>
    <t>4/20/2016 5:36:00 AM</t>
  </si>
  <si>
    <t>4/20/2016 5:36:15 AM</t>
  </si>
  <si>
    <t>4/20/2016 5:36:20 AM</t>
  </si>
  <si>
    <t>4/20/2016 5:36:25 AM</t>
  </si>
  <si>
    <t>4/20/2016 5:36:30 AM</t>
  </si>
  <si>
    <t>4/20/2016 5:36:45 AM</t>
  </si>
  <si>
    <t>4/20/2016 5:37:00 AM</t>
  </si>
  <si>
    <t>4/20/2016 5:37:05 AM</t>
  </si>
  <si>
    <t>4/20/2016 5:37:10 AM</t>
  </si>
  <si>
    <t>4/20/2016 5:37:20 AM</t>
  </si>
  <si>
    <t>4/20/2016 5:37:30 AM</t>
  </si>
  <si>
    <t>4/20/2016 5:37:35 AM</t>
  </si>
  <si>
    <t>4/20/2016 5:37:40 AM</t>
  </si>
  <si>
    <t>4/20/2016 5:37:55 AM</t>
  </si>
  <si>
    <t>4/20/2016 5:38:10 AM</t>
  </si>
  <si>
    <t>4/20/2016 5:38:20 AM</t>
  </si>
  <si>
    <t>4/20/2016 5:38:30 AM</t>
  </si>
  <si>
    <t>4/20/2016 5:38:40 AM</t>
  </si>
  <si>
    <t>4/20/2016 5:38:50 AM</t>
  </si>
  <si>
    <t>4/20/2016 5:39:00 AM</t>
  </si>
  <si>
    <t>4/20/2016 5:39:10 AM</t>
  </si>
  <si>
    <t>4/20/2016 5:39:25 AM</t>
  </si>
  <si>
    <t>4/20/2016 5:39:40 AM</t>
  </si>
  <si>
    <t>4/20/2016 5:39:50 AM</t>
  </si>
  <si>
    <t>4/20/2016 5:40:00 AM</t>
  </si>
  <si>
    <t>4/20/2016 5:40:15 AM</t>
  </si>
  <si>
    <t>4/20/2016 5:40:20 AM</t>
  </si>
  <si>
    <t>4/20/2016 5:40:30 AM</t>
  </si>
  <si>
    <t>4/20/2016 5:40:45 AM</t>
  </si>
  <si>
    <t>4/20/2016 5:40:50 AM</t>
  </si>
  <si>
    <t>4/20/2016 5:41:00 AM</t>
  </si>
  <si>
    <t>4/20/2016 5:41:10 AM</t>
  </si>
  <si>
    <t>4/20/2016 5:41:20 AM</t>
  </si>
  <si>
    <t>4/20/2016 5:41:30 AM</t>
  </si>
  <si>
    <t>4/20/2016 5:41:40 AM</t>
  </si>
  <si>
    <t>4/20/2016 5:41:50 AM</t>
  </si>
  <si>
    <t>4/20/2016 5:42:00 AM</t>
  </si>
  <si>
    <t>4/20/2016 5:42:10 AM</t>
  </si>
  <si>
    <t>4/20/2016 5:42:25 AM</t>
  </si>
  <si>
    <t>4/20/2016 5:42:30 AM</t>
  </si>
  <si>
    <t>4/20/2016 5:42:40 AM</t>
  </si>
  <si>
    <t>4/20/2016 5:42:50 AM</t>
  </si>
  <si>
    <t>4/20/2016 5:43:05 AM</t>
  </si>
  <si>
    <t>4/20/2016 5:43:10 AM</t>
  </si>
  <si>
    <t>4/20/2016 5:43:20 AM</t>
  </si>
  <si>
    <t>4/20/2016 5:43:30 AM</t>
  </si>
  <si>
    <t>4/20/2016 5:43:40 AM</t>
  </si>
  <si>
    <t>4/20/2016 5:43:55 AM</t>
  </si>
  <si>
    <t>4/20/2016 5:44:00 AM</t>
  </si>
  <si>
    <t>4/20/2016 5:44:15 AM</t>
  </si>
  <si>
    <t>4/20/2016 5:44:20 AM</t>
  </si>
  <si>
    <t>4/20/2016 5:44:25 AM</t>
  </si>
  <si>
    <t>4/20/2016 5:44:30 AM</t>
  </si>
  <si>
    <t>4/20/2016 5:44:40 AM</t>
  </si>
  <si>
    <t>4/20/2016 5:44:55 AM</t>
  </si>
  <si>
    <t>4/20/2016 5:45:00 AM</t>
  </si>
  <si>
    <t>4/20/2016 5:45:15 AM</t>
  </si>
  <si>
    <t>4/20/2016 5:45:20 AM</t>
  </si>
  <si>
    <t>4/20/2016 5:45:35 AM</t>
  </si>
  <si>
    <t>4/20/2016 5:45:40 AM</t>
  </si>
  <si>
    <t>4/20/2016 5:45:50 AM</t>
  </si>
  <si>
    <t>4/20/2016 5:46:00 AM</t>
  </si>
  <si>
    <t>4/20/2016 5:46:10 AM</t>
  </si>
  <si>
    <t>4/20/2016 5:46:25 AM</t>
  </si>
  <si>
    <t>4/20/2016 5:46:30 AM</t>
  </si>
  <si>
    <t>4/20/2016 5:46:40 AM</t>
  </si>
  <si>
    <t>4/20/2016 5:46:45 AM</t>
  </si>
  <si>
    <t>4/20/2016 5:46:55 AM</t>
  </si>
  <si>
    <t>4/20/2016 5:47:10 AM</t>
  </si>
  <si>
    <t>4/20/2016 5:47:20 AM</t>
  </si>
  <si>
    <t>4/20/2016 5:47:25 AM</t>
  </si>
  <si>
    <t>4/20/2016 5:47:30 AM</t>
  </si>
  <si>
    <t>4/20/2016 5:47:35 AM</t>
  </si>
  <si>
    <t>4/20/2016 5:47:40 AM</t>
  </si>
  <si>
    <t>4/20/2016 5:47:50 AM</t>
  </si>
  <si>
    <t>4/20/2016 5:48:05 AM</t>
  </si>
  <si>
    <t>4/20/2016 5:48:10 AM</t>
  </si>
  <si>
    <t>4/20/2016 5:48:15 AM</t>
  </si>
  <si>
    <t>4/20/2016 5:48:20 AM</t>
  </si>
  <si>
    <t>4/20/2016 5:48:35 AM</t>
  </si>
  <si>
    <t>4/20/2016 5:48:50 AM</t>
  </si>
  <si>
    <t>4/20/2016 5:48:55 AM</t>
  </si>
  <si>
    <t>4/20/2016 5:49:00 AM</t>
  </si>
  <si>
    <t>4/20/2016 5:49:05 AM</t>
  </si>
  <si>
    <t>4/20/2016 5:49:10 AM</t>
  </si>
  <si>
    <t>4/20/2016 5:49:15 AM</t>
  </si>
  <si>
    <t>4/20/2016 5:49:20 AM</t>
  </si>
  <si>
    <t>4/20/2016 5:49:25 AM</t>
  </si>
  <si>
    <t>4/20/2016 5:49:30 AM</t>
  </si>
  <si>
    <t>4/20/2016 5:49:35 AM</t>
  </si>
  <si>
    <t>4/20/2016 5:49:40 AM</t>
  </si>
  <si>
    <t>4/20/2016 5:49:45 AM</t>
  </si>
  <si>
    <t>4/20/2016 5:49:50 AM</t>
  </si>
  <si>
    <t>4/20/2016 5:49:55 AM</t>
  </si>
  <si>
    <t>4/20/2016 5:50:00 AM</t>
  </si>
  <si>
    <t>4/20/2016 5:50:05 AM</t>
  </si>
  <si>
    <t>4/20/2016 5:50:10 AM</t>
  </si>
  <si>
    <t>4/20/2016 5:50:15 AM</t>
  </si>
  <si>
    <t>4/20/2016 5:50:20 AM</t>
  </si>
  <si>
    <t>4/20/2016 5:50:25 AM</t>
  </si>
  <si>
    <t>4/20/2016 5:50:30 AM</t>
  </si>
  <si>
    <t>4/20/2016 5:50:35 AM</t>
  </si>
  <si>
    <t>4/20/2016 5:50:40 AM</t>
  </si>
  <si>
    <t>4/20/2016 5:50:45 AM</t>
  </si>
  <si>
    <t>4/20/2016 5:50:50 AM</t>
  </si>
  <si>
    <t>4/20/2016 5:50:55 AM</t>
  </si>
  <si>
    <t>4/20/2016 5:51:00 AM</t>
  </si>
  <si>
    <t>4/20/2016 5:51:10 AM</t>
  </si>
  <si>
    <t>4/20/2016 5:51:25 AM</t>
  </si>
  <si>
    <t>4/20/2016 5:51:30 AM</t>
  </si>
  <si>
    <t>4/20/2016 5:51:35 AM</t>
  </si>
  <si>
    <t>4/20/2016 5:51:40 AM</t>
  </si>
  <si>
    <t>4/20/2016 5:51:45 AM</t>
  </si>
  <si>
    <t>4/20/2016 5:51:50 AM</t>
  </si>
  <si>
    <t>4/20/2016 5:51:55 AM</t>
  </si>
  <si>
    <t>4/20/2016 5:52:00 AM</t>
  </si>
  <si>
    <t>4/20/2016 5:52:05 AM</t>
  </si>
  <si>
    <t>4/20/2016 5:52:10 AM</t>
  </si>
  <si>
    <t>4/20/2016 5:52:15 AM</t>
  </si>
  <si>
    <t>4/20/2016 5:52:20 AM</t>
  </si>
  <si>
    <t>4/20/2016 5:52:25 AM</t>
  </si>
  <si>
    <t>4/20/2016 5:52:35 AM</t>
  </si>
  <si>
    <t>4/20/2016 5:52:40 AM</t>
  </si>
  <si>
    <t>4/20/2016 5:52:50 AM</t>
  </si>
  <si>
    <t>4/20/2016 5:52:55 AM</t>
  </si>
  <si>
    <t>4/20/2016 5:53:05 AM</t>
  </si>
  <si>
    <t>4/20/2016 5:53:10 AM</t>
  </si>
  <si>
    <t>4/20/2016 5:53:15 AM</t>
  </si>
  <si>
    <t>4/20/2016 5:53:20 AM</t>
  </si>
  <si>
    <t>4/20/2016 5:53:25 AM</t>
  </si>
  <si>
    <t>4/20/2016 5:53:30 AM</t>
  </si>
  <si>
    <t>4/20/2016 5:53:40 AM</t>
  </si>
  <si>
    <t>4/20/2016 5:53:45 AM</t>
  </si>
  <si>
    <t>4/20/2016 5:53:50 AM</t>
  </si>
  <si>
    <t>4/20/2016 5:53:55 AM</t>
  </si>
  <si>
    <t>4/20/2016 5:54:00 AM</t>
  </si>
  <si>
    <t>4/20/2016 5:54:05 AM</t>
  </si>
  <si>
    <t>4/20/2016 5:54:10 AM</t>
  </si>
  <si>
    <t>4/20/2016 5:54:15 AM</t>
  </si>
  <si>
    <t>4/20/2016 5:54:20 AM</t>
  </si>
  <si>
    <t>4/20/2016 5:54:25 AM</t>
  </si>
  <si>
    <t>4/20/2016 5:54:30 AM</t>
  </si>
  <si>
    <t>4/20/2016 5:54:35 AM</t>
  </si>
  <si>
    <t>4/20/2016 5:54:40 AM</t>
  </si>
  <si>
    <t>4/20/2016 5:54:45 AM</t>
  </si>
  <si>
    <t>4/20/2016 5:54:55 AM</t>
  </si>
  <si>
    <t>4/20/2016 5:55:00 AM</t>
  </si>
  <si>
    <t>4/20/2016 5:55:05 AM</t>
  </si>
  <si>
    <t>4/20/2016 5:55:10 AM</t>
  </si>
  <si>
    <t>4/20/2016 5:55:15 AM</t>
  </si>
  <si>
    <t>4/20/2016 5:55:20 AM</t>
  </si>
  <si>
    <t>4/20/2016 5:55:25 AM</t>
  </si>
  <si>
    <t>4/20/2016 5:55:30 AM</t>
  </si>
  <si>
    <t>4/20/2016 5:55:35 AM</t>
  </si>
  <si>
    <t>4/20/2016 5:55:40 AM</t>
  </si>
  <si>
    <t>4/20/2016 5:55:45 AM</t>
  </si>
  <si>
    <t>4/20/2016 5:55:50 AM</t>
  </si>
  <si>
    <t>4/20/2016 5:55:55 AM</t>
  </si>
  <si>
    <t>4/20/2016 5:56:00 AM</t>
  </si>
  <si>
    <t>4/20/2016 5:56:05 AM</t>
  </si>
  <si>
    <t>4/20/2016 5:56:10 AM</t>
  </si>
  <si>
    <t>4/20/2016 5:56:15 AM</t>
  </si>
  <si>
    <t>4/20/2016 5:56:20 AM</t>
  </si>
  <si>
    <t>4/20/2016 5:56:25 AM</t>
  </si>
  <si>
    <t>4/20/2016 5:56:30 AM</t>
  </si>
  <si>
    <t>4/20/2016 5:56:35 AM</t>
  </si>
  <si>
    <t>4/20/2016 5:56:40 AM</t>
  </si>
  <si>
    <t>4/20/2016 5:56:55 AM</t>
  </si>
  <si>
    <t>4/20/2016 5:57:00 AM</t>
  </si>
  <si>
    <t>4/20/2016 5:57:05 AM</t>
  </si>
  <si>
    <t>4/20/2016 5:57:10 AM</t>
  </si>
  <si>
    <t>4/20/2016 5:57:15 AM</t>
  </si>
  <si>
    <t>4/20/2016 5:57:20 AM</t>
  </si>
  <si>
    <t>4/20/2016 5:57:30 AM</t>
  </si>
  <si>
    <t>4/20/2016 5:57:35 AM</t>
  </si>
  <si>
    <t>4/20/2016 5:57:40 AM</t>
  </si>
  <si>
    <t>4/20/2016 5:57:45 AM</t>
  </si>
  <si>
    <t>4/20/2016 5:57:50 AM</t>
  </si>
  <si>
    <t>4/20/2016 5:57:55 AM</t>
  </si>
  <si>
    <t>4/20/2016 5:58:00 AM</t>
  </si>
  <si>
    <t>4/20/2016 5:58:05 AM</t>
  </si>
  <si>
    <t>4/20/2016 5:58:15 AM</t>
  </si>
  <si>
    <t>4/20/2016 5:58:20 AM</t>
  </si>
  <si>
    <t>4/20/2016 5:58:25 AM</t>
  </si>
  <si>
    <t>4/20/2016 5:58:30 AM</t>
  </si>
  <si>
    <t>4/20/2016 5:58:35 AM</t>
  </si>
  <si>
    <t>4/20/2016 5:58:40 AM</t>
  </si>
  <si>
    <t>4/20/2016 5:58:45 AM</t>
  </si>
  <si>
    <t>4/20/2016 5:58:50 AM</t>
  </si>
  <si>
    <t>4/20/2016 5:58:55 AM</t>
  </si>
  <si>
    <t>4/20/2016 5:59:00 AM</t>
  </si>
  <si>
    <t>4/20/2016 5:59:05 AM</t>
  </si>
  <si>
    <t>4/20/2016 5:59:10 AM</t>
  </si>
  <si>
    <t>4/20/2016 5:59:20 AM</t>
  </si>
  <si>
    <t>4/20/2016 5:59:30 AM</t>
  </si>
  <si>
    <t>4/20/2016 5:59:35 AM</t>
  </si>
  <si>
    <t>4/20/2016 5:59:40 AM</t>
  </si>
  <si>
    <t>4/20/2016 5:59:45 AM</t>
  </si>
  <si>
    <t>4/20/2016 5:59:50 AM</t>
  </si>
  <si>
    <t>4/20/2016 5:59:55 AM</t>
  </si>
  <si>
    <t>4/20/2016 6:00:00 AM</t>
  </si>
  <si>
    <t>4/20/2016 6:00:10 AM</t>
  </si>
  <si>
    <t>4/20/2016 6:00:25 AM</t>
  </si>
  <si>
    <t>4/20/2016 6:00:30 AM</t>
  </si>
  <si>
    <t>4/20/2016 6:01:00 AM</t>
  </si>
  <si>
    <t>4/20/2016 6:01:05 AM</t>
  </si>
  <si>
    <t>4/20/2016 6:01:15 AM</t>
  </si>
  <si>
    <t>4/20/2016 6:01:20 AM</t>
  </si>
  <si>
    <t>4/20/2016 6:01:30 AM</t>
  </si>
  <si>
    <t>4/20/2016 6:01:35 AM</t>
  </si>
  <si>
    <t>4/20/2016 6:01:45 AM</t>
  </si>
  <si>
    <t>4/20/2016 6:01:50 AM</t>
  </si>
  <si>
    <t>4/20/2016 6:02:00 AM</t>
  </si>
  <si>
    <t>4/20/2016 6:02:15 AM</t>
  </si>
  <si>
    <t>4/20/2016 6:02:25 AM</t>
  </si>
  <si>
    <t>4/20/2016 6:02:30 AM</t>
  </si>
  <si>
    <t>4/20/2016 6:02:40 AM</t>
  </si>
  <si>
    <t>4/20/2016 6:02:45 AM</t>
  </si>
  <si>
    <t>4/20/2016 6:02:55 AM</t>
  </si>
  <si>
    <t>4/20/2016 6:03:10 AM</t>
  </si>
  <si>
    <t>4/20/2016 6:03:15 AM</t>
  </si>
  <si>
    <t>4/20/2016 6:03:30 AM</t>
  </si>
  <si>
    <t>4/20/2016 6:03:35 AM</t>
  </si>
  <si>
    <t>4/20/2016 6:03:50 AM</t>
  </si>
  <si>
    <t>4/20/2016 6:04:05 AM</t>
  </si>
  <si>
    <t>4/20/2016 6:04:15 AM</t>
  </si>
  <si>
    <t>4/20/2016 6:04:25 AM</t>
  </si>
  <si>
    <t>4/20/2016 6:04:35 AM</t>
  </si>
  <si>
    <t>4/20/2016 6:04:45 AM</t>
  </si>
  <si>
    <t>4/20/2016 6:05:00 AM</t>
  </si>
  <si>
    <t>4/20/2016 6:05:30 AM</t>
  </si>
  <si>
    <t>4/20/2016 6:05:35 AM</t>
  </si>
  <si>
    <t>4/20/2016 6:05:45 AM</t>
  </si>
  <si>
    <t>4/20/2016 6:05:55 AM</t>
  </si>
  <si>
    <t>4/20/2016 6:06:00 AM</t>
  </si>
  <si>
    <t>4/20/2016 6:06:10 AM</t>
  </si>
  <si>
    <t>4/20/2016 6:07:00 AM</t>
  </si>
  <si>
    <t>4/20/2016 6:07:15 AM</t>
  </si>
  <si>
    <t>4/20/2016 6:07:25 AM</t>
  </si>
  <si>
    <t>4/20/2016 6:07:35 AM</t>
  </si>
  <si>
    <t>4/20/2016 6:07:50 AM</t>
  </si>
  <si>
    <t>4/20/2016 6:08:15 AM</t>
  </si>
  <si>
    <t>4/20/2016 6:08:25 AM</t>
  </si>
  <si>
    <t>4/20/2016 6:08:35 AM</t>
  </si>
  <si>
    <t>4/20/2016 6:08:45 AM</t>
  </si>
  <si>
    <t>4/20/2016 6:09:05 AM</t>
  </si>
  <si>
    <t>4/20/2016 6:09:10 AM</t>
  </si>
  <si>
    <t>4/20/2016 6:09:20 AM</t>
  </si>
  <si>
    <t>4/20/2016 6:09:25 AM</t>
  </si>
  <si>
    <t>4/20/2016 6:09:35 AM</t>
  </si>
  <si>
    <t>4/20/2016 6:10:00 AM</t>
  </si>
  <si>
    <t>4/20/2016 6:10:15 AM</t>
  </si>
  <si>
    <t>4/20/2016 6:10:45 AM</t>
  </si>
  <si>
    <t>4/20/2016 6:11:20 AM</t>
  </si>
  <si>
    <t>4/20/2016 6:11:25 AM</t>
  </si>
  <si>
    <t>4/20/2016 6:11:40 AM</t>
  </si>
  <si>
    <t>4/20/2016 6:11:50 AM</t>
  </si>
  <si>
    <t>4/20/2016 6:12:20 AM</t>
  </si>
  <si>
    <t>4/20/2016 6:12:35 AM</t>
  </si>
  <si>
    <t>4/20/2016 6:13:00 AM</t>
  </si>
  <si>
    <t>4/20/2016 6:13:05 AM</t>
  </si>
  <si>
    <t>4/20/2016 6:13:25 AM</t>
  </si>
  <si>
    <t>4/20/2016 6:13:30 AM</t>
  </si>
  <si>
    <t>4/20/2016 6:13:50 AM</t>
  </si>
  <si>
    <t>4/20/2016 6:13:55 AM</t>
  </si>
  <si>
    <t>4/20/2016 6:15:00 AM</t>
  </si>
  <si>
    <t>4/20/2016 6:15:05 AM</t>
  </si>
  <si>
    <t>4/20/2016 6:15:15 AM</t>
  </si>
  <si>
    <t>4/20/2016 6:15:20 AM</t>
  </si>
  <si>
    <t>4/20/2016 6:15:30 AM</t>
  </si>
  <si>
    <t>4/20/2016 6:15:35 AM</t>
  </si>
  <si>
    <t>4/20/2016 6:15:50 AM</t>
  </si>
  <si>
    <t>4/20/2016 6:16:05 AM</t>
  </si>
  <si>
    <t>4/20/2016 6:16:15 AM</t>
  </si>
  <si>
    <t>4/20/2016 6:16:40 AM</t>
  </si>
  <si>
    <t>4/20/2016 6:17:00 AM</t>
  </si>
  <si>
    <t>4/20/2016 6:17:05 AM</t>
  </si>
  <si>
    <t>4/20/2016 6:17:25 AM</t>
  </si>
  <si>
    <t>4/20/2016 6:17:40 AM</t>
  </si>
  <si>
    <t>4/20/2016 6:17:45 AM</t>
  </si>
  <si>
    <t>4/20/2016 6:17:55 AM</t>
  </si>
  <si>
    <t>4/20/2016 6:18:30 AM</t>
  </si>
  <si>
    <t>4/20/2016 6:18:35 AM</t>
  </si>
  <si>
    <t>4/20/2016 6:18:50 AM</t>
  </si>
  <si>
    <t>4/20/2016 6:18:55 AM</t>
  </si>
  <si>
    <t>4/20/2016 6:19:40 AM</t>
  </si>
  <si>
    <t>4/20/2016 6:19:50 AM</t>
  </si>
  <si>
    <t>4/20/2016 6:19:55 AM</t>
  </si>
  <si>
    <t>4/20/2016 6:20:30 AM</t>
  </si>
  <si>
    <t>4/20/2016 6:20:45 AM</t>
  </si>
  <si>
    <t>4/20/2016 6:21:15 AM</t>
  </si>
  <si>
    <t>4/20/2016 6:24:35 AM</t>
  </si>
  <si>
    <t>4/20/2016 6:24:55 AM</t>
  </si>
  <si>
    <t>4/20/2016 6:25:05 AM</t>
  </si>
  <si>
    <t>4/20/2016 6:25:10 AM</t>
  </si>
  <si>
    <t>4/20/2016 6:25:25 AM</t>
  </si>
  <si>
    <t>4/20/2016 6:25:35 AM</t>
  </si>
  <si>
    <t>4/20/2016 6:25:45 AM</t>
  </si>
  <si>
    <t>4/20/2016 6:25:50 AM</t>
  </si>
  <si>
    <t>4/20/2016 6:26:20 AM</t>
  </si>
  <si>
    <t>4/20/2016 6:26:25 AM</t>
  </si>
  <si>
    <t>4/20/2016 6:26:35 AM</t>
  </si>
  <si>
    <t>4/20/2016 6:26:55 AM</t>
  </si>
  <si>
    <t>4/20/2016 6:27:05 AM</t>
  </si>
  <si>
    <t>4/20/2016 6:27:10 AM</t>
  </si>
  <si>
    <t>4/20/2016 6:27:20 AM</t>
  </si>
  <si>
    <t>4/20/2016 6:27:25 AM</t>
  </si>
  <si>
    <t>4/20/2016 6:27:45 AM</t>
  </si>
  <si>
    <t>4/20/2016 6:28:15 AM</t>
  </si>
  <si>
    <t>4/20/2016 6:28:25 AM</t>
  </si>
  <si>
    <t>4/20/2016 6:28:35 AM</t>
  </si>
  <si>
    <t>4/20/2016 6:28:40 AM</t>
  </si>
  <si>
    <t>4/20/2016 6:28:55 AM</t>
  </si>
  <si>
    <t>4/20/2016 6:29:15 AM</t>
  </si>
  <si>
    <t>4/20/2016 6:29:25 AM</t>
  </si>
  <si>
    <t>4/20/2016 6:29:40 AM</t>
  </si>
  <si>
    <t>4/20/2016 6:29:45 AM</t>
  </si>
  <si>
    <t>4/20/2016 6:29:55 AM</t>
  </si>
  <si>
    <t>4/20/2016 6:30:00 AM</t>
  </si>
  <si>
    <t>4/20/2016 6:30:15 AM</t>
  </si>
  <si>
    <t>4/20/2016 6:30:25 AM</t>
  </si>
  <si>
    <t>4/20/2016 6:30:30 AM</t>
  </si>
  <si>
    <t>4/20/2016 6:30:40 AM</t>
  </si>
  <si>
    <t>4/20/2016 6:30:55 AM</t>
  </si>
  <si>
    <t>4/20/2016 6:31:00 AM</t>
  </si>
  <si>
    <t>4/20/2016 6:31:10 AM</t>
  </si>
  <si>
    <t>4/20/2016 6:31:15 AM</t>
  </si>
  <si>
    <t>4/20/2016 6:31:35 AM</t>
  </si>
  <si>
    <t>4/20/2016 6:31:45 AM</t>
  </si>
  <si>
    <t>4/20/2016 6:31:55 AM</t>
  </si>
  <si>
    <t>4/20/2016 6:32:50 AM</t>
  </si>
  <si>
    <t>4/20/2016 6:33:40 AM</t>
  </si>
  <si>
    <t>4/20/2016 6:33:45 AM</t>
  </si>
  <si>
    <t>4/20/2016 6:33:55 AM</t>
  </si>
  <si>
    <t>4/20/2016 6:34:10 AM</t>
  </si>
  <si>
    <t>4/20/2016 6:34:15 AM</t>
  </si>
  <si>
    <t>4/20/2016 6:34:35 AM</t>
  </si>
  <si>
    <t>4/20/2016 6:35:20 AM</t>
  </si>
  <si>
    <t>4/20/2016 6:35:25 AM</t>
  </si>
  <si>
    <t>4/20/2016 6:35:35 AM</t>
  </si>
  <si>
    <t>4/20/2016 6:35:45 AM</t>
  </si>
  <si>
    <t>4/20/2016 6:36:00 AM</t>
  </si>
  <si>
    <t>4/20/2016 6:36:05 AM</t>
  </si>
  <si>
    <t>4/20/2016 6:36:20 AM</t>
  </si>
  <si>
    <t>4/20/2016 6:36:40 AM</t>
  </si>
  <si>
    <t>4/20/2016 6:36:55 AM</t>
  </si>
  <si>
    <t>4/20/2016 6:37:15 AM</t>
  </si>
  <si>
    <t>4/20/2016 6:37:50 AM</t>
  </si>
  <si>
    <t>4/20/2016 6:39:40 AM</t>
  </si>
  <si>
    <t>4/20/2016 6:39:50 AM</t>
  </si>
  <si>
    <t>4/20/2016 6:40:05 AM</t>
  </si>
  <si>
    <t>4/20/2016 6:40:10 AM</t>
  </si>
  <si>
    <t>4/20/2016 6:40:20 AM</t>
  </si>
  <si>
    <t>4/20/2016 6:40:25 AM</t>
  </si>
  <si>
    <t>4/20/2016 6:40:35 AM</t>
  </si>
  <si>
    <t>4/20/2016 6:40:40 AM</t>
  </si>
  <si>
    <t>4/20/2016 6:40:50 AM</t>
  </si>
  <si>
    <t>4/20/2016 6:41:10 AM</t>
  </si>
  <si>
    <t>4/20/2016 6:41:30 AM</t>
  </si>
  <si>
    <t>4/20/2016 6:42:00 AM</t>
  </si>
  <si>
    <t>4/20/2016 6:42:20 AM</t>
  </si>
  <si>
    <t>4/20/2016 6:42:35 AM</t>
  </si>
  <si>
    <t>4/20/2016 6:42:50 AM</t>
  </si>
  <si>
    <t>4/20/2016 6:43:00 AM</t>
  </si>
  <si>
    <t>4/20/2016 6:43:15 AM</t>
  </si>
  <si>
    <t>4/20/2016 6:43:50 AM</t>
  </si>
  <si>
    <t>4/20/2016 6:44:05 AM</t>
  </si>
  <si>
    <t>4/20/2016 6:44:20 AM</t>
  </si>
  <si>
    <t>4/20/2016 6:44:35 AM</t>
  </si>
  <si>
    <t>4/20/2016 6:44:50 AM</t>
  </si>
  <si>
    <t>4/20/2016 6:45:15 AM</t>
  </si>
  <si>
    <t>4/20/2016 6:45:30 AM</t>
  </si>
  <si>
    <t>4/20/2016 6:45:50 AM</t>
  </si>
  <si>
    <t>4/20/2016 6:46:05 AM</t>
  </si>
  <si>
    <t>4/20/2016 6:46:20 AM</t>
  </si>
  <si>
    <t>4/20/2016 6:47:25 AM</t>
  </si>
  <si>
    <t>4/20/2016 6:48:05 AM</t>
  </si>
  <si>
    <t>4/20/2016 6:48:15 AM</t>
  </si>
  <si>
    <t>4/20/2016 6:48:25 AM</t>
  </si>
  <si>
    <t>4/20/2016 6:48:40 AM</t>
  </si>
  <si>
    <t>4/20/2016 6:48:50 AM</t>
  </si>
  <si>
    <t>4/20/2016 6:48:55 AM</t>
  </si>
  <si>
    <t>4/20/2016 6:49:10 AM</t>
  </si>
  <si>
    <t>4/20/2016 6:49:15 AM</t>
  </si>
  <si>
    <t>4/20/2016 6:49:45 AM</t>
  </si>
  <si>
    <t>4/20/2016 6:50:00 AM</t>
  </si>
  <si>
    <t>4/20/2016 6:50:30 AM</t>
  </si>
  <si>
    <t>4/20/2016 6:50:40 AM</t>
  </si>
  <si>
    <t>4/20/2016 6:50:45 AM</t>
  </si>
  <si>
    <t>4/20/2016 6:50:55 AM</t>
  </si>
  <si>
    <t>4/20/2016 6:51:10 AM</t>
  </si>
  <si>
    <t>4/20/2016 6:51:15 AM</t>
  </si>
  <si>
    <t>4/20/2016 6:51:25 AM</t>
  </si>
  <si>
    <t>4/20/2016 6:51:30 AM</t>
  </si>
  <si>
    <t>4/20/2016 6:51:40 AM</t>
  </si>
  <si>
    <t>4/20/2016 6:52:30 AM</t>
  </si>
  <si>
    <t>4/20/2016 6:53:30 AM</t>
  </si>
  <si>
    <t>4/20/2016 6:53:50 AM</t>
  </si>
  <si>
    <t>4/20/2016 6:54:20 AM</t>
  </si>
  <si>
    <t>4/20/2016 6:54:40 AM</t>
  </si>
  <si>
    <t>4/20/2016 6:54:45 AM</t>
  </si>
  <si>
    <t>4/20/2016 6:54:55 AM</t>
  </si>
  <si>
    <t>4/20/2016 6:55:00 AM</t>
  </si>
  <si>
    <t>4/20/2016 6:55:15 AM</t>
  </si>
  <si>
    <t>4/20/2016 6:55:20 AM</t>
  </si>
  <si>
    <t>4/20/2016 6:56:00 AM</t>
  </si>
  <si>
    <t>4/20/2016 6:56:35 AM</t>
  </si>
  <si>
    <t>4/20/2016 6:56:45 AM</t>
  </si>
  <si>
    <t>4/20/2016 6:56:50 AM</t>
  </si>
  <si>
    <t>4/20/2016 6:57:05 AM</t>
  </si>
  <si>
    <t>4/20/2016 6:57:35 AM</t>
  </si>
  <si>
    <t>4/20/2016 6:57:50 AM</t>
  </si>
  <si>
    <t>4/20/2016 6:58:25 AM</t>
  </si>
  <si>
    <t>4/20/2016 6:58:55 AM</t>
  </si>
  <si>
    <t>4/20/2016 6:59:15 AM</t>
  </si>
  <si>
    <t>4/20/2016 6:59:50 AM</t>
  </si>
  <si>
    <t>4/20/2016 7:00:05 AM</t>
  </si>
  <si>
    <t>4/20/2016 7:00:10 AM</t>
  </si>
  <si>
    <t>4/20/2016 7:00:25 AM</t>
  </si>
  <si>
    <t>4/20/2016 7:00:30 AM</t>
  </si>
  <si>
    <t>4/20/2016 7:02:25 AM</t>
  </si>
  <si>
    <t>4/20/2016 7:02:40 AM</t>
  </si>
  <si>
    <t>4/20/2016 7:02:55 AM</t>
  </si>
  <si>
    <t>4/20/2016 7:03:25 AM</t>
  </si>
  <si>
    <t>4/20/2016 7:03:40 AM</t>
  </si>
  <si>
    <t>4/20/2016 7:04:05 AM</t>
  </si>
  <si>
    <t>4/20/2016 7:04:55 AM</t>
  </si>
  <si>
    <t>4/20/2016 7:05:35 AM</t>
  </si>
  <si>
    <t>4/20/2016 7:05:40 AM</t>
  </si>
  <si>
    <t>4/20/2016 7:05:55 AM</t>
  </si>
  <si>
    <t>4/20/2016 7:06:30 AM</t>
  </si>
  <si>
    <t>4/20/2016 7:07:40 AM</t>
  </si>
  <si>
    <t>4/20/2016 7:11:05 AM</t>
  </si>
  <si>
    <t>4/20/2016 7:11:20 AM</t>
  </si>
  <si>
    <t>4/20/2016 7:11:40 AM</t>
  </si>
  <si>
    <t>4/20/2016 7:12:50 AM</t>
  </si>
  <si>
    <t>4/20/2016 7:14:50 AM</t>
  </si>
  <si>
    <t>4/20/2016 7:16:40 AM</t>
  </si>
  <si>
    <t>4/20/2016 7:18:00 AM</t>
  </si>
  <si>
    <t>4/20/2016 7:18:15 AM</t>
  </si>
  <si>
    <t>4/20/2016 7:18:50 AM</t>
  </si>
  <si>
    <t>4/20/2016 7:20:00 AM</t>
  </si>
  <si>
    <t>4/20/2016 7:20:40 AM</t>
  </si>
  <si>
    <t>4/20/2016 7:22:40 AM</t>
  </si>
  <si>
    <t>4/20/2016 7:23:30 AM</t>
  </si>
  <si>
    <t>4/20/2016 7:25:10 AM</t>
  </si>
  <si>
    <t>4/20/2016 7:26:00 AM</t>
  </si>
  <si>
    <t>4/20/2016 7:26:15 AM</t>
  </si>
  <si>
    <t>4/20/2016 7:31:40 AM</t>
  </si>
  <si>
    <t>4/20/2016 7:34:50 AM</t>
  </si>
  <si>
    <t>4/20/2016 7:38:20 AM</t>
  </si>
  <si>
    <t>4/20/2016 7:39:25 AM</t>
  </si>
  <si>
    <t>4/20/2016 7:39:55 AM</t>
  </si>
  <si>
    <t>4/20/2016 7:40:00 AM</t>
  </si>
  <si>
    <t>4/20/2016 7:40:30 AM</t>
  </si>
  <si>
    <t>4/20/2016 7:40:50 AM</t>
  </si>
  <si>
    <t>4/20/2016 7:43:35 AM</t>
  </si>
  <si>
    <t>4/20/2016 7:44:30 AM</t>
  </si>
  <si>
    <t>4/20/2016 7:44:50 AM</t>
  </si>
  <si>
    <t>4/20/2016 7:45:40 AM</t>
  </si>
  <si>
    <t>4/20/2016 7:45:50 AM</t>
  </si>
  <si>
    <t>4/20/2016 7:45:55 AM</t>
  </si>
  <si>
    <t>4/20/2016 7:47:25 AM</t>
  </si>
  <si>
    <t>4/20/2016 7:48:35 AM</t>
  </si>
  <si>
    <t>4/20/2016 7:48:55 AM</t>
  </si>
  <si>
    <t>4/20/2016 7:49:15 AM</t>
  </si>
  <si>
    <t>4/20/2016 7:53:10 AM</t>
  </si>
  <si>
    <t>4/20/2016 7:53:50 AM</t>
  </si>
  <si>
    <t>4/20/2016 7:53:55 AM</t>
  </si>
  <si>
    <t>4/20/2016 7:55:25 AM</t>
  </si>
  <si>
    <t>4/20/2016 7:56:00 AM</t>
  </si>
  <si>
    <t>4/20/2016 7:56:10 AM</t>
  </si>
  <si>
    <t>4/20/2016 7:57:10 AM</t>
  </si>
  <si>
    <t>4/20/2016 7:57:55 AM</t>
  </si>
  <si>
    <t>4/20/2016 8:10:40 AM</t>
  </si>
  <si>
    <t>4/20/2016 8:14:00 AM</t>
  </si>
  <si>
    <t>4/20/2016 8:14:15 AM</t>
  </si>
  <si>
    <t>4/20/2016 8:14:55 AM</t>
  </si>
  <si>
    <t>4/20/2016 8:15:20 AM</t>
  </si>
  <si>
    <t>4/20/2016 8:16:00 AM</t>
  </si>
  <si>
    <t>4/20/2016 8:16:05 AM</t>
  </si>
  <si>
    <t>4/20/2016 8:17:05 AM</t>
  </si>
  <si>
    <t>4/20/2016 8:18:10 AM</t>
  </si>
  <si>
    <t>4/20/2016 8:20:05 AM</t>
  </si>
  <si>
    <t>4/20/2016 8:21:05 AM</t>
  </si>
  <si>
    <t>4/20/2016 8:21:55 AM</t>
  </si>
  <si>
    <t>4/20/2016 8:24:45 AM</t>
  </si>
  <si>
    <t>4/20/2016 8:25:55 AM</t>
  </si>
  <si>
    <t>4/20/2016 8:26:50 AM</t>
  </si>
  <si>
    <t>4/20/2016 8:27:10 AM</t>
  </si>
  <si>
    <t>4/20/2016 8:27:25 AM</t>
  </si>
  <si>
    <t>4/20/2016 8:28:15 AM</t>
  </si>
  <si>
    <t>4/20/2016 8:28:50 AM</t>
  </si>
  <si>
    <t>4/20/2016 8:29:05 AM</t>
  </si>
  <si>
    <t>4/20/2016 8:29:20 AM</t>
  </si>
  <si>
    <t>4/20/2016 8:30:10 AM</t>
  </si>
  <si>
    <t>4/20/2016 8:31:10 AM</t>
  </si>
  <si>
    <t>4/20/2016 8:31:45 AM</t>
  </si>
  <si>
    <t>4/20/2016 8:32:45 AM</t>
  </si>
  <si>
    <t>4/20/2016 8:33:05 AM</t>
  </si>
  <si>
    <t>4/20/2016 8:33:40 AM</t>
  </si>
  <si>
    <t>4/20/2016 8:33:45 AM</t>
  </si>
  <si>
    <t>4/20/2016 8:34:15 AM</t>
  </si>
  <si>
    <t>4/20/2016 8:34:25 AM</t>
  </si>
  <si>
    <t>4/20/2016 8:35:20 AM</t>
  </si>
  <si>
    <t>4/20/2016 8:36:25 AM</t>
  </si>
  <si>
    <t>4/20/2016 8:37:55 AM</t>
  </si>
  <si>
    <t>4/20/2016 8:39:05 AM</t>
  </si>
  <si>
    <t>4/20/2016 8:40:00 AM</t>
  </si>
  <si>
    <t>4/20/2016 8:43:30 AM</t>
  </si>
  <si>
    <t>4/20/2016 8:43:45 AM</t>
  </si>
  <si>
    <t>4/20/2016 8:44:30 AM</t>
  </si>
  <si>
    <t>4/20/2016 8:48:55 AM</t>
  </si>
  <si>
    <t>4/20/2016 8:49:30 AM</t>
  </si>
  <si>
    <t>4/20/2016 8:49:55 AM</t>
  </si>
  <si>
    <t>4/20/2016 8:50:10 AM</t>
  </si>
  <si>
    <t>4/20/2016 8:51:50 AM</t>
  </si>
  <si>
    <t>4/20/2016 8:53:50 AM</t>
  </si>
  <si>
    <t>4/20/2016 8:54:50 AM</t>
  </si>
  <si>
    <t>4/20/2016 8:55:10 AM</t>
  </si>
  <si>
    <t>4/20/2016 8:58:05 AM</t>
  </si>
  <si>
    <t>4/20/2016 8:59:30 AM</t>
  </si>
  <si>
    <t>4/20/2016 8:59:45 AM</t>
  </si>
  <si>
    <t>4/20/2016 9:00:15 AM</t>
  </si>
  <si>
    <t>4/20/2016 9:01:35 AM</t>
  </si>
  <si>
    <t>4/20/2016 9:01:45 AM</t>
  </si>
  <si>
    <t>4/20/2016 9:06:00 AM</t>
  </si>
  <si>
    <t>4/20/2016 9:06:05 AM</t>
  </si>
  <si>
    <t>4/20/2016 9:06:20 AM</t>
  </si>
  <si>
    <t>4/20/2016 9:06:25 AM</t>
  </si>
  <si>
    <t>4/20/2016 9:12:25 AM</t>
  </si>
  <si>
    <t>4/20/2016 9:15:05 AM</t>
  </si>
  <si>
    <t>4/20/2016 9:15:10 AM</t>
  </si>
  <si>
    <t>4/20/2016 9:15:30 AM</t>
  </si>
  <si>
    <t>4/20/2016 9:17:55 AM</t>
  </si>
  <si>
    <t>4/20/2016 9:18:00 AM</t>
  </si>
  <si>
    <t>4/20/2016 9:19:50 AM</t>
  </si>
  <si>
    <t>4/20/2016 9:21:10 AM</t>
  </si>
  <si>
    <t>4/20/2016 9:21:55 AM</t>
  </si>
  <si>
    <t>4/20/2016 9:22:00 AM</t>
  </si>
  <si>
    <t>4/20/2016 9:23:50 AM</t>
  </si>
  <si>
    <t>4/20/2016 9:25:10 AM</t>
  </si>
  <si>
    <t>4/20/2016 9:26:20 AM</t>
  </si>
  <si>
    <t>4/20/2016 9:26:45 AM</t>
  </si>
  <si>
    <t>4/20/2016 9:28:35 AM</t>
  </si>
  <si>
    <t>4/20/2016 9:29:35 AM</t>
  </si>
  <si>
    <t>4/20/2016 9:31:05 AM</t>
  </si>
  <si>
    <t>4/20/2016 9:33:55 AM</t>
  </si>
  <si>
    <t>4/20/2016 9:34:45 AM</t>
  </si>
  <si>
    <t>4/20/2016 9:36:00 AM</t>
  </si>
  <si>
    <t>4/20/2016 9:37:45 AM</t>
  </si>
  <si>
    <t>4/20/2016 9:37:55 AM</t>
  </si>
  <si>
    <t>4/20/2016 9:38:00 AM</t>
  </si>
  <si>
    <t>4/20/2016 9:38:40 AM</t>
  </si>
  <si>
    <t>4/20/2016 9:42:05 AM</t>
  </si>
  <si>
    <t>4/20/2016 9:42:10 AM</t>
  </si>
  <si>
    <t>4/20/2016 9:42:25 AM</t>
  </si>
  <si>
    <t>4/20/2016 9:44:35 AM</t>
  </si>
  <si>
    <t>4/20/2016 9:44:50 AM</t>
  </si>
  <si>
    <t>4/20/2016 9:45:35 AM</t>
  </si>
  <si>
    <t>4/20/2016 9:47:10 AM</t>
  </si>
  <si>
    <t>4/20/2016 9:47:20 AM</t>
  </si>
  <si>
    <t>4/20/2016 9:47:45 AM</t>
  </si>
  <si>
    <t>4/20/2016 9:47:50 AM</t>
  </si>
  <si>
    <t>4/20/2016 9:48:00 AM</t>
  </si>
  <si>
    <t>4/20/2016 9:48:05 AM</t>
  </si>
  <si>
    <t>4/20/2016 9:49:10 AM</t>
  </si>
  <si>
    <t>4/20/2016 9:52:25 AM</t>
  </si>
  <si>
    <t>4/20/2016 9:54:15 AM</t>
  </si>
  <si>
    <t>4/20/2016 9:54:55 AM</t>
  </si>
  <si>
    <t>4/20/2016 9:55:00 AM</t>
  </si>
  <si>
    <t>4/20/2016 9:55:35 AM</t>
  </si>
  <si>
    <t>4/20/2016 9:56:05 AM</t>
  </si>
  <si>
    <t>4/20/2016 9:57:35 AM</t>
  </si>
  <si>
    <t>4/20/2016 9:58:00 AM</t>
  </si>
  <si>
    <t>4/20/2016 9:58:10 AM</t>
  </si>
  <si>
    <t>4/20/2016 9:58:30 AM</t>
  </si>
  <si>
    <t>4/20/2016 9:59:15 AM</t>
  </si>
  <si>
    <t>4/20/2016 9:59:35 AM</t>
  </si>
  <si>
    <t>4/20/2016 9:59:45 AM</t>
  </si>
  <si>
    <t>4/20/2016 9:59:50 AM</t>
  </si>
  <si>
    <t>4/20/2016 10:00:15 AM</t>
  </si>
  <si>
    <t>4/20/2016 10:01:35 AM</t>
  </si>
  <si>
    <t>4/20/2016 10:01:40 AM</t>
  </si>
  <si>
    <t>4/20/2016 10:02:15 AM</t>
  </si>
  <si>
    <t>4/20/2016 10:03:10 AM</t>
  </si>
  <si>
    <t>4/20/2016 10:03:25 AM</t>
  </si>
  <si>
    <t>4/20/2016 10:03:45 AM</t>
  </si>
  <si>
    <t>4/20/2016 10:04:35 AM</t>
  </si>
  <si>
    <t>4/20/2016 10:04:55 AM</t>
  </si>
  <si>
    <t>4/20/2016 10:05:15 AM</t>
  </si>
  <si>
    <t>4/20/2016 10:05:55 AM</t>
  </si>
  <si>
    <t>4/20/2016 10:06:15 AM</t>
  </si>
  <si>
    <t>4/20/2016 10:06:35 AM</t>
  </si>
  <si>
    <t>4/20/2016 10:06:55 AM</t>
  </si>
  <si>
    <t>4/20/2016 10:07:15 AM</t>
  </si>
  <si>
    <t>4/20/2016 10:08:35 AM</t>
  </si>
  <si>
    <t>4/20/2016 10:08:45 AM</t>
  </si>
  <si>
    <t>4/20/2016 10:09:15 AM</t>
  </si>
  <si>
    <t>4/20/2016 10:09:35 AM</t>
  </si>
  <si>
    <t>4/20/2016 10:09:55 AM</t>
  </si>
  <si>
    <t>4/20/2016 10:10:15 AM</t>
  </si>
  <si>
    <t>4/20/2016 10:11:05 AM</t>
  </si>
  <si>
    <t>4/20/2016 10:11:35 AM</t>
  </si>
  <si>
    <t>4/20/2016 10:13:00 AM</t>
  </si>
  <si>
    <t>4/20/2016 10:14:45 AM</t>
  </si>
  <si>
    <t>4/20/2016 10:15:35 AM</t>
  </si>
  <si>
    <t>4/20/2016 10:16:40 AM</t>
  </si>
  <si>
    <t>4/20/2016 10:17:55 AM</t>
  </si>
  <si>
    <t>4/20/2016 10:18:15 AM</t>
  </si>
  <si>
    <t>4/20/2016 10:19:25 AM</t>
  </si>
  <si>
    <t>4/20/2016 10:19:55 AM</t>
  </si>
  <si>
    <t>4/20/2016 10:20:15 AM</t>
  </si>
  <si>
    <t>4/20/2016 10:22:10 AM</t>
  </si>
  <si>
    <t>4/20/2016 10:22:35 AM</t>
  </si>
  <si>
    <t>4/20/2016 10:24:25 AM</t>
  </si>
  <si>
    <t>4/20/2016 10:24:45 AM</t>
  </si>
  <si>
    <t>4/20/2016 10:25:20 AM</t>
  </si>
  <si>
    <t>4/20/2016 10:25:40 AM</t>
  </si>
  <si>
    <t>4/20/2016 10:26:15 AM</t>
  </si>
  <si>
    <t>4/20/2016 10:26:55 AM</t>
  </si>
  <si>
    <t>4/20/2016 10:27:05 AM</t>
  </si>
  <si>
    <t>4/20/2016 10:27:35 AM</t>
  </si>
  <si>
    <t>4/20/2016 10:27:55 AM</t>
  </si>
  <si>
    <t>4/20/2016 10:28:15 AM</t>
  </si>
  <si>
    <t>4/20/2016 10:28:35 AM</t>
  </si>
  <si>
    <t>4/20/2016 10:29:35 AM</t>
  </si>
  <si>
    <t>4/20/2016 10:29:50 AM</t>
  </si>
  <si>
    <t>4/20/2016 10:30:25 AM</t>
  </si>
  <si>
    <t>4/20/2016 10:31:10 AM</t>
  </si>
  <si>
    <t>4/20/2016 10:31:45 AM</t>
  </si>
  <si>
    <t>4/20/2016 10:32:15 AM</t>
  </si>
  <si>
    <t>4/20/2016 10:32:25 AM</t>
  </si>
  <si>
    <t>4/20/2016 10:32:30 AM</t>
  </si>
  <si>
    <t>4/20/2016 10:32:55 AM</t>
  </si>
  <si>
    <t>4/20/2016 10:35:55 AM</t>
  </si>
  <si>
    <t>4/20/2016 10:36:25 AM</t>
  </si>
  <si>
    <t>4/20/2016 10:38:00 AM</t>
  </si>
  <si>
    <t>4/20/2016 10:42:20 AM</t>
  </si>
  <si>
    <t>4/20/2016 10:42:30 AM</t>
  </si>
  <si>
    <t>4/20/2016 10:43:55 AM</t>
  </si>
  <si>
    <t>4/20/2016 10:44:25 AM</t>
  </si>
  <si>
    <t>4/20/2016 10:44:55 AM</t>
  </si>
  <si>
    <t>4/20/2016 10:45:25 AM</t>
  </si>
  <si>
    <t>4/20/2016 10:46:25 AM</t>
  </si>
  <si>
    <t>4/20/2016 10:46:30 AM</t>
  </si>
  <si>
    <t>4/20/2016 10:46:45 AM</t>
  </si>
  <si>
    <t>4/20/2016 10:48:10 AM</t>
  </si>
  <si>
    <t>4/20/2016 10:48:40 AM</t>
  </si>
  <si>
    <t>4/20/2016 10:50:35 AM</t>
  </si>
  <si>
    <t>4/20/2016 10:52:50 AM</t>
  </si>
  <si>
    <t>4/20/2016 10:53:05 AM</t>
  </si>
  <si>
    <t>4/20/2016 10:58:30 AM</t>
  </si>
  <si>
    <t>4/20/2016 10:59:15 AM</t>
  </si>
  <si>
    <t>4/20/2016 11:00:15 AM</t>
  </si>
  <si>
    <t>4/20/2016 11:00:35 AM</t>
  </si>
  <si>
    <t>4/20/2016 11:00:50 AM</t>
  </si>
  <si>
    <t>4/20/2016 11:01:05 AM</t>
  </si>
  <si>
    <t>4/20/2016 11:01:10 AM</t>
  </si>
  <si>
    <t>4/20/2016 11:01:25 AM</t>
  </si>
  <si>
    <t>4/20/2016 11:01:30 AM</t>
  </si>
  <si>
    <t>4/20/2016 11:01:45 AM</t>
  </si>
  <si>
    <t>4/20/2016 11:03:25 AM</t>
  </si>
  <si>
    <t>4/20/2016 11:05:30 AM</t>
  </si>
  <si>
    <t>4/20/2016 11:05:40 AM</t>
  </si>
  <si>
    <t>4/20/2016 11:07:35 AM</t>
  </si>
  <si>
    <t>4/20/2016 11:07:50 AM</t>
  </si>
  <si>
    <t>4/20/2016 11:08:05 AM</t>
  </si>
  <si>
    <t>4/20/2016 11:08:15 AM</t>
  </si>
  <si>
    <t>4/20/2016 11:11:30 AM</t>
  </si>
  <si>
    <t>4/20/2016 11:13:20 AM</t>
  </si>
  <si>
    <t>4/20/2016 11:14:20 AM</t>
  </si>
  <si>
    <t>4/20/2016 11:15:00 AM</t>
  </si>
  <si>
    <t>4/20/2016 11:15:30 AM</t>
  </si>
  <si>
    <t>4/20/2016 11:15:45 AM</t>
  </si>
  <si>
    <t>4/20/2016 11:16:25 AM</t>
  </si>
  <si>
    <t>4/20/2016 11:16:50 AM</t>
  </si>
  <si>
    <t>4/20/2016 11:17:05 AM</t>
  </si>
  <si>
    <t>4/20/2016 11:17:25 AM</t>
  </si>
  <si>
    <t>4/20/2016 11:18:20 AM</t>
  </si>
  <si>
    <t>4/20/2016 11:18:45 AM</t>
  </si>
  <si>
    <t>4/20/2016 11:19:05 AM</t>
  </si>
  <si>
    <t>4/20/2016 11:20:15 AM</t>
  </si>
  <si>
    <t>4/20/2016 11:20:25 AM</t>
  </si>
  <si>
    <t>4/20/2016 11:21:10 AM</t>
  </si>
  <si>
    <t>4/20/2016 11:21:30 AM</t>
  </si>
  <si>
    <t>4/20/2016 11:22:00 AM</t>
  </si>
  <si>
    <t>4/20/2016 11:22:15 AM</t>
  </si>
  <si>
    <t>4/20/2016 11:22:30 AM</t>
  </si>
  <si>
    <t>4/20/2016 11:22:40 AM</t>
  </si>
  <si>
    <t>4/20/2016 11:23:20 AM</t>
  </si>
  <si>
    <t>4/20/2016 11:23:35 AM</t>
  </si>
  <si>
    <t>4/20/2016 11:24:05 AM</t>
  </si>
  <si>
    <t>4/20/2016 11:24:20 AM</t>
  </si>
  <si>
    <t>4/20/2016 11:25:10 AM</t>
  </si>
  <si>
    <t>4/20/2016 11:25:20 AM</t>
  </si>
  <si>
    <t>4/20/2016 11:25:40 AM</t>
  </si>
  <si>
    <t>4/20/2016 11:26:30 AM</t>
  </si>
  <si>
    <t>4/20/2016 11:29:00 AM</t>
  </si>
  <si>
    <t>4/20/2016 11:31:35 AM</t>
  </si>
  <si>
    <t>4/20/2016 11:32:55 AM</t>
  </si>
  <si>
    <t>4/20/2016 11:33:25 AM</t>
  </si>
  <si>
    <t>4/20/2016 11:34:10 AM</t>
  </si>
  <si>
    <t>4/20/2016 11:34:50 AM</t>
  </si>
  <si>
    <t>4/20/2016 11:35:50 AM</t>
  </si>
  <si>
    <t>4/20/2016 11:36:50 AM</t>
  </si>
  <si>
    <t>4/20/2016 11:37:05 AM</t>
  </si>
  <si>
    <t>4/20/2016 11:37:20 AM</t>
  </si>
  <si>
    <t>4/20/2016 11:38:25 AM</t>
  </si>
  <si>
    <t>4/20/2016 11:38:55 AM</t>
  </si>
  <si>
    <t>4/20/2016 11:39:25 AM</t>
  </si>
  <si>
    <t>4/20/2016 11:39:35 AM</t>
  </si>
  <si>
    <t>4/20/2016 11:39:40 AM</t>
  </si>
  <si>
    <t>4/20/2016 11:40:45 AM</t>
  </si>
  <si>
    <t>4/20/2016 11:42:35 AM</t>
  </si>
  <si>
    <t>4/20/2016 11:42:55 AM</t>
  </si>
  <si>
    <t>4/20/2016 11:46:40 AM</t>
  </si>
  <si>
    <t>4/20/2016 11:47:05 AM</t>
  </si>
  <si>
    <t>4/20/2016 11:47:20 AM</t>
  </si>
  <si>
    <t>4/20/2016 11:48:50 AM</t>
  </si>
  <si>
    <t>4/20/2016 11:49:10 AM</t>
  </si>
  <si>
    <t>4/20/2016 11:49:35 AM</t>
  </si>
  <si>
    <t>4/20/2016 11:50:10 AM</t>
  </si>
  <si>
    <t>4/20/2016 11:50:45 AM</t>
  </si>
  <si>
    <t>4/20/2016 11:51:20 AM</t>
  </si>
  <si>
    <t>4/20/2016 11:51:35 AM</t>
  </si>
  <si>
    <t>4/20/2016 11:51:50 AM</t>
  </si>
  <si>
    <t>4/20/2016 11:51:55 AM</t>
  </si>
  <si>
    <t>4/20/2016 11:52:45 AM</t>
  </si>
  <si>
    <t>4/20/2016 11:55:00 AM</t>
  </si>
  <si>
    <t>4/20/2016 11:55:50 AM</t>
  </si>
  <si>
    <t>4/20/2016 11:56:25 AM</t>
  </si>
  <si>
    <t>4/20/2016 11:58:10 AM</t>
  </si>
  <si>
    <t>4/20/2016 12:01:15 PM</t>
  </si>
  <si>
    <t>4/20/2016 12:01:35 PM</t>
  </si>
  <si>
    <t>4/20/2016 12:01:50 PM</t>
  </si>
  <si>
    <t>4/20/2016 12:02:40 PM</t>
  </si>
  <si>
    <t>4/20/2016 12:03:05 PM</t>
  </si>
  <si>
    <t>4/20/2016 12:03:25 PM</t>
  </si>
  <si>
    <t>4/20/2016 12:04:55 PM</t>
  </si>
  <si>
    <t>4/20/2016 12:05:40 PM</t>
  </si>
  <si>
    <t>4/20/2016 12:06:40 PM</t>
  </si>
  <si>
    <t>4/20/2016 12:07:20 PM</t>
  </si>
  <si>
    <t>4/20/2016 12:08:10 PM</t>
  </si>
  <si>
    <t>4/20/2016 12:08:55 PM</t>
  </si>
  <si>
    <t>4/20/2016 12:09:10 PM</t>
  </si>
  <si>
    <t>4/20/2016 12:09:25 PM</t>
  </si>
  <si>
    <t>4/20/2016 12:09:45 PM</t>
  </si>
  <si>
    <t>4/20/2016 12:10:45 PM</t>
  </si>
  <si>
    <t>4/20/2016 12:11:05 PM</t>
  </si>
  <si>
    <t>4/20/2016 12:11:15 PM</t>
  </si>
  <si>
    <t>4/20/2016 12:11:45 PM</t>
  </si>
  <si>
    <t>4/20/2016 12:12:00 PM</t>
  </si>
  <si>
    <t>4/20/2016 12:13:05 PM</t>
  </si>
  <si>
    <t>4/20/2016 12:13:10 PM</t>
  </si>
  <si>
    <t>4/20/2016 12:13:25 PM</t>
  </si>
  <si>
    <t>4/20/2016 12:13:45 PM</t>
  </si>
  <si>
    <t>4/20/2016 12:14:25 PM</t>
  </si>
  <si>
    <t>4/20/2016 12:14:55 PM</t>
  </si>
  <si>
    <t>4/20/2016 12:15:35 PM</t>
  </si>
  <si>
    <t>4/20/2016 12:16:20 PM</t>
  </si>
  <si>
    <t>4/20/2016 12:17:15 PM</t>
  </si>
  <si>
    <t>4/20/2016 12:17:30 PM</t>
  </si>
  <si>
    <t>4/20/2016 12:17:45 PM</t>
  </si>
  <si>
    <t>4/20/2016 12:21:30 PM</t>
  </si>
  <si>
    <t>4/20/2016 12:21:45 PM</t>
  </si>
  <si>
    <t>4/20/2016 12:21:50 PM</t>
  </si>
  <si>
    <t>4/20/2016 12:22:00 PM</t>
  </si>
  <si>
    <t>4/20/2016 12:22:05 PM</t>
  </si>
  <si>
    <t>4/20/2016 12:23:20 PM</t>
  </si>
  <si>
    <t>4/20/2016 12:23:30 PM</t>
  </si>
  <si>
    <t>4/20/2016 12:24:00 PM</t>
  </si>
  <si>
    <t>4/20/2016 12:24:10 PM</t>
  </si>
  <si>
    <t>4/20/2016 12:24:15 PM</t>
  </si>
  <si>
    <t>4/20/2016 12:24:40 PM</t>
  </si>
  <si>
    <t>4/20/2016 12:25:00 PM</t>
  </si>
  <si>
    <t>4/20/2016 12:25:10 PM</t>
  </si>
  <si>
    <t>4/20/2016 12:26:25 PM</t>
  </si>
  <si>
    <t>4/20/2016 12:26:40 PM</t>
  </si>
  <si>
    <t>4/20/2016 12:26:50 PM</t>
  </si>
  <si>
    <t>4/20/2016 12:27:20 PM</t>
  </si>
  <si>
    <t>4/20/2016 12:27:35 PM</t>
  </si>
  <si>
    <t>4/20/2016 12:27:50 PM</t>
  </si>
  <si>
    <t>4/20/2016 12:28:20 PM</t>
  </si>
  <si>
    <t>4/20/2016 12:28:40 PM</t>
  </si>
  <si>
    <t>4/20/2016 12:29:00 PM</t>
  </si>
  <si>
    <t>4/20/2016 12:29:40 PM</t>
  </si>
  <si>
    <t>4/20/2016 12:31:10 PM</t>
  </si>
  <si>
    <t>4/20/2016 12:36:10 PM</t>
  </si>
  <si>
    <t>4/20/2016 12:36:30 PM</t>
  </si>
  <si>
    <t>4/20/2016 12:37:10 PM</t>
  </si>
  <si>
    <t>4/20/2016 12:38:30 PM</t>
  </si>
  <si>
    <t>4/20/2016 12:39:10 PM</t>
  </si>
  <si>
    <t>4/20/2016 12:41:25 PM</t>
  </si>
  <si>
    <t>4/20/2016 12:41:55 PM</t>
  </si>
  <si>
    <t>4/20/2016 12:44:05 PM</t>
  </si>
  <si>
    <t>4/20/2016 12:44:40 PM</t>
  </si>
  <si>
    <t>4/20/2016 12:45:00 PM</t>
  </si>
  <si>
    <t>4/20/2016 12:48:20 PM</t>
  </si>
  <si>
    <t>4/20/2016 12:48:50 PM</t>
  </si>
  <si>
    <t>4/20/2016 12:50:10 PM</t>
  </si>
  <si>
    <t>4/20/2016 12:51:00 PM</t>
  </si>
  <si>
    <t>4/20/2016 12:52:00 PM</t>
  </si>
  <si>
    <t>4/20/2016 12:53:25 PM</t>
  </si>
  <si>
    <t>4/20/2016 12:53:45 PM</t>
  </si>
  <si>
    <t>4/20/2016 12:54:00 PM</t>
  </si>
  <si>
    <t>4/20/2016 12:54:35 PM</t>
  </si>
  <si>
    <t>4/20/2016 12:58:25 PM</t>
  </si>
  <si>
    <t>4/20/2016 12:59:55 PM</t>
  </si>
  <si>
    <t>4/20/2016 1:00:30 PM</t>
  </si>
  <si>
    <t>4/20/2016 1:00:50 PM</t>
  </si>
  <si>
    <t>4/20/2016 1:01:10 PM</t>
  </si>
  <si>
    <t>4/20/2016 1:03:55 PM</t>
  </si>
  <si>
    <t>4/20/2016 1:04:30 PM</t>
  </si>
  <si>
    <t>4/20/2016 1:06:15 PM</t>
  </si>
  <si>
    <t>4/20/2016 1:06:55 PM</t>
  </si>
  <si>
    <t>4/20/2016 1:07:25 PM</t>
  </si>
  <si>
    <t>4/20/2016 1:09:40 PM</t>
  </si>
  <si>
    <t>4/20/2016 1:11:55 PM</t>
  </si>
  <si>
    <t>4/20/2016 1:12:10 PM</t>
  </si>
  <si>
    <t>4/20/2016 1:12:25 PM</t>
  </si>
  <si>
    <t>4/20/2016 1:14:35 PM</t>
  </si>
  <si>
    <t>4/20/2016 1:15:35 PM</t>
  </si>
  <si>
    <t>4/20/2016 1:17:35 PM</t>
  </si>
  <si>
    <t>4/20/2016 1:17:40 PM</t>
  </si>
  <si>
    <t>4/20/2016 1:17:50 PM</t>
  </si>
  <si>
    <t>4/20/2016 1:18:10 PM</t>
  </si>
  <si>
    <t>4/20/2016 1:19:10 PM</t>
  </si>
  <si>
    <t>4/20/2016 1:20:00 PM</t>
  </si>
  <si>
    <t>4/20/2016 1:20:15 PM</t>
  </si>
  <si>
    <t>4/20/2016 1:21:00 PM</t>
  </si>
  <si>
    <t>4/20/2016 1:21:50 PM</t>
  </si>
  <si>
    <t>4/20/2016 1:22:40 PM</t>
  </si>
  <si>
    <t>4/20/2016 1:24:45 PM</t>
  </si>
  <si>
    <t>4/20/2016 1:26:40 PM</t>
  </si>
  <si>
    <t>4/20/2016 1:27:10 PM</t>
  </si>
  <si>
    <t>4/20/2016 1:27:35 PM</t>
  </si>
  <si>
    <t>4/20/2016 1:28:40 PM</t>
  </si>
  <si>
    <t>4/20/2016 1:30:05 PM</t>
  </si>
  <si>
    <t>4/20/2016 1:30:20 PM</t>
  </si>
  <si>
    <t>4/20/2016 1:30:25 PM</t>
  </si>
  <si>
    <t>4/20/2016 1:30:35 PM</t>
  </si>
  <si>
    <t>4/20/2016 1:30:45 PM</t>
  </si>
  <si>
    <t>4/20/2016 1:31:25 PM</t>
  </si>
  <si>
    <t>4/20/2016 1:31:40 PM</t>
  </si>
  <si>
    <t>4/20/2016 1:31:55 PM</t>
  </si>
  <si>
    <t>4/20/2016 1:32:20 PM</t>
  </si>
  <si>
    <t>4/20/2016 1:32:30 PM</t>
  </si>
  <si>
    <t>4/20/2016 1:36:20 PM</t>
  </si>
  <si>
    <t>4/20/2016 1:37:15 PM</t>
  </si>
  <si>
    <t>4/20/2016 1:37:25 PM</t>
  </si>
  <si>
    <t>4/20/2016 1:37:40 PM</t>
  </si>
  <si>
    <t>4/20/2016 1:39:10 PM</t>
  </si>
  <si>
    <t>4/20/2016 1:40:30 PM</t>
  </si>
  <si>
    <t>4/20/2016 1:41:25 PM</t>
  </si>
  <si>
    <t>4/20/2016 1:41:40 PM</t>
  </si>
  <si>
    <t>4/20/2016 1:42:05 PM</t>
  </si>
  <si>
    <t>4/20/2016 1:42:15 PM</t>
  </si>
  <si>
    <t>4/20/2016 1:43:35 PM</t>
  </si>
  <si>
    <t>4/20/2016 1:44:15 PM</t>
  </si>
  <si>
    <t>4/20/2016 1:44:30 PM</t>
  </si>
  <si>
    <t>4/20/2016 1:44:45 PM</t>
  </si>
  <si>
    <t>4/20/2016 1:45:35 PM</t>
  </si>
  <si>
    <t>4/20/2016 1:46:45 PM</t>
  </si>
  <si>
    <t>4/20/2016 1:47:15 PM</t>
  </si>
  <si>
    <t>4/20/2016 1:48:35 PM</t>
  </si>
  <si>
    <t>4/20/2016 1:48:50 PM</t>
  </si>
  <si>
    <t>4/20/2016 1:49:40 PM</t>
  </si>
  <si>
    <t>4/20/2016 1:50:15 PM</t>
  </si>
  <si>
    <t>4/20/2016 1:50:40 PM</t>
  </si>
  <si>
    <t>4/20/2016 1:51:10 PM</t>
  </si>
  <si>
    <t>4/20/2016 1:52:00 PM</t>
  </si>
  <si>
    <t>4/20/2016 1:52:30 PM</t>
  </si>
  <si>
    <t>4/20/2016 1:53:00 PM</t>
  </si>
  <si>
    <t>4/20/2016 1:55:20 PM</t>
  </si>
  <si>
    <t>4/20/2016 1:57:15 PM</t>
  </si>
  <si>
    <t>4/20/2016 1:58:10 PM</t>
  </si>
  <si>
    <t>4/20/2016 1:59:30 PM</t>
  </si>
  <si>
    <t>4/20/2016 2:00:00 PM</t>
  </si>
  <si>
    <t>4/20/2016 2:01:10 PM</t>
  </si>
  <si>
    <t>4/20/2016 2:01:30 PM</t>
  </si>
  <si>
    <t>4/20/2016 2:04:20 PM</t>
  </si>
  <si>
    <t>4/20/2016 2:04:35 PM</t>
  </si>
  <si>
    <t>4/20/2016 2:05:20 PM</t>
  </si>
  <si>
    <t>4/20/2016 2:06:05 PM</t>
  </si>
  <si>
    <t>4/20/2016 2:07:25 PM</t>
  </si>
  <si>
    <t>4/20/2016 2:07:40 PM</t>
  </si>
  <si>
    <t>4/20/2016 2:08:20 PM</t>
  </si>
  <si>
    <t>4/20/2016 2:10:55 PM</t>
  </si>
  <si>
    <t>4/20/2016 2:11:10 PM</t>
  </si>
  <si>
    <t>4/20/2016 2:11:45 PM</t>
  </si>
  <si>
    <t>4/20/2016 2:12:15 PM</t>
  </si>
  <si>
    <t>4/20/2016 2:14:15 PM</t>
  </si>
  <si>
    <t>4/20/2016 2:14:35 PM</t>
  </si>
  <si>
    <t>4/20/2016 2:15:20 PM</t>
  </si>
  <si>
    <t>4/20/2016 2:16:10 PM</t>
  </si>
  <si>
    <t>4/20/2016 2:17:05 PM</t>
  </si>
  <si>
    <t>4/20/2016 2:17:40 PM</t>
  </si>
  <si>
    <t>4/20/2016 2:19:10 PM</t>
  </si>
  <si>
    <t>4/20/2016 2:23:20 PM</t>
  </si>
  <si>
    <t>4/20/2016 2:24:10 PM</t>
  </si>
  <si>
    <t>4/20/2016 2:25:10 PM</t>
  </si>
  <si>
    <t>4/20/2016 2:26:45 PM</t>
  </si>
  <si>
    <t>4/20/2016 2:27:05 PM</t>
  </si>
  <si>
    <t>4/20/2016 2:27:30 PM</t>
  </si>
  <si>
    <t>4/20/2016 2:27:50 PM</t>
  </si>
  <si>
    <t>4/20/2016 2:28:05 PM</t>
  </si>
  <si>
    <t>4/20/2016 2:28:40 PM</t>
  </si>
  <si>
    <t>4/20/2016 2:29:00 PM</t>
  </si>
  <si>
    <t>4/20/2016 2:29:30 PM</t>
  </si>
  <si>
    <t>4/20/2016 2:29:50 PM</t>
  </si>
  <si>
    <t>4/20/2016 2:30:10 PM</t>
  </si>
  <si>
    <t>4/20/2016 2:30:30 PM</t>
  </si>
  <si>
    <t>4/20/2016 2:33:20 PM</t>
  </si>
  <si>
    <t>4/20/2016 2:34:15 PM</t>
  </si>
  <si>
    <t>4/20/2016 2:34:30 PM</t>
  </si>
  <si>
    <t>4/20/2016 2:35:50 PM</t>
  </si>
  <si>
    <t>4/20/2016 2:37:45 PM</t>
  </si>
  <si>
    <t>4/20/2016 2:39:30 PM</t>
  </si>
  <si>
    <t>4/20/2016 2:40:10 PM</t>
  </si>
  <si>
    <t>4/20/2016 2:42:00 PM</t>
  </si>
  <si>
    <t>4/20/2016 2:42:05 PM</t>
  </si>
  <si>
    <t>4/20/2016 2:42:55 PM</t>
  </si>
  <si>
    <t>4/20/2016 2:43:20 PM</t>
  </si>
  <si>
    <t>4/20/2016 2:43:50 PM</t>
  </si>
  <si>
    <t>4/20/2016 2:44:15 PM</t>
  </si>
  <si>
    <t>4/20/2016 2:45:00 PM</t>
  </si>
  <si>
    <t>4/20/2016 2:45:15 PM</t>
  </si>
  <si>
    <t>4/20/2016 2:46:35 PM</t>
  </si>
  <si>
    <t>4/20/2016 2:47:05 PM</t>
  </si>
  <si>
    <t>4/20/2016 2:47:10 PM</t>
  </si>
  <si>
    <t>4/20/2016 2:49:00 PM</t>
  </si>
  <si>
    <t>4/20/2016 2:53:00 PM</t>
  </si>
  <si>
    <t>4/20/2016 2:54:25 PM</t>
  </si>
  <si>
    <t>4/20/2016 2:54:45 PM</t>
  </si>
  <si>
    <t>4/20/2016 2:55:45 PM</t>
  </si>
  <si>
    <t>4/20/2016 2:56:45 PM</t>
  </si>
  <si>
    <t>4/20/2016 2:59:05 PM</t>
  </si>
  <si>
    <t>4/20/2016 3:00:20 PM</t>
  </si>
  <si>
    <t>4/20/2016 3:00:45 PM</t>
  </si>
  <si>
    <t>4/20/2016 3:01:25 PM</t>
  </si>
  <si>
    <t>4/20/2016 3:02:15 PM</t>
  </si>
  <si>
    <t>4/20/2016 3:03:05 PM</t>
  </si>
  <si>
    <t>4/20/2016 3:03:35 PM</t>
  </si>
  <si>
    <t>4/20/2016 3:03:50 PM</t>
  </si>
  <si>
    <t>4/20/2016 3:04:35 PM</t>
  </si>
  <si>
    <t>4/20/2016 3:04:45 PM</t>
  </si>
  <si>
    <t>4/20/2016 3:06:05 PM</t>
  </si>
  <si>
    <t>4/20/2016 3:06:15 PM</t>
  </si>
  <si>
    <t>4/20/2016 3:06:35 PM</t>
  </si>
  <si>
    <t>4/20/2016 3:06:55 PM</t>
  </si>
  <si>
    <t>4/20/2016 3:07:45 PM</t>
  </si>
  <si>
    <t>4/20/2016 3:08:00 PM</t>
  </si>
  <si>
    <t>4/20/2016 3:08:15 PM</t>
  </si>
  <si>
    <t>4/20/2016 3:08:35 PM</t>
  </si>
  <si>
    <t>4/20/2016 3:09:00 PM</t>
  </si>
  <si>
    <t>4/20/2016 3:12:35 PM</t>
  </si>
  <si>
    <t>4/20/2016 3:12:50 PM</t>
  </si>
  <si>
    <t>4/20/2016 3:15:35 PM</t>
  </si>
  <si>
    <t>4/20/2016 3:16:20 PM</t>
  </si>
  <si>
    <t>4/20/2016 3:18:00 PM</t>
  </si>
  <si>
    <t>4/20/2016 3:18:20 PM</t>
  </si>
  <si>
    <t>4/20/2016 3:21:00 PM</t>
  </si>
  <si>
    <t>4/20/2016 3:22:00 PM</t>
  </si>
  <si>
    <t>4/20/2016 3:23:20 PM</t>
  </si>
  <si>
    <t>4/20/2016 3:23:35 PM</t>
  </si>
  <si>
    <t>4/20/2016 3:25:45 PM</t>
  </si>
  <si>
    <t>4/20/2016 3:26:10 PM</t>
  </si>
  <si>
    <t>4/20/2016 3:26:25 PM</t>
  </si>
  <si>
    <t>4/20/2016 3:27:15 PM</t>
  </si>
  <si>
    <t>4/20/2016 3:27:45 PM</t>
  </si>
  <si>
    <t>4/20/2016 3:28:20 PM</t>
  </si>
  <si>
    <t>4/20/2016 3:29:05 PM</t>
  </si>
  <si>
    <t>4/20/2016 3:29:35 PM</t>
  </si>
  <si>
    <t>4/20/2016 3:31:40 PM</t>
  </si>
  <si>
    <t>4/20/2016 3:35:25 PM</t>
  </si>
  <si>
    <t>4/20/2016 3:35:50 PM</t>
  </si>
  <si>
    <t>4/20/2016 3:40:15 PM</t>
  </si>
  <si>
    <t>4/20/2016 3:41:30 PM</t>
  </si>
  <si>
    <t>4/20/2016 3:41:45 PM</t>
  </si>
  <si>
    <t>4/20/2016 3:43:00 PM</t>
  </si>
  <si>
    <t>4/20/2016 3:45:20 PM</t>
  </si>
  <si>
    <t>4/20/2016 3:46:40 PM</t>
  </si>
  <si>
    <t>4/20/2016 3:47:10 PM</t>
  </si>
  <si>
    <t>4/20/2016 3:49:15 PM</t>
  </si>
  <si>
    <t>4/20/2016 3:55:15 PM</t>
  </si>
  <si>
    <t>4/20/2016 3:57:00 PM</t>
  </si>
  <si>
    <t>4/20/2016 3:58:40 PM</t>
  </si>
  <si>
    <t>4/20/2016 4:00:05 PM</t>
  </si>
  <si>
    <t>4/20/2016 4:01:20 PM</t>
  </si>
  <si>
    <t>4/20/2016 4:01:40 PM</t>
  </si>
  <si>
    <t>4/20/2016 4:02:10 PM</t>
  </si>
  <si>
    <t>4/20/2016 4:02:45 PM</t>
  </si>
  <si>
    <t>4/20/2016 4:03:15 PM</t>
  </si>
  <si>
    <t>4/20/2016 4:03:35 PM</t>
  </si>
  <si>
    <t>4/20/2016 4:04:05 PM</t>
  </si>
  <si>
    <t>4/20/2016 4:04:40 PM</t>
  </si>
  <si>
    <t>4/20/2016 4:05:15 PM</t>
  </si>
  <si>
    <t>4/20/2016 4:06:20 PM</t>
  </si>
  <si>
    <t>4/20/2016 4:06:35 PM</t>
  </si>
  <si>
    <t>4/20/2016 4:06:55 PM</t>
  </si>
  <si>
    <t>4/20/2016 4:07:05 PM</t>
  </si>
  <si>
    <t>4/20/2016 4:07:35 PM</t>
  </si>
  <si>
    <t>4/20/2016 4:08:25 PM</t>
  </si>
  <si>
    <t>4/20/2016 4:10:50 PM</t>
  </si>
  <si>
    <t>4/20/2016 4:11:40 PM</t>
  </si>
  <si>
    <t>4/20/2016 4:11:55 PM</t>
  </si>
  <si>
    <t>4/20/2016 4:12:30 PM</t>
  </si>
  <si>
    <t>4/20/2016 4:12:50 PM</t>
  </si>
  <si>
    <t>4/20/2016 4:13:25 PM</t>
  </si>
  <si>
    <t>4/20/2016 4:14:25 PM</t>
  </si>
  <si>
    <t>4/20/2016 4:14:50 PM</t>
  </si>
  <si>
    <t>4/20/2016 4:15:05 PM</t>
  </si>
  <si>
    <t>4/20/2016 4:15:50 PM</t>
  </si>
  <si>
    <t>4/20/2016 4:17:10 PM</t>
  </si>
  <si>
    <t>4/20/2016 4:23:50 PM</t>
  </si>
  <si>
    <t>4/20/2016 4:24:05 PM</t>
  </si>
  <si>
    <t>4/20/2016 4:26:40 PM</t>
  </si>
  <si>
    <t>4/20/2016 4:27:40 PM</t>
  </si>
  <si>
    <t>4/20/2016 4:28:10 PM</t>
  </si>
  <si>
    <t>4/20/2016 4:28:25 PM</t>
  </si>
  <si>
    <t>4/20/2016 4:29:25 PM</t>
  </si>
  <si>
    <t>4/20/2016 4:30:30 PM</t>
  </si>
  <si>
    <t>4/20/2016 4:33:00 PM</t>
  </si>
  <si>
    <t>4/20/2016 4:34:05 PM</t>
  </si>
  <si>
    <t>4/20/2016 4:34:40 PM</t>
  </si>
  <si>
    <t>4/20/2016 4:35:35 PM</t>
  </si>
  <si>
    <t>4/20/2016 4:35:50 PM</t>
  </si>
  <si>
    <t>4/20/2016 4:36:10 PM</t>
  </si>
  <si>
    <t>4/20/2016 4:37:25 PM</t>
  </si>
  <si>
    <t>4/20/2016 4:37:55 PM</t>
  </si>
  <si>
    <t>4/20/2016 4:38:20 PM</t>
  </si>
  <si>
    <t>4/20/2016 4:38:35 PM</t>
  </si>
  <si>
    <t>4/20/2016 4:38:55 PM</t>
  </si>
  <si>
    <t>4/20/2016 4:39:25 PM</t>
  </si>
  <si>
    <t>4/20/2016 4:43:15 PM</t>
  </si>
  <si>
    <t>4/20/2016 4:43:40 PM</t>
  </si>
  <si>
    <t>4/20/2016 4:44:05 PM</t>
  </si>
  <si>
    <t>4/20/2016 4:44:25 PM</t>
  </si>
  <si>
    <t>4/20/2016 4:45:15 PM</t>
  </si>
  <si>
    <t>4/20/2016 4:45:30 PM</t>
  </si>
  <si>
    <t>4/20/2016 4:45:55 PM</t>
  </si>
  <si>
    <t>4/20/2016 4:46:25 PM</t>
  </si>
  <si>
    <t>4/20/2016 4:48:45 PM</t>
  </si>
  <si>
    <t>4/20/2016 4:50:05 PM</t>
  </si>
  <si>
    <t>4/20/2016 4:50:20 PM</t>
  </si>
  <si>
    <t>4/20/2016 4:51:20 PM</t>
  </si>
  <si>
    <t>4/20/2016 4:51:25 PM</t>
  </si>
  <si>
    <t>4/20/2016 4:52:10 PM</t>
  </si>
  <si>
    <t>4/20/2016 4:52:30 PM</t>
  </si>
  <si>
    <t>4/20/2016 4:52:40 PM</t>
  </si>
  <si>
    <t>4/20/2016 4:53:55 PM</t>
  </si>
  <si>
    <t>4/20/2016 4:54:50 PM</t>
  </si>
  <si>
    <t>4/20/2016 4:56:00 PM</t>
  </si>
  <si>
    <t>4/20/2016 4:58:10 PM</t>
  </si>
  <si>
    <t>4/20/2016 5:01:35 PM</t>
  </si>
  <si>
    <t>4/20/2016 5:02:30 PM</t>
  </si>
  <si>
    <t>4/20/2016 5:03:20 PM</t>
  </si>
  <si>
    <t>4/20/2016 5:03:35 PM</t>
  </si>
  <si>
    <t>4/20/2016 5:05:30 PM</t>
  </si>
  <si>
    <t>4/20/2016 5:05:55 PM</t>
  </si>
  <si>
    <t>4/20/2016 5:06:10 PM</t>
  </si>
  <si>
    <t>4/20/2016 5:06:20 PM</t>
  </si>
  <si>
    <t>4/20/2016 5:07:35 PM</t>
  </si>
  <si>
    <t>4/20/2016 5:09:00 PM</t>
  </si>
  <si>
    <t>4/20/2016 5:09:25 PM</t>
  </si>
  <si>
    <t>4/20/2016 5:09:40 PM</t>
  </si>
  <si>
    <t>4/20/2016 5:10:40 PM</t>
  </si>
  <si>
    <t>4/20/2016 5:10:45 PM</t>
  </si>
  <si>
    <t>4/20/2016 5:11:00 PM</t>
  </si>
  <si>
    <t>4/20/2016 5:12:05 PM</t>
  </si>
  <si>
    <t>4/20/2016 5:12:40 PM</t>
  </si>
  <si>
    <t>4/20/2016 5:13:25 PM</t>
  </si>
  <si>
    <t>4/20/2016 5:13:40 PM</t>
  </si>
  <si>
    <t>4/20/2016 5:14:40 PM</t>
  </si>
  <si>
    <t>4/20/2016 5:16:10 PM</t>
  </si>
  <si>
    <t>4/20/2016 5:17:25 PM</t>
  </si>
  <si>
    <t>4/20/2016 5:18:10 PM</t>
  </si>
  <si>
    <t>4/20/2016 5:19:25 PM</t>
  </si>
  <si>
    <t>4/20/2016 5:20:05 PM</t>
  </si>
  <si>
    <t>4/20/2016 5:20:25 PM</t>
  </si>
  <si>
    <t>4/20/2016 5:20:40 PM</t>
  </si>
  <si>
    <t>4/20/2016 5:22:05 PM</t>
  </si>
  <si>
    <t>4/20/2016 5:25:20 PM</t>
  </si>
  <si>
    <t>4/20/2016 5:25:45 PM</t>
  </si>
  <si>
    <t>4/20/2016 5:26:10 PM</t>
  </si>
  <si>
    <t>4/20/2016 5:26:20 PM</t>
  </si>
  <si>
    <t>4/20/2016 5:26:45 PM</t>
  </si>
  <si>
    <t>4/20/2016 5:28:45 PM</t>
  </si>
  <si>
    <t>4/20/2016 5:29:10 PM</t>
  </si>
  <si>
    <t>4/20/2016 5:30:50 PM</t>
  </si>
  <si>
    <t>4/20/2016 5:31:15 PM</t>
  </si>
  <si>
    <t>4/20/2016 5:32:25 PM</t>
  </si>
  <si>
    <t>4/20/2016 5:32:45 PM</t>
  </si>
  <si>
    <t>4/20/2016 5:32:55 PM</t>
  </si>
  <si>
    <t>4/20/2016 5:33:10 PM</t>
  </si>
  <si>
    <t>4/20/2016 5:33:35 PM</t>
  </si>
  <si>
    <t>4/20/2016 5:35:35 PM</t>
  </si>
  <si>
    <t>4/20/2016 5:35:40 PM</t>
  </si>
  <si>
    <t>4/20/2016 5:35:55 PM</t>
  </si>
  <si>
    <t>4/20/2016 5:36:10 PM</t>
  </si>
  <si>
    <t>4/20/2016 5:36:30 PM</t>
  </si>
  <si>
    <t>4/20/2016 5:38:35 PM</t>
  </si>
  <si>
    <t>4/20/2016 5:38:45 PM</t>
  </si>
  <si>
    <t>4/20/2016 5:39:05 PM</t>
  </si>
  <si>
    <t>4/20/2016 5:40:00 PM</t>
  </si>
  <si>
    <t>4/20/2016 5:40:15 PM</t>
  </si>
  <si>
    <t>4/20/2016 5:42:05 PM</t>
  </si>
  <si>
    <t>4/20/2016 5:42:30 PM</t>
  </si>
  <si>
    <t>4/20/2016 5:43:05 PM</t>
  </si>
  <si>
    <t>4/20/2016 5:43:50 PM</t>
  </si>
  <si>
    <t>4/20/2016 5:44:20 PM</t>
  </si>
  <si>
    <t>4/20/2016 5:45:05 PM</t>
  </si>
  <si>
    <t>4/20/2016 5:45:55 PM</t>
  </si>
  <si>
    <t>4/20/2016 5:46:00 PM</t>
  </si>
  <si>
    <t>4/20/2016 5:46:10 PM</t>
  </si>
  <si>
    <t>4/20/2016 5:46:40 PM</t>
  </si>
  <si>
    <t>4/20/2016 5:51:10 PM</t>
  </si>
  <si>
    <t>4/20/2016 5:51:25 PM</t>
  </si>
  <si>
    <t>4/20/2016 5:52:20 PM</t>
  </si>
  <si>
    <t>4/20/2016 5:53:20 PM</t>
  </si>
  <si>
    <t>4/20/2016 5:53:40 PM</t>
  </si>
  <si>
    <t>4/20/2016 5:55:15 PM</t>
  </si>
  <si>
    <t>4/20/2016 5:56:00 PM</t>
  </si>
  <si>
    <t>4/20/2016 5:59:35 PM</t>
  </si>
  <si>
    <t>4/20/2016 5:59:50 PM</t>
  </si>
  <si>
    <t>4/20/2016 6:01:50 PM</t>
  </si>
  <si>
    <t>4/20/2016 6:01:55 PM</t>
  </si>
  <si>
    <t>4/20/2016 6:02:20 PM</t>
  </si>
  <si>
    <t>4/20/2016 6:03:40 PM</t>
  </si>
  <si>
    <t>4/20/2016 6:05:20 PM</t>
  </si>
  <si>
    <t>4/20/2016 6:05:35 PM</t>
  </si>
  <si>
    <t>4/20/2016 6:07:10 PM</t>
  </si>
  <si>
    <t>4/20/2016 6:08:20 PM</t>
  </si>
  <si>
    <t>4/20/2016 6:08:50 PM</t>
  </si>
  <si>
    <t>4/20/2016 6:09:10 PM</t>
  </si>
  <si>
    <t>4/20/2016 6:09:30 PM</t>
  </si>
  <si>
    <t>4/20/2016 6:10:00 PM</t>
  </si>
  <si>
    <t>4/20/2016 6:10:30 PM</t>
  </si>
  <si>
    <t>4/20/2016 6:10:45 PM</t>
  </si>
  <si>
    <t>4/20/2016 6:11:05 PM</t>
  </si>
  <si>
    <t>4/20/2016 6:12:50 PM</t>
  </si>
  <si>
    <t>4/20/2016 6:13:05 PM</t>
  </si>
  <si>
    <t>4/20/2016 6:15:40 PM</t>
  </si>
  <si>
    <t>4/20/2016 6:15:50 PM</t>
  </si>
  <si>
    <t>4/20/2016 6:16:40 PM</t>
  </si>
  <si>
    <t>4/20/2016 6:17:45 PM</t>
  </si>
  <si>
    <t>4/20/2016 6:19:10 PM</t>
  </si>
  <si>
    <t>4/20/2016 6:19:45 PM</t>
  </si>
  <si>
    <t>4/20/2016 6:20:30 PM</t>
  </si>
  <si>
    <t>4/20/2016 6:21:35 PM</t>
  </si>
  <si>
    <t>4/20/2016 6:22:15 PM</t>
  </si>
  <si>
    <t>4/20/2016 6:22:30 PM</t>
  </si>
  <si>
    <t>4/20/2016 6:23:50 PM</t>
  </si>
  <si>
    <t>4/20/2016 6:24:20 PM</t>
  </si>
  <si>
    <t>4/20/2016 6:26:40 PM</t>
  </si>
  <si>
    <t>4/20/2016 6:27:20 PM</t>
  </si>
  <si>
    <t>4/20/2016 6:28:10 PM</t>
  </si>
  <si>
    <t>4/20/2016 6:29:45 PM</t>
  </si>
  <si>
    <t>4/20/2016 6:30:30 PM</t>
  </si>
  <si>
    <t>4/20/2016 6:31:55 PM</t>
  </si>
  <si>
    <t>4/20/2016 6:32:00 PM</t>
  </si>
  <si>
    <t>4/20/2016 6:33:25 PM</t>
  </si>
  <si>
    <t>4/20/2016 6:34:20 PM</t>
  </si>
  <si>
    <t>4/20/2016 6:36:20 PM</t>
  </si>
  <si>
    <t>4/20/2016 6:37:25 PM</t>
  </si>
  <si>
    <t>4/20/2016 6:38:45 PM</t>
  </si>
  <si>
    <t>4/20/2016 6:38:50 PM</t>
  </si>
  <si>
    <t>4/20/2016 6:39:25 PM</t>
  </si>
  <si>
    <t>4/20/2016 6:42:15 PM</t>
  </si>
  <si>
    <t>4/20/2016 6:42:40 PM</t>
  </si>
  <si>
    <t>4/20/2016 6:45:20 PM</t>
  </si>
  <si>
    <t>4/20/2016 6:45:50 PM</t>
  </si>
  <si>
    <t>4/20/2016 6:46:15 PM</t>
  </si>
  <si>
    <t>4/20/2016 6:47:15 PM</t>
  </si>
  <si>
    <t>4/20/2016 6:47:20 PM</t>
  </si>
  <si>
    <t>4/20/2016 6:47:30 PM</t>
  </si>
  <si>
    <t>4/20/2016 6:47:35 PM</t>
  </si>
  <si>
    <t>4/20/2016 6:48:10 PM</t>
  </si>
  <si>
    <t>4/20/2016 6:48:25 PM</t>
  </si>
  <si>
    <t>4/20/2016 6:48:50 PM</t>
  </si>
  <si>
    <t>4/20/2016 6:49:20 PM</t>
  </si>
  <si>
    <t>4/20/2016 6:49:25 PM</t>
  </si>
  <si>
    <t>4/20/2016 6:49:55 PM</t>
  </si>
  <si>
    <t>4/20/2016 6:50:45 PM</t>
  </si>
  <si>
    <t>4/20/2016 6:52:20 PM</t>
  </si>
  <si>
    <t>4/20/2016 6:52:55 PM</t>
  </si>
  <si>
    <t>4/20/2016 6:53:10 PM</t>
  </si>
  <si>
    <t>4/20/2016 6:59:05 PM</t>
  </si>
  <si>
    <t>4/20/2016 6:59:20 PM</t>
  </si>
  <si>
    <t>4/20/2016 6:59:30 PM</t>
  </si>
  <si>
    <t>4/20/2016 6:59:45 PM</t>
  </si>
  <si>
    <t>4/20/2016 6:59:55 PM</t>
  </si>
  <si>
    <t>4/20/2016 7:00:40 PM</t>
  </si>
  <si>
    <t>4/20/2016 7:01:35 PM</t>
  </si>
  <si>
    <t>4/20/2016 7:02:45 PM</t>
  </si>
  <si>
    <t>4/20/2016 7:03:55 PM</t>
  </si>
  <si>
    <t>4/20/2016 7:04:40 PM</t>
  </si>
  <si>
    <t>4/20/2016 7:04:55 PM</t>
  </si>
  <si>
    <t>4/20/2016 7:09:55 PM</t>
  </si>
  <si>
    <t>4/20/2016 7:12:10 PM</t>
  </si>
  <si>
    <t>4/20/2016 7:13:50 PM</t>
  </si>
  <si>
    <t>4/20/2016 7:14:45 PM</t>
  </si>
  <si>
    <t>4/20/2016 7:15:45 PM</t>
  </si>
  <si>
    <t>4/20/2016 7:15:55 PM</t>
  </si>
  <si>
    <t>4/20/2016 7:16:15 PM</t>
  </si>
  <si>
    <t>4/20/2016 7:16:35 PM</t>
  </si>
  <si>
    <t>4/20/2016 7:16:40 PM</t>
  </si>
  <si>
    <t>4/20/2016 7:16:50 PM</t>
  </si>
  <si>
    <t>4/20/2016 7:16:55 PM</t>
  </si>
  <si>
    <t>4/20/2016 7:17:35 PM</t>
  </si>
  <si>
    <t>4/20/2016 7:19:40 PM</t>
  </si>
  <si>
    <t>4/20/2016 7:20:30 PM</t>
  </si>
  <si>
    <t>4/20/2016 7:22:10 PM</t>
  </si>
  <si>
    <t>4/20/2016 7:23:30 PM</t>
  </si>
  <si>
    <t>4/20/2016 7:23:40 PM</t>
  </si>
  <si>
    <t>4/20/2016 7:25:25 PM</t>
  </si>
  <si>
    <t>4/20/2016 7:26:10 PM</t>
  </si>
  <si>
    <t>4/20/2016 7:26:30 PM</t>
  </si>
  <si>
    <t>4/20/2016 7:27:55 PM</t>
  </si>
  <si>
    <t>4/20/2016 7:32:20 PM</t>
  </si>
  <si>
    <t>4/20/2016 7:32:35 PM</t>
  </si>
  <si>
    <t>4/20/2016 7:34:00 PM</t>
  </si>
  <si>
    <t>4/20/2016 7:34:05 PM</t>
  </si>
  <si>
    <t>4/20/2016 7:34:25 PM</t>
  </si>
  <si>
    <t>4/20/2016 7:34:30 PM</t>
  </si>
  <si>
    <t>4/20/2016 7:34:50 PM</t>
  </si>
  <si>
    <t>4/20/2016 7:35:15 PM</t>
  </si>
  <si>
    <t>4/20/2016 7:36:55 PM</t>
  </si>
  <si>
    <t>4/20/2016 7:37:35 PM</t>
  </si>
  <si>
    <t>4/20/2016 7:39:50 PM</t>
  </si>
  <si>
    <t>4/20/2016 7:39:55 PM</t>
  </si>
  <si>
    <t>4/20/2016 7:41:45 PM</t>
  </si>
  <si>
    <t>4/20/2016 7:41:55 PM</t>
  </si>
  <si>
    <t>4/20/2016 7:42:00 PM</t>
  </si>
  <si>
    <t>4/20/2016 7:42:15 PM</t>
  </si>
  <si>
    <t>4/20/2016 7:42:55 PM</t>
  </si>
  <si>
    <t>4/20/2016 7:43:05 PM</t>
  </si>
  <si>
    <t>4/20/2016 7:45:25 PM</t>
  </si>
  <si>
    <t>4/20/2016 7:46:10 PM</t>
  </si>
  <si>
    <t>4/20/2016 7:46:20 PM</t>
  </si>
  <si>
    <t>4/20/2016 7:47:05 PM</t>
  </si>
  <si>
    <t>4/20/2016 7:48:25 PM</t>
  </si>
  <si>
    <t>4/20/2016 7:49:25 PM</t>
  </si>
  <si>
    <t>4/20/2016 7:49:30 PM</t>
  </si>
  <si>
    <t>4/20/2016 7:51:40 PM</t>
  </si>
  <si>
    <t>4/20/2016 7:52:20 PM</t>
  </si>
  <si>
    <t>4/20/2016 7:52:50 PM</t>
  </si>
  <si>
    <t>4/20/2016 7:52:55 PM</t>
  </si>
  <si>
    <t>4/20/2016 7:53:40 PM</t>
  </si>
  <si>
    <t>4/20/2016 7:54:00 PM</t>
  </si>
  <si>
    <t>4/20/2016 7:55:45 PM</t>
  </si>
  <si>
    <t>4/20/2016 7:58:50 PM</t>
  </si>
  <si>
    <t>4/20/2016 8:01:00 PM</t>
  </si>
  <si>
    <t>4/20/2016 8:03:30 PM</t>
  </si>
  <si>
    <t>4/20/2016 8:14:30 PM</t>
  </si>
  <si>
    <t>4/20/2016 8:16:30 PM</t>
  </si>
  <si>
    <t>4/20/2016 8:16:55 PM</t>
  </si>
  <si>
    <t>4/20/2016 8:17:40 PM</t>
  </si>
  <si>
    <t>4/20/2016 8:21:20 PM</t>
  </si>
  <si>
    <t>4/20/2016 8:21:50 PM</t>
  </si>
  <si>
    <t>4/20/2016 8:22:50 PM</t>
  </si>
  <si>
    <t>4/20/2016 8:24:25 PM</t>
  </si>
  <si>
    <t>4/20/2016 8:25:45 PM</t>
  </si>
  <si>
    <t>4/20/2016 8:26:25 PM</t>
  </si>
  <si>
    <t>4/20/2016 8:27:10 PM</t>
  </si>
  <si>
    <t>4/20/2016 8:28:00 PM</t>
  </si>
  <si>
    <t>4/20/2016 8:28:15 PM</t>
  </si>
  <si>
    <t>4/20/2016 8:28:45 PM</t>
  </si>
  <si>
    <t>4/20/2016 8:29:15 PM</t>
  </si>
  <si>
    <t>4/20/2016 8:29:20 PM</t>
  </si>
  <si>
    <t>4/20/2016 8:29:50 PM</t>
  </si>
  <si>
    <t>4/20/2016 8:30:05 PM</t>
  </si>
  <si>
    <t>4/20/2016 8:31:30 PM</t>
  </si>
  <si>
    <t>4/20/2016 8:33:05 PM</t>
  </si>
  <si>
    <t>4/20/2016 8:34:00 PM</t>
  </si>
  <si>
    <t>4/20/2016 8:36:30 PM</t>
  </si>
  <si>
    <t>4/20/2016 8:36:35 PM</t>
  </si>
  <si>
    <t>4/20/2016 8:38:45 PM</t>
  </si>
  <si>
    <t>4/20/2016 8:40:15 PM</t>
  </si>
  <si>
    <t>4/20/2016 8:41:20 PM</t>
  </si>
  <si>
    <t>4/20/2016 8:41:55 PM</t>
  </si>
  <si>
    <t>4/20/2016 8:42:10 PM</t>
  </si>
  <si>
    <t>4/20/2016 8:42:20 PM</t>
  </si>
  <si>
    <t>4/20/2016 8:42:30 PM</t>
  </si>
  <si>
    <t>4/20/2016 8:43:30 PM</t>
  </si>
  <si>
    <t>4/20/2016 8:43:40 PM</t>
  </si>
  <si>
    <t>4/20/2016 8:43:45 PM</t>
  </si>
  <si>
    <t>4/20/2016 8:44:40 PM</t>
  </si>
  <si>
    <t>4/20/2016 8:45:10 PM</t>
  </si>
  <si>
    <t>4/20/2016 8:45:20 PM</t>
  </si>
  <si>
    <t>4/20/2016 8:45:25 PM</t>
  </si>
  <si>
    <t>4/20/2016 8:46:05 PM</t>
  </si>
  <si>
    <t>4/20/2016 8:46:25 PM</t>
  </si>
  <si>
    <t>4/20/2016 8:46:35 PM</t>
  </si>
  <si>
    <t>4/20/2016 8:46:40 PM</t>
  </si>
  <si>
    <t>4/20/2016 8:47:20 PM</t>
  </si>
  <si>
    <t>4/20/2016 8:47:35 PM</t>
  </si>
  <si>
    <t>4/20/2016 8:47:45 PM</t>
  </si>
  <si>
    <t>4/20/2016 8:47:50 PM</t>
  </si>
  <si>
    <t>4/20/2016 8:48:00 PM</t>
  </si>
  <si>
    <t>4/20/2016 8:48:15 PM</t>
  </si>
  <si>
    <t>4/20/2016 8:48:45 PM</t>
  </si>
  <si>
    <t>4/20/2016 8:48:50 PM</t>
  </si>
  <si>
    <t>4/20/2016 8:49:15 PM</t>
  </si>
  <si>
    <t>4/20/2016 8:49:35 PM</t>
  </si>
  <si>
    <t>4/20/2016 8:49:55 PM</t>
  </si>
  <si>
    <t>4/20/2016 8:50:05 PM</t>
  </si>
  <si>
    <t>4/20/2016 8:50:15 PM</t>
  </si>
  <si>
    <t>4/20/2016 8:50:25 PM</t>
  </si>
  <si>
    <t>4/20/2016 8:50:45 PM</t>
  </si>
  <si>
    <t>4/20/2016 8:51:00 PM</t>
  </si>
  <si>
    <t>4/20/2016 8:51:05 PM</t>
  </si>
  <si>
    <t>4/20/2016 8:51:25 PM</t>
  </si>
  <si>
    <t>4/20/2016 8:51:35 PM</t>
  </si>
  <si>
    <t>4/20/2016 8:51:40 PM</t>
  </si>
  <si>
    <t>4/20/2016 8:51:50 PM</t>
  </si>
  <si>
    <t>4/20/2016 8:53:45 PM</t>
  </si>
  <si>
    <t>4/20/2016 8:53:50 PM</t>
  </si>
  <si>
    <t>4/20/2016 8:54:10 PM</t>
  </si>
  <si>
    <t>4/20/2016 8:54:20 PM</t>
  </si>
  <si>
    <t>4/20/2016 8:54:30 PM</t>
  </si>
  <si>
    <t>4/20/2016 8:54:50 PM</t>
  </si>
  <si>
    <t>4/20/2016 8:54:55 PM</t>
  </si>
  <si>
    <t>4/20/2016 8:55:15 PM</t>
  </si>
  <si>
    <t>4/20/2016 8:55:30 PM</t>
  </si>
  <si>
    <t>4/20/2016 8:55:35 PM</t>
  </si>
  <si>
    <t>4/20/2016 8:55:45 PM</t>
  </si>
  <si>
    <t>4/20/2016 8:55:50 PM</t>
  </si>
  <si>
    <t>4/20/2016 8:56:35 PM</t>
  </si>
  <si>
    <t>4/20/2016 8:57:35 PM</t>
  </si>
  <si>
    <t>4/20/2016 8:57:50 PM</t>
  </si>
  <si>
    <t>4/20/2016 8:57:55 PM</t>
  </si>
  <si>
    <t>4/20/2016 8:58:05 PM</t>
  </si>
  <si>
    <t>4/20/2016 8:58:30 PM</t>
  </si>
  <si>
    <t>4/20/2016 8:58:50 PM</t>
  </si>
  <si>
    <t>4/20/2016 8:59:10 PM</t>
  </si>
  <si>
    <t>4/20/2016 8:59:50 PM</t>
  </si>
  <si>
    <t>4/20/2016 8:59:55 PM</t>
  </si>
  <si>
    <t>4/20/2016 9:00:25 PM</t>
  </si>
  <si>
    <t>4/20/2016 9:00:40 PM</t>
  </si>
  <si>
    <t>4/20/2016 9:01:00 PM</t>
  </si>
  <si>
    <t>4/20/2016 9:02:00 PM</t>
  </si>
  <si>
    <t>4/20/2016 9:02:30 PM</t>
  </si>
  <si>
    <t>4/20/2016 9:03:15 PM</t>
  </si>
  <si>
    <t>4/20/2016 9:03:20 PM</t>
  </si>
  <si>
    <t>4/20/2016 9:03:30 PM</t>
  </si>
  <si>
    <t>4/20/2016 9:03:50 PM</t>
  </si>
  <si>
    <t>4/20/2016 9:04:20 PM</t>
  </si>
  <si>
    <t>4/20/2016 9:04:45 PM</t>
  </si>
  <si>
    <t>4/20/2016 9:05:00 PM</t>
  </si>
  <si>
    <t>4/20/2016 9:05:15 PM</t>
  </si>
  <si>
    <t>4/20/2016 9:05:20 PM</t>
  </si>
  <si>
    <t>4/20/2016 9:05:45 PM</t>
  </si>
  <si>
    <t>4/20/2016 9:05:55 PM</t>
  </si>
  <si>
    <t>4/20/2016 9:06:05 PM</t>
  </si>
  <si>
    <t>4/20/2016 9:06:30 PM</t>
  </si>
  <si>
    <t>4/20/2016 9:06:35 PM</t>
  </si>
  <si>
    <t>4/20/2016 9:07:05 PM</t>
  </si>
  <si>
    <t>4/20/2016 9:07:35 PM</t>
  </si>
  <si>
    <t>4/20/2016 9:08:20 PM</t>
  </si>
  <si>
    <t>4/20/2016 9:08:30 PM</t>
  </si>
  <si>
    <t>4/20/2016 9:08:55 PM</t>
  </si>
  <si>
    <t>4/20/2016 9:09:10 PM</t>
  </si>
  <si>
    <t>4/20/2016 9:09:15 PM</t>
  </si>
  <si>
    <t>4/20/2016 9:09:25 PM</t>
  </si>
  <si>
    <t>4/20/2016 9:09:35 PM</t>
  </si>
  <si>
    <t>4/20/2016 9:09:40 PM</t>
  </si>
  <si>
    <t>4/20/2016 9:10:05 PM</t>
  </si>
  <si>
    <t>4/20/2016 9:10:20 PM</t>
  </si>
  <si>
    <t>4/20/2016 9:12:05 PM</t>
  </si>
  <si>
    <t>4/20/2016 9:12:35 PM</t>
  </si>
  <si>
    <t>4/20/2016 9:12:50 PM</t>
  </si>
  <si>
    <t>4/20/2016 9:13:20 PM</t>
  </si>
  <si>
    <t>4/20/2016 9:13:50 PM</t>
  </si>
  <si>
    <t>4/20/2016 9:14:00 PM</t>
  </si>
  <si>
    <t>4/20/2016 9:14:20 PM</t>
  </si>
  <si>
    <t>4/20/2016 9:14:35 PM</t>
  </si>
  <si>
    <t>4/20/2016 9:14:40 PM</t>
  </si>
  <si>
    <t>4/20/2016 9:14:50 PM</t>
  </si>
  <si>
    <t>4/20/2016 9:15:20 PM</t>
  </si>
  <si>
    <t>4/20/2016 9:15:40 PM</t>
  </si>
  <si>
    <t>4/20/2016 9:15:55 PM</t>
  </si>
  <si>
    <t>4/20/2016 9:16:00 PM</t>
  </si>
  <si>
    <t>4/20/2016 9:16:15 PM</t>
  </si>
  <si>
    <t>4/20/2016 9:17:00 PM</t>
  </si>
  <si>
    <t>4/20/2016 9:18:00 PM</t>
  </si>
  <si>
    <t>4/20/2016 9:18:20 PM</t>
  </si>
  <si>
    <t>4/20/2016 9:18:30 PM</t>
  </si>
  <si>
    <t>4/20/2016 9:19:10 PM</t>
  </si>
  <si>
    <t>4/20/2016 9:19:20 PM</t>
  </si>
  <si>
    <t>4/20/2016 9:20:20 PM</t>
  </si>
  <si>
    <t>4/20/2016 9:20:45 PM</t>
  </si>
  <si>
    <t>4/20/2016 9:21:20 PM</t>
  </si>
  <si>
    <t>4/20/2016 9:21:35 PM</t>
  </si>
  <si>
    <t>4/20/2016 9:22:05 PM</t>
  </si>
  <si>
    <t>4/20/2016 9:22:20 PM</t>
  </si>
  <si>
    <t>4/20/2016 9:22:50 PM</t>
  </si>
  <si>
    <t>4/20/2016 9:23:20 PM</t>
  </si>
  <si>
    <t>4/20/2016 9:23:35 PM</t>
  </si>
  <si>
    <t>4/20/2016 9:24:10 PM</t>
  </si>
  <si>
    <t>4/20/2016 9:24:30 PM</t>
  </si>
  <si>
    <t>4/20/2016 9:24:50 PM</t>
  </si>
  <si>
    <t>4/20/2016 9:25:10 PM</t>
  </si>
  <si>
    <t>4/20/2016 9:25:25 PM</t>
  </si>
  <si>
    <t>4/20/2016 9:25:50 PM</t>
  </si>
  <si>
    <t>4/20/2016 9:26:10 PM</t>
  </si>
  <si>
    <t>4/20/2016 9:26:35 PM</t>
  </si>
  <si>
    <t>4/20/2016 9:27:15 PM</t>
  </si>
  <si>
    <t>4/20/2016 9:28:55 PM</t>
  </si>
  <si>
    <t>4/20/2016 9:29:10 PM</t>
  </si>
  <si>
    <t>4/20/2016 9:29:25 PM</t>
  </si>
  <si>
    <t>4/20/2016 9:30:10 PM</t>
  </si>
  <si>
    <t>4/20/2016 9:30:30 PM</t>
  </si>
  <si>
    <t>4/20/2016 9:30:40 PM</t>
  </si>
  <si>
    <t>4/20/2016 9:31:50 PM</t>
  </si>
  <si>
    <t>4/20/2016 9:32:30 PM</t>
  </si>
  <si>
    <t>4/20/2016 9:33:40 PM</t>
  </si>
  <si>
    <t>4/20/2016 9:33:50 PM</t>
  </si>
  <si>
    <t>4/20/2016 9:34:05 PM</t>
  </si>
  <si>
    <t>4/20/2016 9:34:20 PM</t>
  </si>
  <si>
    <t>4/20/2016 9:34:30 PM</t>
  </si>
  <si>
    <t>4/20/2016 9:35:00 PM</t>
  </si>
  <si>
    <t>4/20/2016 9:35:30 PM</t>
  </si>
  <si>
    <t>4/20/2016 9:35:45 PM</t>
  </si>
  <si>
    <t>4/20/2016 9:35:50 PM</t>
  </si>
  <si>
    <t>4/20/2016 9:36:05 PM</t>
  </si>
  <si>
    <t>4/20/2016 9:36:20 PM</t>
  </si>
  <si>
    <t>4/20/2016 9:36:30 PM</t>
  </si>
  <si>
    <t>4/20/2016 9:36:40 PM</t>
  </si>
  <si>
    <t>4/20/2016 9:36:50 PM</t>
  </si>
  <si>
    <t>4/20/2016 9:37:10 PM</t>
  </si>
  <si>
    <t>4/20/2016 9:37:25 PM</t>
  </si>
  <si>
    <t>4/20/2016 9:37:40 PM</t>
  </si>
  <si>
    <t>4/20/2016 9:37:50 PM</t>
  </si>
  <si>
    <t>4/20/2016 9:38:50 PM</t>
  </si>
  <si>
    <t>4/20/2016 9:39:05 PM</t>
  </si>
  <si>
    <t>4/20/2016 9:39:10 PM</t>
  </si>
  <si>
    <t>4/20/2016 9:39:45 PM</t>
  </si>
  <si>
    <t>4/20/2016 9:40:20 PM</t>
  </si>
  <si>
    <t>4/20/2016 9:40:50 PM</t>
  </si>
  <si>
    <t>4/20/2016 9:41:10 PM</t>
  </si>
  <si>
    <t>4/20/2016 9:42:10 PM</t>
  </si>
  <si>
    <t>4/20/2016 9:42:20 PM</t>
  </si>
  <si>
    <t>4/20/2016 9:42:40 PM</t>
  </si>
  <si>
    <t>4/20/2016 9:43:10 PM</t>
  </si>
  <si>
    <t>4/20/2016 9:43:30 PM</t>
  </si>
  <si>
    <t>4/20/2016 9:43:40 PM</t>
  </si>
  <si>
    <t>4/20/2016 9:43:55 PM</t>
  </si>
  <si>
    <t>4/20/2016 9:44:20 PM</t>
  </si>
  <si>
    <t>4/20/2016 9:44:30 PM</t>
  </si>
  <si>
    <t>4/20/2016 9:44:50 PM</t>
  </si>
  <si>
    <t>4/20/2016 9:45:10 PM</t>
  </si>
  <si>
    <t>4/20/2016 9:45:25 PM</t>
  </si>
  <si>
    <t>4/20/2016 9:45:40 PM</t>
  </si>
  <si>
    <t>4/20/2016 9:45:50 PM</t>
  </si>
  <si>
    <t>4/20/2016 9:46:20 PM</t>
  </si>
  <si>
    <t>4/20/2016 9:46:40 PM</t>
  </si>
  <si>
    <t>4/20/2016 9:46:50 PM</t>
  </si>
  <si>
    <t>4/20/2016 9:47:10 PM</t>
  </si>
  <si>
    <t>4/20/2016 9:47:20 PM</t>
  </si>
  <si>
    <t>4/20/2016 9:48:50 PM</t>
  </si>
  <si>
    <t>4/20/2016 9:49:05 PM</t>
  </si>
  <si>
    <t>4/20/2016 9:49:20 PM</t>
  </si>
  <si>
    <t>4/20/2016 9:50:10 PM</t>
  </si>
  <si>
    <t>4/20/2016 9:50:20 PM</t>
  </si>
  <si>
    <t>4/20/2016 9:50:40 PM</t>
  </si>
  <si>
    <t>4/20/2016 9:51:50 PM</t>
  </si>
  <si>
    <t>4/20/2016 9:52:15 PM</t>
  </si>
  <si>
    <t>4/20/2016 9:52:20 PM</t>
  </si>
  <si>
    <t>4/20/2016 9:52:30 PM</t>
  </si>
  <si>
    <t>4/20/2016 9:52:50 PM</t>
  </si>
  <si>
    <t>4/20/2016 9:53:20 PM</t>
  </si>
  <si>
    <t>4/20/2016 9:53:35 PM</t>
  </si>
  <si>
    <t>4/20/2016 9:54:00 PM</t>
  </si>
  <si>
    <t>4/20/2016 9:54:10 PM</t>
  </si>
  <si>
    <t>4/20/2016 9:54:40 PM</t>
  </si>
  <si>
    <t>4/20/2016 9:55:00 PM</t>
  </si>
  <si>
    <t>4/20/2016 9:55:20 PM</t>
  </si>
  <si>
    <t>4/20/2016 9:55:30 PM</t>
  </si>
  <si>
    <t>4/20/2016 9:55:40 PM</t>
  </si>
  <si>
    <t>4/20/2016 9:56:40 PM</t>
  </si>
  <si>
    <t>4/20/2016 9:57:00 PM</t>
  </si>
  <si>
    <t>4/20/2016 9:57:30 PM</t>
  </si>
  <si>
    <t>4/20/2016 9:57:50 PM</t>
  </si>
  <si>
    <t>4/20/2016 9:58:30 PM</t>
  </si>
  <si>
    <t>4/20/2016 9:59:50 PM</t>
  </si>
  <si>
    <t>4/20/2016 10:00:30 PM</t>
  </si>
  <si>
    <t>4/20/2016 10:00:50 PM</t>
  </si>
  <si>
    <t>4/20/2016 10:01:15 PM</t>
  </si>
  <si>
    <t>4/20/2016 10:01:20 PM</t>
  </si>
  <si>
    <t>4/20/2016 10:01:50 PM</t>
  </si>
  <si>
    <t>4/20/2016 10:02:50 PM</t>
  </si>
  <si>
    <t>4/20/2016 10:04:50 PM</t>
  </si>
  <si>
    <t>4/20/2016 10:05:50 PM</t>
  </si>
  <si>
    <t>4/20/2016 10:06:10 PM</t>
  </si>
  <si>
    <t>4/20/2016 10:06:25 PM</t>
  </si>
  <si>
    <t>4/20/2016 10:06:40 PM</t>
  </si>
  <si>
    <t>4/20/2016 10:07:35 PM</t>
  </si>
  <si>
    <t>4/20/2016 10:07:50 PM</t>
  </si>
  <si>
    <t>4/20/2016 10:08:05 PM</t>
  </si>
  <si>
    <t>4/20/2016 10:08:35 PM</t>
  </si>
  <si>
    <t>4/20/2016 10:08:50 PM</t>
  </si>
  <si>
    <t>4/20/2016 10:09:45 PM</t>
  </si>
  <si>
    <t>4/20/2016 10:10:00 PM</t>
  </si>
  <si>
    <t>4/20/2016 10:10:15 PM</t>
  </si>
  <si>
    <t>4/20/2016 10:10:30 PM</t>
  </si>
  <si>
    <t>4/20/2016 10:10:45 PM</t>
  </si>
  <si>
    <t>4/20/2016 10:11:00 PM</t>
  </si>
  <si>
    <t>4/20/2016 10:11:15 PM</t>
  </si>
  <si>
    <t>4/20/2016 10:11:45 PM</t>
  </si>
  <si>
    <t>4/20/2016 10:12:45 PM</t>
  </si>
  <si>
    <t>4/20/2016 10:13:35 PM</t>
  </si>
  <si>
    <t>4/20/2016 10:14:10 PM</t>
  </si>
  <si>
    <t>4/20/2016 10:14:35 PM</t>
  </si>
  <si>
    <t>4/20/2016 10:15:05 PM</t>
  </si>
  <si>
    <t>4/20/2016 10:15:10 PM</t>
  </si>
  <si>
    <t>4/20/2016 10:15:25 PM</t>
  </si>
  <si>
    <t>4/20/2016 10:15:55 PM</t>
  </si>
  <si>
    <t>4/20/2016 10:16:10 PM</t>
  </si>
  <si>
    <t>4/20/2016 10:17:05 PM</t>
  </si>
  <si>
    <t>4/20/2016 10:17:30 PM</t>
  </si>
  <si>
    <t>4/20/2016 10:17:45 PM</t>
  </si>
  <si>
    <t>4/20/2016 10:17:50 PM</t>
  </si>
  <si>
    <t>4/20/2016 10:18:30 PM</t>
  </si>
  <si>
    <t>4/20/2016 10:18:45 PM</t>
  </si>
  <si>
    <t>4/20/2016 10:18:50 PM</t>
  </si>
  <si>
    <t>4/20/2016 10:19:15 PM</t>
  </si>
  <si>
    <t>4/20/2016 10:19:45 PM</t>
  </si>
  <si>
    <t>4/20/2016 10:20:10 PM</t>
  </si>
  <si>
    <t>4/20/2016 10:20:25 PM</t>
  </si>
  <si>
    <t>4/20/2016 10:20:55 PM</t>
  </si>
  <si>
    <t>4/20/2016 10:21:15 PM</t>
  </si>
  <si>
    <t>4/20/2016 10:21:20 PM</t>
  </si>
  <si>
    <t>4/20/2016 10:21:35 PM</t>
  </si>
  <si>
    <t>4/20/2016 10:21:45 PM</t>
  </si>
  <si>
    <t>4/20/2016 10:21:55 PM</t>
  </si>
  <si>
    <t>4/20/2016 10:22:05 PM</t>
  </si>
  <si>
    <t>4/20/2016 10:22:15 PM</t>
  </si>
  <si>
    <t>4/20/2016 10:22:45 PM</t>
  </si>
  <si>
    <t>4/20/2016 10:23:00 PM</t>
  </si>
  <si>
    <t>4/20/2016 10:23:20 PM</t>
  </si>
  <si>
    <t>4/20/2016 10:23:35 PM</t>
  </si>
  <si>
    <t>4/20/2016 10:24:00 PM</t>
  </si>
  <si>
    <t>4/20/2016 10:24:15 PM</t>
  </si>
  <si>
    <t>4/20/2016 10:25:00 PM</t>
  </si>
  <si>
    <t>4/20/2016 10:25:15 PM</t>
  </si>
  <si>
    <t>4/20/2016 10:26:20 PM</t>
  </si>
  <si>
    <t>4/20/2016 10:27:15 PM</t>
  </si>
  <si>
    <t>4/20/2016 10:27:25 PM</t>
  </si>
  <si>
    <t>4/20/2016 10:27:40 PM</t>
  </si>
  <si>
    <t>4/20/2016 10:27:50 PM</t>
  </si>
  <si>
    <t>4/20/2016 10:28:05 PM</t>
  </si>
  <si>
    <t>4/20/2016 10:29:05 PM</t>
  </si>
  <si>
    <t>4/20/2016 10:29:15 PM</t>
  </si>
  <si>
    <t>4/20/2016 10:30:00 PM</t>
  </si>
  <si>
    <t>4/20/2016 10:30:30 PM</t>
  </si>
  <si>
    <t>4/20/2016 10:30:40 PM</t>
  </si>
  <si>
    <t>4/20/2016 10:31:05 PM</t>
  </si>
  <si>
    <t>4/20/2016 10:31:10 PM</t>
  </si>
  <si>
    <t>4/20/2016 10:31:40 PM</t>
  </si>
  <si>
    <t>4/20/2016 10:31:50 PM</t>
  </si>
  <si>
    <t>4/20/2016 10:32:05 PM</t>
  </si>
  <si>
    <t>4/20/2016 10:32:15 PM</t>
  </si>
  <si>
    <t>4/20/2016 10:32:50 PM</t>
  </si>
  <si>
    <t>4/20/2016 10:33:35 PM</t>
  </si>
  <si>
    <t>4/20/2016 10:34:00 PM</t>
  </si>
  <si>
    <t>4/20/2016 10:34:15 PM</t>
  </si>
  <si>
    <t>4/20/2016 10:34:30 PM</t>
  </si>
  <si>
    <t>4/20/2016 10:34:40 PM</t>
  </si>
  <si>
    <t>4/20/2016 10:35:20 PM</t>
  </si>
  <si>
    <t>4/20/2016 10:35:35 PM</t>
  </si>
  <si>
    <t>4/20/2016 10:35:45 PM</t>
  </si>
  <si>
    <t>4/20/2016 10:36:00 PM</t>
  </si>
  <si>
    <t>4/20/2016 10:36:10 PM</t>
  </si>
  <si>
    <t>4/20/2016 10:36:30 PM</t>
  </si>
  <si>
    <t>4/20/2016 10:37:10 PM</t>
  </si>
  <si>
    <t>4/20/2016 10:37:25 PM</t>
  </si>
  <si>
    <t>4/20/2016 10:37:30 PM</t>
  </si>
  <si>
    <t>4/20/2016 10:37:40 PM</t>
  </si>
  <si>
    <t>4/20/2016 10:38:00 PM</t>
  </si>
  <si>
    <t>4/20/2016 10:38:10 PM</t>
  </si>
  <si>
    <t>4/20/2016 10:38:40 PM</t>
  </si>
  <si>
    <t>4/20/2016 10:38:50 PM</t>
  </si>
  <si>
    <t>4/20/2016 10:39:10 PM</t>
  </si>
  <si>
    <t>4/20/2016 10:39:50 PM</t>
  </si>
  <si>
    <t>4/20/2016 10:40:20 PM</t>
  </si>
  <si>
    <t>4/20/2016 10:40:30 PM</t>
  </si>
  <si>
    <t>4/20/2016 10:40:45 PM</t>
  </si>
  <si>
    <t>4/20/2016 10:40:55 PM</t>
  </si>
  <si>
    <t>4/20/2016 10:41:10 PM</t>
  </si>
  <si>
    <t>4/20/2016 10:41:30 PM</t>
  </si>
  <si>
    <t>4/20/2016 10:41:40 PM</t>
  </si>
  <si>
    <t>4/20/2016 10:42:35 PM</t>
  </si>
  <si>
    <t>4/20/2016 10:42:40 PM</t>
  </si>
  <si>
    <t>4/20/2016 10:42:55 PM</t>
  </si>
  <si>
    <t>4/20/2016 10:43:00 PM</t>
  </si>
  <si>
    <t>4/20/2016 10:43:10 PM</t>
  </si>
  <si>
    <t>4/20/2016 10:43:35 PM</t>
  </si>
  <si>
    <t>4/20/2016 10:43:50 PM</t>
  </si>
  <si>
    <t>4/20/2016 10:44:05 PM</t>
  </si>
  <si>
    <t>4/20/2016 10:44:30 PM</t>
  </si>
  <si>
    <t>4/20/2016 10:44:50 PM</t>
  </si>
  <si>
    <t>4/20/2016 10:45:15 PM</t>
  </si>
  <si>
    <t>4/20/2016 10:45:40 PM</t>
  </si>
  <si>
    <t>4/20/2016 10:45:50 PM</t>
  </si>
  <si>
    <t>4/20/2016 10:46:05 PM</t>
  </si>
  <si>
    <t>4/20/2016 10:46:10 PM</t>
  </si>
  <si>
    <t>4/20/2016 10:46:20 PM</t>
  </si>
  <si>
    <t>4/20/2016 10:46:25 PM</t>
  </si>
  <si>
    <t>4/20/2016 10:46:40 PM</t>
  </si>
  <si>
    <t>4/20/2016 10:46:55 PM</t>
  </si>
  <si>
    <t>4/20/2016 10:47:20 PM</t>
  </si>
  <si>
    <t>4/20/2016 10:47:30 PM</t>
  </si>
  <si>
    <t>4/20/2016 10:47:55 PM</t>
  </si>
  <si>
    <t>4/20/2016 10:48:00 PM</t>
  </si>
  <si>
    <t>4/20/2016 10:48:15 PM</t>
  </si>
  <si>
    <t>4/20/2016 10:48:20 PM</t>
  </si>
  <si>
    <t>4/20/2016 10:48:35 PM</t>
  </si>
  <si>
    <t>4/20/2016 10:48:50 PM</t>
  </si>
  <si>
    <t>4/20/2016 10:49:05 PM</t>
  </si>
  <si>
    <t>4/20/2016 10:49:20 PM</t>
  </si>
  <si>
    <t>4/20/2016 10:49:35 PM</t>
  </si>
  <si>
    <t>4/20/2016 10:49:50 PM</t>
  </si>
  <si>
    <t>4/20/2016 10:50:10 PM</t>
  </si>
  <si>
    <t>4/20/2016 10:50:25 PM</t>
  </si>
  <si>
    <t>4/20/2016 10:50:40 PM</t>
  </si>
  <si>
    <t>4/20/2016 10:50:55 PM</t>
  </si>
  <si>
    <t>4/20/2016 10:51:20 PM</t>
  </si>
  <si>
    <t>4/20/2016 10:51:55 PM</t>
  </si>
  <si>
    <t>4/20/2016 10:52:50 PM</t>
  </si>
  <si>
    <t>4/20/2016 10:53:15 PM</t>
  </si>
  <si>
    <t>4/20/2016 10:53:50 PM</t>
  </si>
  <si>
    <t>4/20/2016 10:54:00 PM</t>
  </si>
  <si>
    <t>4/20/2016 10:54:15 PM</t>
  </si>
  <si>
    <t>4/20/2016 10:55:20 PM</t>
  </si>
  <si>
    <t>4/20/2016 10:55:50 PM</t>
  </si>
  <si>
    <t>4/20/2016 10:56:10 PM</t>
  </si>
  <si>
    <t>4/20/2016 10:56:20 PM</t>
  </si>
  <si>
    <t>4/20/2016 10:57:00 PM</t>
  </si>
  <si>
    <t>4/20/2016 10:57:20 PM</t>
  </si>
  <si>
    <t>4/20/2016 10:57:30 PM</t>
  </si>
  <si>
    <t>4/20/2016 10:57:50 PM</t>
  </si>
  <si>
    <t>4/20/2016 10:58:00 PM</t>
  </si>
  <si>
    <t>4/20/2016 10:58:40 PM</t>
  </si>
  <si>
    <t>4/20/2016 10:59:15 PM</t>
  </si>
  <si>
    <t>4/20/2016 10:59:20 PM</t>
  </si>
  <si>
    <t>4/20/2016 10:59:40 PM</t>
  </si>
  <si>
    <t>4/20/2016 10:59:50 PM</t>
  </si>
  <si>
    <t>4/20/2016 11:00:10 PM</t>
  </si>
  <si>
    <t>4/20/2016 11:00:40 PM</t>
  </si>
  <si>
    <t>4/20/2016 11:01:00 PM</t>
  </si>
  <si>
    <t>4/20/2016 11:01:50 PM</t>
  </si>
  <si>
    <t>4/20/2016 11:02:00 PM</t>
  </si>
  <si>
    <t>4/20/2016 11:02:15 PM</t>
  </si>
  <si>
    <t>4/20/2016 11:02:50 PM</t>
  </si>
  <si>
    <t>4/20/2016 11:03:45 PM</t>
  </si>
  <si>
    <t>4/20/2016 11:03:50 PM</t>
  </si>
  <si>
    <t>4/20/2016 11:04:05 PM</t>
  </si>
  <si>
    <t>4/20/2016 11:04:20 PM</t>
  </si>
  <si>
    <t>4/20/2016 11:04:30 PM</t>
  </si>
  <si>
    <t>4/20/2016 11:04:50 PM</t>
  </si>
  <si>
    <t>4/20/2016 11:05:10 PM</t>
  </si>
  <si>
    <t>4/20/2016 11:05:20 PM</t>
  </si>
  <si>
    <t>4/20/2016 11:05:40 PM</t>
  </si>
  <si>
    <t>4/20/2016 11:05:50 PM</t>
  </si>
  <si>
    <t>4/20/2016 11:06:30 PM</t>
  </si>
  <si>
    <t>4/20/2016 11:06:50 PM</t>
  </si>
  <si>
    <t>4/20/2016 11:07:20 PM</t>
  </si>
  <si>
    <t>4/20/2016 11:07:55 PM</t>
  </si>
  <si>
    <t>4/20/2016 11:08:50 PM</t>
  </si>
  <si>
    <t>4/20/2016 11:09:00 PM</t>
  </si>
  <si>
    <t>4/20/2016 11:09:05 PM</t>
  </si>
  <si>
    <t>4/20/2016 11:09:20 PM</t>
  </si>
  <si>
    <t>4/20/2016 11:09:55 PM</t>
  </si>
  <si>
    <t>4/20/2016 11:10:40 PM</t>
  </si>
  <si>
    <t>4/20/2016 11:11:15 PM</t>
  </si>
  <si>
    <t>4/20/2016 11:11:50 PM</t>
  </si>
  <si>
    <t>4/20/2016 11:12:05 PM</t>
  </si>
  <si>
    <t>4/20/2016 11:12:20 PM</t>
  </si>
  <si>
    <t>4/20/2016 11:12:30 PM</t>
  </si>
  <si>
    <t>4/20/2016 11:12:45 PM</t>
  </si>
  <si>
    <t>4/20/2016 11:12:50 PM</t>
  </si>
  <si>
    <t>4/20/2016 11:13:00 PM</t>
  </si>
  <si>
    <t>4/20/2016 11:13:30 PM</t>
  </si>
  <si>
    <t>4/20/2016 11:13:55 PM</t>
  </si>
  <si>
    <t>4/20/2016 11:14:20 PM</t>
  </si>
  <si>
    <t>4/20/2016 11:14:30 PM</t>
  </si>
  <si>
    <t>4/20/2016 11:15:00 PM</t>
  </si>
  <si>
    <t>4/20/2016 11:15:10 PM</t>
  </si>
  <si>
    <t>4/20/2016 11:15:40 PM</t>
  </si>
  <si>
    <t>4/20/2016 11:15:50 PM</t>
  </si>
  <si>
    <t>4/20/2016 11:16:25 PM</t>
  </si>
  <si>
    <t>4/20/2016 11:16:30 PM</t>
  </si>
  <si>
    <t>4/20/2016 11:16:40 PM</t>
  </si>
  <si>
    <t>4/20/2016 11:16:55 PM</t>
  </si>
  <si>
    <t>4/20/2016 11:17:50 PM</t>
  </si>
  <si>
    <t>4/20/2016 11:18:10 PM</t>
  </si>
  <si>
    <t>4/20/2016 11:18:20 PM</t>
  </si>
  <si>
    <t>4/20/2016 11:18:40 PM</t>
  </si>
  <si>
    <t>4/20/2016 11:18:50 PM</t>
  </si>
  <si>
    <t>4/20/2016 11:19:30 PM</t>
  </si>
  <si>
    <t>4/20/2016 11:19:45 PM</t>
  </si>
  <si>
    <t>4/20/2016 11:20:00 PM</t>
  </si>
  <si>
    <t>4/20/2016 11:20:20 PM</t>
  </si>
  <si>
    <t>4/20/2016 11:20:40 PM</t>
  </si>
  <si>
    <t>4/20/2016 11:20:50 PM</t>
  </si>
  <si>
    <t>4/20/2016 11:21:20 PM</t>
  </si>
  <si>
    <t>4/20/2016 11:21:30 PM</t>
  </si>
  <si>
    <t>4/20/2016 11:21:50 PM</t>
  </si>
  <si>
    <t>4/20/2016 11:22:10 PM</t>
  </si>
  <si>
    <t>4/20/2016 11:22:30 PM</t>
  </si>
  <si>
    <t>4/20/2016 11:22:55 PM</t>
  </si>
  <si>
    <t>4/20/2016 11:23:30 PM</t>
  </si>
  <si>
    <t>4/20/2016 11:23:40 PM</t>
  </si>
  <si>
    <t>4/20/2016 11:23:55 PM</t>
  </si>
  <si>
    <t>4/20/2016 11:25:00 PM</t>
  </si>
  <si>
    <t>4/20/2016 11:25:10 PM</t>
  </si>
  <si>
    <t>4/20/2016 11:25:30 PM</t>
  </si>
  <si>
    <t>4/20/2016 11:25:40 PM</t>
  </si>
  <si>
    <t>4/20/2016 11:25:55 PM</t>
  </si>
  <si>
    <t>4/20/2016 11:26:00 PM</t>
  </si>
  <si>
    <t>4/20/2016 11:26:30 PM</t>
  </si>
  <si>
    <t>4/20/2016 11:26:45 PM</t>
  </si>
  <si>
    <t>4/20/2016 11:26:50 PM</t>
  </si>
  <si>
    <t>4/20/2016 11:27:00 PM</t>
  </si>
  <si>
    <t>4/20/2016 11:27:20 PM</t>
  </si>
  <si>
    <t>4/20/2016 11:27:40 PM</t>
  </si>
  <si>
    <t>4/20/2016 11:28:10 PM</t>
  </si>
  <si>
    <t>4/20/2016 11:28:30 PM</t>
  </si>
  <si>
    <t>4/20/2016 11:28:40 PM</t>
  </si>
  <si>
    <t>4/20/2016 11:29:10 PM</t>
  </si>
  <si>
    <t>4/20/2016 11:29:30 PM</t>
  </si>
  <si>
    <t>4/20/2016 11:29:45 PM</t>
  </si>
  <si>
    <t>4/20/2016 11:29:50 PM</t>
  </si>
  <si>
    <t>4/20/2016 11:30:00 PM</t>
  </si>
  <si>
    <t>4/20/2016 11:30:20 PM</t>
  </si>
  <si>
    <t>4/20/2016 11:30:30 PM</t>
  </si>
  <si>
    <t>4/20/2016 11:30:50 PM</t>
  </si>
  <si>
    <t>4/20/2016 11:31:00 PM</t>
  </si>
  <si>
    <t>4/20/2016 11:31:40 PM</t>
  </si>
  <si>
    <t>4/20/2016 11:31:55 PM</t>
  </si>
  <si>
    <t>4/20/2016 11:32:10 PM</t>
  </si>
  <si>
    <t>4/20/2016 11:32:20 PM</t>
  </si>
  <si>
    <t>4/20/2016 11:32:40 PM</t>
  </si>
  <si>
    <t>4/20/2016 11:32:50 PM</t>
  </si>
  <si>
    <t>4/20/2016 11:33:25 PM</t>
  </si>
  <si>
    <t>4/20/2016 11:33:55 PM</t>
  </si>
  <si>
    <t>4/20/2016 11:35:50 PM</t>
  </si>
  <si>
    <t>4/20/2016 11:36:25 PM</t>
  </si>
  <si>
    <t>4/20/2016 11:36:55 PM</t>
  </si>
  <si>
    <t>4/20/2016 11:37:25 PM</t>
  </si>
  <si>
    <t>4/20/2016 11:38:00 PM</t>
  </si>
  <si>
    <t>4/20/2016 11:38:25 PM</t>
  </si>
  <si>
    <t>4/20/2016 11:38:55 PM</t>
  </si>
  <si>
    <t>4/20/2016 11:39:40 PM</t>
  </si>
  <si>
    <t>4/20/2016 11:39:55 PM</t>
  </si>
  <si>
    <t>4/20/2016 11:40:15 PM</t>
  </si>
  <si>
    <t>4/20/2016 11:40:55 PM</t>
  </si>
  <si>
    <t>4/20/2016 11:42:35 PM</t>
  </si>
  <si>
    <t>4/20/2016 11:43:10 PM</t>
  </si>
  <si>
    <t>4/20/2016 11:43:20 PM</t>
  </si>
  <si>
    <t>4/20/2016 11:43:45 PM</t>
  </si>
  <si>
    <t>4/20/2016 11:43:50 PM</t>
  </si>
  <si>
    <t>4/20/2016 11:45:05 PM</t>
  </si>
  <si>
    <t>4/20/2016 11:45:40 PM</t>
  </si>
  <si>
    <t>4/20/2016 11:45:50 PM</t>
  </si>
  <si>
    <t>4/20/2016 11:46:05 PM</t>
  </si>
  <si>
    <t>4/20/2016 11:46:55 PM</t>
  </si>
  <si>
    <t>4/20/2016 11:47:25 PM</t>
  </si>
  <si>
    <t>4/20/2016 11:48:05 PM</t>
  </si>
  <si>
    <t>4/20/2016 11:48:55 PM</t>
  </si>
  <si>
    <t>4/20/2016 11:49:35 PM</t>
  </si>
  <si>
    <t>4/20/2016 11:49:55 PM</t>
  </si>
  <si>
    <t>4/20/2016 11:50:35 PM</t>
  </si>
  <si>
    <t>4/20/2016 11:51:35 PM</t>
  </si>
  <si>
    <t>4/20/2016 11:52:05 PM</t>
  </si>
  <si>
    <t>4/20/2016 11:52:20 PM</t>
  </si>
  <si>
    <t>4/20/2016 11:53:55 PM</t>
  </si>
  <si>
    <t>4/20/2016 11:54:20 PM</t>
  </si>
  <si>
    <t>4/20/2016 11:54:30 PM</t>
  </si>
  <si>
    <t>4/20/2016 11:54:45 PM</t>
  </si>
  <si>
    <t>4/20/2016 11:55:00 PM</t>
  </si>
  <si>
    <t>4/20/2016 11:55:15 PM</t>
  </si>
  <si>
    <t>4/20/2016 11:55:50 PM</t>
  </si>
  <si>
    <t>4/20/2016 11:56:20 PM</t>
  </si>
  <si>
    <t>4/20/2016 11:56:45 PM</t>
  </si>
  <si>
    <t>4/20/2016 11:57:05 PM</t>
  </si>
  <si>
    <t>4/20/2016 11:57:20 PM</t>
  </si>
  <si>
    <t>4/20/2016 11:57:30 PM</t>
  </si>
  <si>
    <t>4/20/2016 11:58:00 PM</t>
  </si>
  <si>
    <t>4/20/2016 11:58:15 PM</t>
  </si>
  <si>
    <t>4/20/2016 11:58:50 PM</t>
  </si>
  <si>
    <t>4/20/2016 11:59:45 PM</t>
  </si>
  <si>
    <t>4/21/2016 12:00:10 AM</t>
  </si>
  <si>
    <t>4/21/2016 12:00:25 AM</t>
  </si>
  <si>
    <t>4/21/2016 12:01:00 AM</t>
  </si>
  <si>
    <t>4/21/2016 12:01:40 AM</t>
  </si>
  <si>
    <t>4/21/2016 12:01:55 AM</t>
  </si>
  <si>
    <t>4/21/2016 12:02:15 AM</t>
  </si>
  <si>
    <t>4/21/2016 12:02:55 AM</t>
  </si>
  <si>
    <t>4/21/2016 12:03:40 AM</t>
  </si>
  <si>
    <t>4/21/2016 12:03:55 AM</t>
  </si>
  <si>
    <t>4/21/2016 12:04:10 AM</t>
  </si>
  <si>
    <t>4/21/2016 12:04:25 AM</t>
  </si>
  <si>
    <t>4/21/2016 12:05:05 AM</t>
  </si>
  <si>
    <t>4/21/2016 12:05:35 AM</t>
  </si>
  <si>
    <t>4/21/2016 12:06:05 AM</t>
  </si>
  <si>
    <t>4/21/2016 12:06:25 AM</t>
  </si>
  <si>
    <t>4/21/2016 12:06:30 AM</t>
  </si>
  <si>
    <t>4/21/2016 12:07:25 AM</t>
  </si>
  <si>
    <t>4/21/2016 12:07:40 AM</t>
  </si>
  <si>
    <t>4/21/2016 12:08:00 AM</t>
  </si>
  <si>
    <t>4/21/2016 12:09:00 AM</t>
  </si>
  <si>
    <t>4/21/2016 12:09:55 AM</t>
  </si>
  <si>
    <t>4/21/2016 12:10:45 AM</t>
  </si>
  <si>
    <t>4/21/2016 12:11:15 AM</t>
  </si>
  <si>
    <t>4/21/2016 12:12:00 AM</t>
  </si>
  <si>
    <t>4/21/2016 12:12:15 AM</t>
  </si>
  <si>
    <t>4/21/2016 12:12:20 AM</t>
  </si>
  <si>
    <t>4/21/2016 12:12:40 AM</t>
  </si>
  <si>
    <t>4/21/2016 12:12:50 AM</t>
  </si>
  <si>
    <t>4/21/2016 12:13:05 AM</t>
  </si>
  <si>
    <t>4/21/2016 12:13:25 AM</t>
  </si>
  <si>
    <t>4/21/2016 12:13:30 AM</t>
  </si>
  <si>
    <t>4/21/2016 12:14:00 AM</t>
  </si>
  <si>
    <t>4/21/2016 12:14:15 AM</t>
  </si>
  <si>
    <t>4/21/2016 12:15:20 AM</t>
  </si>
  <si>
    <t>4/21/2016 12:15:45 AM</t>
  </si>
  <si>
    <t>4/21/2016 12:16:25 AM</t>
  </si>
  <si>
    <t>4/21/2016 12:16:55 AM</t>
  </si>
  <si>
    <t>4/21/2016 12:17:15 AM</t>
  </si>
  <si>
    <t>4/21/2016 12:17:45 AM</t>
  </si>
  <si>
    <t>4/21/2016 12:17:50 AM</t>
  </si>
  <si>
    <t>4/21/2016 12:18:05 AM</t>
  </si>
  <si>
    <t>4/21/2016 12:18:35 AM</t>
  </si>
  <si>
    <t>4/21/2016 12:18:50 AM</t>
  </si>
  <si>
    <t>4/21/2016 12:19:10 AM</t>
  </si>
  <si>
    <t>4/21/2016 12:19:20 AM</t>
  </si>
  <si>
    <t>4/21/2016 12:19:35 AM</t>
  </si>
  <si>
    <t>4/21/2016 12:19:55 AM</t>
  </si>
  <si>
    <t>4/21/2016 12:20:10 AM</t>
  </si>
  <si>
    <t>4/21/2016 12:20:25 AM</t>
  </si>
  <si>
    <t>4/21/2016 12:21:05 AM</t>
  </si>
  <si>
    <t>4/21/2016 12:21:30 AM</t>
  </si>
  <si>
    <t>4/21/2016 12:22:45 AM</t>
  </si>
  <si>
    <t>4/21/2016 12:23:00 AM</t>
  </si>
  <si>
    <t>4/21/2016 12:23:25 AM</t>
  </si>
  <si>
    <t>4/21/2016 12:24:05 AM</t>
  </si>
  <si>
    <t>4/21/2016 12:25:15 AM</t>
  </si>
  <si>
    <t>4/21/2016 12:25:30 AM</t>
  </si>
  <si>
    <t>4/21/2016 12:25:50 AM</t>
  </si>
  <si>
    <t>4/21/2016 12:26:30 AM</t>
  </si>
  <si>
    <t>4/21/2016 12:27:00 AM</t>
  </si>
  <si>
    <t>4/21/2016 12:27:55 AM</t>
  </si>
  <si>
    <t>4/21/2016 12:28:15 AM</t>
  </si>
  <si>
    <t>4/21/2016 12:28:20 AM</t>
  </si>
  <si>
    <t>4/21/2016 12:28:30 AM</t>
  </si>
  <si>
    <t>4/21/2016 12:28:55 AM</t>
  </si>
  <si>
    <t>4/21/2016 12:29:25 AM</t>
  </si>
  <si>
    <t>4/21/2016 12:29:40 AM</t>
  </si>
  <si>
    <t>4/21/2016 12:30:10 AM</t>
  </si>
  <si>
    <t>4/21/2016 12:30:45 AM</t>
  </si>
  <si>
    <t>4/21/2016 12:31:15 AM</t>
  </si>
  <si>
    <t>4/21/2016 12:31:30 AM</t>
  </si>
  <si>
    <t>4/21/2016 12:33:05 AM</t>
  </si>
  <si>
    <t>4/21/2016 12:33:20 AM</t>
  </si>
  <si>
    <t>4/21/2016 12:33:35 AM</t>
  </si>
  <si>
    <t>4/21/2016 12:33:40 AM</t>
  </si>
  <si>
    <t>4/21/2016 12:34:00 AM</t>
  </si>
  <si>
    <t>4/21/2016 12:34:10 AM</t>
  </si>
  <si>
    <t>4/21/2016 12:34:25 AM</t>
  </si>
  <si>
    <t>4/21/2016 12:35:35 AM</t>
  </si>
  <si>
    <t>4/21/2016 12:36:15 AM</t>
  </si>
  <si>
    <t>4/21/2016 12:36:45 AM</t>
  </si>
  <si>
    <t>4/21/2016 12:37:10 AM</t>
  </si>
  <si>
    <t>4/21/2016 12:37:20 AM</t>
  </si>
  <si>
    <t>4/21/2016 12:37:40 AM</t>
  </si>
  <si>
    <t>4/21/2016 12:37:55 AM</t>
  </si>
  <si>
    <t>4/21/2016 12:38:20 AM</t>
  </si>
  <si>
    <t>4/21/2016 12:38:45 AM</t>
  </si>
  <si>
    <t>4/21/2016 12:39:25 AM</t>
  </si>
  <si>
    <t>4/21/2016 12:39:30 AM</t>
  </si>
  <si>
    <t>4/21/2016 12:39:40 AM</t>
  </si>
  <si>
    <t>4/21/2016 12:39:55 AM</t>
  </si>
  <si>
    <t>4/21/2016 12:40:00 AM</t>
  </si>
  <si>
    <t>4/21/2016 12:40:30 AM</t>
  </si>
  <si>
    <t>4/21/2016 12:40:50 AM</t>
  </si>
  <si>
    <t>4/21/2016 12:41:05 AM</t>
  </si>
  <si>
    <t>4/21/2016 12:42:20 AM</t>
  </si>
  <si>
    <t>4/21/2016 12:42:35 AM</t>
  </si>
  <si>
    <t>4/21/2016 12:43:45 AM</t>
  </si>
  <si>
    <t>4/21/2016 12:44:00 AM</t>
  </si>
  <si>
    <t>4/21/2016 12:44:30 AM</t>
  </si>
  <si>
    <t>4/21/2016 12:44:40 AM</t>
  </si>
  <si>
    <t>4/21/2016 12:45:00 AM</t>
  </si>
  <si>
    <t>4/21/2016 12:45:15 AM</t>
  </si>
  <si>
    <t>4/21/2016 12:45:20 AM</t>
  </si>
  <si>
    <t>4/21/2016 12:45:35 AM</t>
  </si>
  <si>
    <t>4/21/2016 12:45:50 AM</t>
  </si>
  <si>
    <t>4/21/2016 12:46:00 AM</t>
  </si>
  <si>
    <t>4/21/2016 12:46:15 AM</t>
  </si>
  <si>
    <t>4/21/2016 12:47:00 AM</t>
  </si>
  <si>
    <t>4/21/2016 12:47:15 AM</t>
  </si>
  <si>
    <t>4/21/2016 12:47:50 AM</t>
  </si>
  <si>
    <t>4/21/2016 12:48:20 AM</t>
  </si>
  <si>
    <t>4/21/2016 12:48:40 AM</t>
  </si>
  <si>
    <t>4/21/2016 12:48:55 AM</t>
  </si>
  <si>
    <t>4/21/2016 12:49:10 AM</t>
  </si>
  <si>
    <t>4/21/2016 12:49:35 AM</t>
  </si>
  <si>
    <t>4/21/2016 12:49:40 AM</t>
  </si>
  <si>
    <t>4/21/2016 12:49:55 AM</t>
  </si>
  <si>
    <t>4/21/2016 12:50:15 AM</t>
  </si>
  <si>
    <t>4/21/2016 12:50:30 AM</t>
  </si>
  <si>
    <t>4/21/2016 12:50:40 AM</t>
  </si>
  <si>
    <t>4/21/2016 12:50:55 AM</t>
  </si>
  <si>
    <t>4/21/2016 12:51:10 AM</t>
  </si>
  <si>
    <t>4/21/2016 12:51:25 AM</t>
  </si>
  <si>
    <t>4/21/2016 12:51:55 AM</t>
  </si>
  <si>
    <t>4/21/2016 12:52:10 AM</t>
  </si>
  <si>
    <t>4/21/2016 12:52:20 AM</t>
  </si>
  <si>
    <t>4/21/2016 12:52:35 AM</t>
  </si>
  <si>
    <t>4/21/2016 12:52:40 AM</t>
  </si>
  <si>
    <t>4/21/2016 12:53:10 AM</t>
  </si>
  <si>
    <t>4/21/2016 12:54:10 AM</t>
  </si>
  <si>
    <t>4/21/2016 12:54:25 AM</t>
  </si>
  <si>
    <t>4/21/2016 12:55:10 AM</t>
  </si>
  <si>
    <t>4/21/2016 12:55:40 AM</t>
  </si>
  <si>
    <t>4/21/2016 12:55:55 AM</t>
  </si>
  <si>
    <t>4/21/2016 12:56:55 AM</t>
  </si>
  <si>
    <t>4/21/2016 12:57:00 AM</t>
  </si>
  <si>
    <t>4/21/2016 12:57:15 AM</t>
  </si>
  <si>
    <t>4/21/2016 12:57:40 AM</t>
  </si>
  <si>
    <t>4/21/2016 12:57:55 AM</t>
  </si>
  <si>
    <t>4/21/2016 12:58:00 AM</t>
  </si>
  <si>
    <t>4/21/2016 12:58:10 AM</t>
  </si>
  <si>
    <t>4/21/2016 12:58:25 AM</t>
  </si>
  <si>
    <t>4/21/2016 12:58:40 AM</t>
  </si>
  <si>
    <t>4/21/2016 12:59:00 AM</t>
  </si>
  <si>
    <t>4/21/2016 12:59:10 AM</t>
  </si>
  <si>
    <t>4/21/2016 12:59:25 AM</t>
  </si>
  <si>
    <t>4/21/2016 12:59:30 AM</t>
  </si>
  <si>
    <t>4/21/2016 12:59:40 AM</t>
  </si>
  <si>
    <t>4/21/2016 1:00:00 AM</t>
  </si>
  <si>
    <t>4/21/2016 1:00:15 AM</t>
  </si>
  <si>
    <t>4/21/2016 1:00:20 AM</t>
  </si>
  <si>
    <t>4/21/2016 1:00:35 AM</t>
  </si>
  <si>
    <t>4/21/2016 1:00:50 AM</t>
  </si>
  <si>
    <t>4/21/2016 1:01:15 AM</t>
  </si>
  <si>
    <t>4/21/2016 1:01:20 AM</t>
  </si>
  <si>
    <t>4/21/2016 1:01:30 AM</t>
  </si>
  <si>
    <t>4/21/2016 1:01:55 AM</t>
  </si>
  <si>
    <t>4/21/2016 1:02:25 AM</t>
  </si>
  <si>
    <t>4/21/2016 1:02:40 AM</t>
  </si>
  <si>
    <t>4/21/2016 1:02:50 AM</t>
  </si>
  <si>
    <t>4/21/2016 1:03:10 AM</t>
  </si>
  <si>
    <t>4/21/2016 1:03:30 AM</t>
  </si>
  <si>
    <t>4/21/2016 1:04:20 AM</t>
  </si>
  <si>
    <t>4/21/2016 1:04:30 AM</t>
  </si>
  <si>
    <t>4/21/2016 1:05:00 AM</t>
  </si>
  <si>
    <t>4/21/2016 1:05:15 AM</t>
  </si>
  <si>
    <t>4/21/2016 1:05:35 AM</t>
  </si>
  <si>
    <t>4/21/2016 1:05:50 AM</t>
  </si>
  <si>
    <t>4/21/2016 1:06:20 AM</t>
  </si>
  <si>
    <t>4/21/2016 1:06:40 AM</t>
  </si>
  <si>
    <t>4/21/2016 1:07:00 AM</t>
  </si>
  <si>
    <t>4/21/2016 1:07:10 AM</t>
  </si>
  <si>
    <t>4/21/2016 1:07:25 AM</t>
  </si>
  <si>
    <t>4/21/2016 1:07:40 AM</t>
  </si>
  <si>
    <t>4/21/2016 1:08:00 AM</t>
  </si>
  <si>
    <t>4/21/2016 1:08:15 AM</t>
  </si>
  <si>
    <t>4/21/2016 1:08:30 AM</t>
  </si>
  <si>
    <t>4/21/2016 1:08:40 AM</t>
  </si>
  <si>
    <t>4/21/2016 1:09:00 AM</t>
  </si>
  <si>
    <t>4/21/2016 1:09:20 AM</t>
  </si>
  <si>
    <t>4/21/2016 1:09:30 AM</t>
  </si>
  <si>
    <t>4/21/2016 1:09:45 AM</t>
  </si>
  <si>
    <t>4/21/2016 1:09:50 AM</t>
  </si>
  <si>
    <t>4/21/2016 1:10:40 AM</t>
  </si>
  <si>
    <t>4/21/2016 1:11:05 AM</t>
  </si>
  <si>
    <t>4/21/2016 1:11:20 AM</t>
  </si>
  <si>
    <t>4/21/2016 1:11:40 AM</t>
  </si>
  <si>
    <t>4/21/2016 1:12:00 AM</t>
  </si>
  <si>
    <t>4/21/2016 1:12:10 AM</t>
  </si>
  <si>
    <t>4/21/2016 1:12:25 AM</t>
  </si>
  <si>
    <t>4/21/2016 1:12:30 AM</t>
  </si>
  <si>
    <t>4/21/2016 1:12:40 AM</t>
  </si>
  <si>
    <t>4/21/2016 1:13:25 AM</t>
  </si>
  <si>
    <t>4/21/2016 1:13:30 AM</t>
  </si>
  <si>
    <t>4/21/2016 1:13:45 AM</t>
  </si>
  <si>
    <t>4/21/2016 1:14:10 AM</t>
  </si>
  <si>
    <t>4/21/2016 1:14:20 AM</t>
  </si>
  <si>
    <t>4/21/2016 1:14:40 AM</t>
  </si>
  <si>
    <t>4/21/2016 1:14:50 AM</t>
  </si>
  <si>
    <t>4/21/2016 1:15:05 AM</t>
  </si>
  <si>
    <t>4/21/2016 1:15:10 AM</t>
  </si>
  <si>
    <t>4/21/2016 1:15:25 AM</t>
  </si>
  <si>
    <t>4/21/2016 1:15:50 AM</t>
  </si>
  <si>
    <t>4/21/2016 1:16:25 AM</t>
  </si>
  <si>
    <t>4/21/2016 1:16:55 AM</t>
  </si>
  <si>
    <t>4/21/2016 1:17:10 AM</t>
  </si>
  <si>
    <t>4/21/2016 1:18:00 AM</t>
  </si>
  <si>
    <t>4/21/2016 1:18:20 AM</t>
  </si>
  <si>
    <t>4/21/2016 1:18:30 AM</t>
  </si>
  <si>
    <t>4/21/2016 1:18:45 AM</t>
  </si>
  <si>
    <t>4/21/2016 1:19:00 AM</t>
  </si>
  <si>
    <t>4/21/2016 1:19:10 AM</t>
  </si>
  <si>
    <t>4/21/2016 1:19:40 AM</t>
  </si>
  <si>
    <t>4/21/2016 1:19:50 AM</t>
  </si>
  <si>
    <t>4/21/2016 1:20:20 AM</t>
  </si>
  <si>
    <t>4/21/2016 1:20:35 AM</t>
  </si>
  <si>
    <t>4/21/2016 1:21:00 AM</t>
  </si>
  <si>
    <t>4/21/2016 1:21:20 AM</t>
  </si>
  <si>
    <t>4/21/2016 1:21:30 AM</t>
  </si>
  <si>
    <t>4/21/2016 1:21:50 AM</t>
  </si>
  <si>
    <t>4/21/2016 1:22:05 AM</t>
  </si>
  <si>
    <t>4/21/2016 1:22:25 AM</t>
  </si>
  <si>
    <t>4/21/2016 1:22:45 AM</t>
  </si>
  <si>
    <t>4/21/2016 1:23:00 AM</t>
  </si>
  <si>
    <t>4/21/2016 1:23:20 AM</t>
  </si>
  <si>
    <t>4/21/2016 1:23:35 AM</t>
  </si>
  <si>
    <t>4/21/2016 1:23:40 AM</t>
  </si>
  <si>
    <t>4/21/2016 1:23:50 AM</t>
  </si>
  <si>
    <t>4/21/2016 1:24:05 AM</t>
  </si>
  <si>
    <t>4/21/2016 1:24:30 AM</t>
  </si>
  <si>
    <t>4/21/2016 1:24:45 AM</t>
  </si>
  <si>
    <t>4/21/2016 1:25:00 AM</t>
  </si>
  <si>
    <t>4/21/2016 1:25:30 AM</t>
  </si>
  <si>
    <t>4/21/2016 1:25:40 AM</t>
  </si>
  <si>
    <t>4/21/2016 1:26:00 AM</t>
  </si>
  <si>
    <t>4/21/2016 1:26:15 AM</t>
  </si>
  <si>
    <t>4/21/2016 1:27:00 AM</t>
  </si>
  <si>
    <t>4/21/2016 1:27:10 AM</t>
  </si>
  <si>
    <t>4/21/2016 1:27:40 AM</t>
  </si>
  <si>
    <t>4/21/2016 1:27:50 AM</t>
  </si>
  <si>
    <t>4/21/2016 1:28:35 AM</t>
  </si>
  <si>
    <t>4/21/2016 1:28:50 AM</t>
  </si>
  <si>
    <t>4/21/2016 1:29:00 AM</t>
  </si>
  <si>
    <t>4/21/2016 1:29:20 AM</t>
  </si>
  <si>
    <t>4/21/2016 1:29:30 AM</t>
  </si>
  <si>
    <t>4/21/2016 1:29:50 AM</t>
  </si>
  <si>
    <t>4/21/2016 1:30:00 AM</t>
  </si>
  <si>
    <t>4/21/2016 1:30:30 AM</t>
  </si>
  <si>
    <t>4/21/2016 1:30:45 AM</t>
  </si>
  <si>
    <t>4/21/2016 1:30:50 AM</t>
  </si>
  <si>
    <t>4/21/2016 1:31:40 AM</t>
  </si>
  <si>
    <t>4/21/2016 1:31:50 AM</t>
  </si>
  <si>
    <t>4/21/2016 1:32:10 AM</t>
  </si>
  <si>
    <t>4/21/2016 1:32:20 AM</t>
  </si>
  <si>
    <t>4/21/2016 1:32:35 AM</t>
  </si>
  <si>
    <t>4/21/2016 1:34:30 AM</t>
  </si>
  <si>
    <t>4/21/2016 1:34:40 AM</t>
  </si>
  <si>
    <t>4/21/2016 1:35:10 AM</t>
  </si>
  <si>
    <t>4/21/2016 1:36:30 AM</t>
  </si>
  <si>
    <t>4/21/2016 1:36:40 AM</t>
  </si>
  <si>
    <t>4/21/2016 1:37:20 AM</t>
  </si>
  <si>
    <t>4/21/2016 1:37:30 AM</t>
  </si>
  <si>
    <t>4/21/2016 1:38:10 AM</t>
  </si>
  <si>
    <t>4/21/2016 1:39:15 AM</t>
  </si>
  <si>
    <t>4/21/2016 1:39:50 AM</t>
  </si>
  <si>
    <t>4/21/2016 1:40:00 AM</t>
  </si>
  <si>
    <t>4/21/2016 1:40:20 AM</t>
  </si>
  <si>
    <t>4/21/2016 1:40:35 AM</t>
  </si>
  <si>
    <t>4/21/2016 1:41:15 AM</t>
  </si>
  <si>
    <t>4/21/2016 1:41:30 AM</t>
  </si>
  <si>
    <t>4/21/2016 1:41:45 AM</t>
  </si>
  <si>
    <t>4/21/2016 1:42:25 AM</t>
  </si>
  <si>
    <t>4/21/2016 1:42:45 AM</t>
  </si>
  <si>
    <t>4/21/2016 1:43:25 AM</t>
  </si>
  <si>
    <t>4/21/2016 1:43:40 AM</t>
  </si>
  <si>
    <t>4/21/2016 1:44:15 AM</t>
  </si>
  <si>
    <t>4/21/2016 1:45:20 AM</t>
  </si>
  <si>
    <t>4/21/2016 1:45:35 AM</t>
  </si>
  <si>
    <t>4/21/2016 1:46:00 AM</t>
  </si>
  <si>
    <t>4/21/2016 1:46:30 AM</t>
  </si>
  <si>
    <t>4/21/2016 1:47:15 AM</t>
  </si>
  <si>
    <t>4/21/2016 1:47:20 AM</t>
  </si>
  <si>
    <t>4/21/2016 1:47:30 AM</t>
  </si>
  <si>
    <t>4/21/2016 1:47:45 AM</t>
  </si>
  <si>
    <t>4/21/2016 1:48:00 AM</t>
  </si>
  <si>
    <t>4/21/2016 1:50:00 AM</t>
  </si>
  <si>
    <t>4/21/2016 1:50:25 AM</t>
  </si>
  <si>
    <t>4/21/2016 1:51:10 AM</t>
  </si>
  <si>
    <t>4/21/2016 1:52:00 AM</t>
  </si>
  <si>
    <t>4/21/2016 1:52:10 AM</t>
  </si>
  <si>
    <t>4/21/2016 1:52:35 AM</t>
  </si>
  <si>
    <t>4/21/2016 1:52:55 AM</t>
  </si>
  <si>
    <t>4/21/2016 1:53:20 AM</t>
  </si>
  <si>
    <t>4/21/2016 1:54:40 AM</t>
  </si>
  <si>
    <t>4/21/2016 1:55:00 AM</t>
  </si>
  <si>
    <t>4/21/2016 1:57:05 AM</t>
  </si>
  <si>
    <t>4/21/2016 1:57:20 AM</t>
  </si>
  <si>
    <t>4/21/2016 1:58:20 AM</t>
  </si>
  <si>
    <t>4/21/2016 1:58:35 AM</t>
  </si>
  <si>
    <t>4/21/2016 1:58:50 AM</t>
  </si>
  <si>
    <t>4/21/2016 1:59:15 AM</t>
  </si>
  <si>
    <t>4/21/2016 2:00:15 AM</t>
  </si>
  <si>
    <t>4/21/2016 2:00:20 AM</t>
  </si>
  <si>
    <t>4/21/2016 2:00:35 AM</t>
  </si>
  <si>
    <t>4/21/2016 2:00:45 AM</t>
  </si>
  <si>
    <t>4/21/2016 2:00:55 AM</t>
  </si>
  <si>
    <t>4/21/2016 2:01:05 AM</t>
  </si>
  <si>
    <t>4/21/2016 2:01:15 AM</t>
  </si>
  <si>
    <t>4/21/2016 2:01:25 AM</t>
  </si>
  <si>
    <t>4/21/2016 2:01:35 AM</t>
  </si>
  <si>
    <t>4/21/2016 2:02:05 AM</t>
  </si>
  <si>
    <t>4/21/2016 2:02:30 AM</t>
  </si>
  <si>
    <t>4/21/2016 2:02:40 AM</t>
  </si>
  <si>
    <t>4/21/2016 2:03:30 AM</t>
  </si>
  <si>
    <t>4/21/2016 2:03:45 AM</t>
  </si>
  <si>
    <t>4/21/2016 2:04:35 AM</t>
  </si>
  <si>
    <t>4/21/2016 2:05:25 AM</t>
  </si>
  <si>
    <t>4/21/2016 2:05:55 AM</t>
  </si>
  <si>
    <t>4/21/2016 2:06:25 AM</t>
  </si>
  <si>
    <t>4/21/2016 2:08:15 AM</t>
  </si>
  <si>
    <t>4/21/2016 2:08:45 AM</t>
  </si>
  <si>
    <t>4/21/2016 2:09:20 AM</t>
  </si>
  <si>
    <t>4/21/2016 2:09:35 AM</t>
  </si>
  <si>
    <t>4/21/2016 2:10:50 AM</t>
  </si>
  <si>
    <t>4/21/2016 2:11:15 AM</t>
  </si>
  <si>
    <t>4/21/2016 2:11:50 AM</t>
  </si>
  <si>
    <t>4/21/2016 2:12:00 AM</t>
  </si>
  <si>
    <t>4/21/2016 2:12:35 AM</t>
  </si>
  <si>
    <t>4/21/2016 2:13:00 AM</t>
  </si>
  <si>
    <t>4/21/2016 2:13:25 AM</t>
  </si>
  <si>
    <t>4/21/2016 2:13:45 AM</t>
  </si>
  <si>
    <t>4/21/2016 2:14:30 AM</t>
  </si>
  <si>
    <t>4/21/2016 2:14:40 AM</t>
  </si>
  <si>
    <t>4/21/2016 2:14:55 AM</t>
  </si>
  <si>
    <t>4/21/2016 2:15:15 AM</t>
  </si>
  <si>
    <t>4/21/2016 2:15:45 AM</t>
  </si>
  <si>
    <t>4/21/2016 2:16:10 AM</t>
  </si>
  <si>
    <t>4/21/2016 2:17:25 AM</t>
  </si>
  <si>
    <t>4/21/2016 2:17:30 AM</t>
  </si>
  <si>
    <t>4/21/2016 2:17:55 AM</t>
  </si>
  <si>
    <t>4/21/2016 2:18:00 AM</t>
  </si>
  <si>
    <t>4/21/2016 2:18:15 AM</t>
  </si>
  <si>
    <t>4/21/2016 2:19:10 AM</t>
  </si>
  <si>
    <t>4/21/2016 2:19:20 AM</t>
  </si>
  <si>
    <t>4/21/2016 2:19:45 AM</t>
  </si>
  <si>
    <t>4/21/2016 2:19:50 AM</t>
  </si>
  <si>
    <t>4/21/2016 2:20:10 AM</t>
  </si>
  <si>
    <t>4/21/2016 2:20:25 AM</t>
  </si>
  <si>
    <t>4/21/2016 2:21:05 AM</t>
  </si>
  <si>
    <t>4/21/2016 2:21:20 AM</t>
  </si>
  <si>
    <t>4/21/2016 2:21:35 AM</t>
  </si>
  <si>
    <t>4/21/2016 2:22:05 AM</t>
  </si>
  <si>
    <t>4/21/2016 2:22:10 AM</t>
  </si>
  <si>
    <t>4/21/2016 2:23:00 AM</t>
  </si>
  <si>
    <t>4/21/2016 2:23:15 AM</t>
  </si>
  <si>
    <t>4/21/2016 2:23:30 AM</t>
  </si>
  <si>
    <t>4/21/2016 2:23:40 AM</t>
  </si>
  <si>
    <t>4/21/2016 2:23:55 AM</t>
  </si>
  <si>
    <t>4/21/2016 2:24:25 AM</t>
  </si>
  <si>
    <t>4/21/2016 2:25:00 AM</t>
  </si>
  <si>
    <t>4/21/2016 2:25:20 AM</t>
  </si>
  <si>
    <t>4/21/2016 2:25:55 AM</t>
  </si>
  <si>
    <t>4/21/2016 2:26:25 AM</t>
  </si>
  <si>
    <t>4/21/2016 2:26:55 AM</t>
  </si>
  <si>
    <t>4/21/2016 2:27:10 AM</t>
  </si>
  <si>
    <t>4/21/2016 2:27:30 AM</t>
  </si>
  <si>
    <t>4/21/2016 2:27:50 AM</t>
  </si>
  <si>
    <t>4/21/2016 2:28:10 AM</t>
  </si>
  <si>
    <t>4/21/2016 2:28:25 AM</t>
  </si>
  <si>
    <t>4/21/2016 2:28:40 AM</t>
  </si>
  <si>
    <t>4/21/2016 2:29:05 AM</t>
  </si>
  <si>
    <t>4/21/2016 2:29:20 AM</t>
  </si>
  <si>
    <t>4/21/2016 2:29:40 AM</t>
  </si>
  <si>
    <t>4/21/2016 2:30:25 AM</t>
  </si>
  <si>
    <t>4/21/2016 2:31:00 AM</t>
  </si>
  <si>
    <t>4/21/2016 2:31:15 AM</t>
  </si>
  <si>
    <t>4/21/2016 2:31:45 AM</t>
  </si>
  <si>
    <t>4/21/2016 2:32:15 AM</t>
  </si>
  <si>
    <t>4/21/2016 2:32:30 AM</t>
  </si>
  <si>
    <t>4/21/2016 2:32:45 AM</t>
  </si>
  <si>
    <t>4/21/2016 2:33:00 AM</t>
  </si>
  <si>
    <t>4/21/2016 2:33:15 AM</t>
  </si>
  <si>
    <t>4/21/2016 2:33:40 AM</t>
  </si>
  <si>
    <t>4/21/2016 2:34:25 AM</t>
  </si>
  <si>
    <t>4/21/2016 2:34:40 AM</t>
  </si>
  <si>
    <t>4/21/2016 2:34:55 AM</t>
  </si>
  <si>
    <t>4/21/2016 2:35:55 AM</t>
  </si>
  <si>
    <t>4/21/2016 2:36:40 AM</t>
  </si>
  <si>
    <t>4/21/2016 2:36:55 AM</t>
  </si>
  <si>
    <t>4/21/2016 2:37:10 AM</t>
  </si>
  <si>
    <t>4/21/2016 2:37:20 AM</t>
  </si>
  <si>
    <t>4/21/2016 2:37:40 AM</t>
  </si>
  <si>
    <t>4/21/2016 2:38:30 AM</t>
  </si>
  <si>
    <t>4/21/2016 2:39:30 AM</t>
  </si>
  <si>
    <t>4/21/2016 2:39:55 AM</t>
  </si>
  <si>
    <t>4/21/2016 2:40:00 AM</t>
  </si>
  <si>
    <t>4/21/2016 2:40:15 AM</t>
  </si>
  <si>
    <t>4/21/2016 2:40:45 AM</t>
  </si>
  <si>
    <t>4/21/2016 2:41:00 AM</t>
  </si>
  <si>
    <t>4/21/2016 2:41:15 AM</t>
  </si>
  <si>
    <t>4/21/2016 2:41:30 AM</t>
  </si>
  <si>
    <t>4/21/2016 2:41:50 AM</t>
  </si>
  <si>
    <t>4/21/2016 2:42:05 AM</t>
  </si>
  <si>
    <t>4/21/2016 2:42:35 AM</t>
  </si>
  <si>
    <t>4/21/2016 2:42:50 AM</t>
  </si>
  <si>
    <t>4/21/2016 2:43:00 AM</t>
  </si>
  <si>
    <t>4/21/2016 2:43:25 AM</t>
  </si>
  <si>
    <t>4/21/2016 2:43:55 AM</t>
  </si>
  <si>
    <t>4/21/2016 2:44:10 AM</t>
  </si>
  <si>
    <t>4/21/2016 2:44:20 AM</t>
  </si>
  <si>
    <t>4/21/2016 2:44:45 AM</t>
  </si>
  <si>
    <t>4/21/2016 2:45:00 AM</t>
  </si>
  <si>
    <t>4/21/2016 2:45:25 AM</t>
  </si>
  <si>
    <t>4/21/2016 2:45:45 AM</t>
  </si>
  <si>
    <t>4/21/2016 2:46:15 AM</t>
  </si>
  <si>
    <t>4/21/2016 2:46:30 AM</t>
  </si>
  <si>
    <t>4/21/2016 2:46:40 AM</t>
  </si>
  <si>
    <t>4/21/2016 2:46:55 AM</t>
  </si>
  <si>
    <t>4/21/2016 2:47:15 AM</t>
  </si>
  <si>
    <t>4/21/2016 2:47:20 AM</t>
  </si>
  <si>
    <t>4/21/2016 2:47:50 AM</t>
  </si>
  <si>
    <t>4/21/2016 2:48:05 AM</t>
  </si>
  <si>
    <t>4/21/2016 2:48:40 AM</t>
  </si>
  <si>
    <t>4/21/2016 2:49:35 AM</t>
  </si>
  <si>
    <t>4/21/2016 2:50:30 AM</t>
  </si>
  <si>
    <t>4/21/2016 2:50:50 AM</t>
  </si>
  <si>
    <t>4/21/2016 2:52:25 AM</t>
  </si>
  <si>
    <t>4/21/2016 2:52:50 AM</t>
  </si>
  <si>
    <t>4/21/2016 2:53:05 AM</t>
  </si>
  <si>
    <t>4/21/2016 2:53:35 AM</t>
  </si>
  <si>
    <t>4/21/2016 2:53:40 AM</t>
  </si>
  <si>
    <t>4/21/2016 2:54:10 AM</t>
  </si>
  <si>
    <t>4/21/2016 2:54:20 AM</t>
  </si>
  <si>
    <t>4/21/2016 2:55:00 AM</t>
  </si>
  <si>
    <t>4/21/2016 2:55:15 AM</t>
  </si>
  <si>
    <t>4/21/2016 2:56:25 AM</t>
  </si>
  <si>
    <t>4/21/2016 2:56:30 AM</t>
  </si>
  <si>
    <t>4/21/2016 2:56:45 AM</t>
  </si>
  <si>
    <t>4/21/2016 2:58:05 AM</t>
  </si>
  <si>
    <t>4/21/2016 2:58:55 AM</t>
  </si>
  <si>
    <t>4/21/2016 2:59:25 AM</t>
  </si>
  <si>
    <t>4/21/2016 2:59:45 AM</t>
  </si>
  <si>
    <t>4/21/2016 3:00:10 AM</t>
  </si>
  <si>
    <t>4/21/2016 3:00:35 AM</t>
  </si>
  <si>
    <t>4/21/2016 3:02:05 AM</t>
  </si>
  <si>
    <t>4/21/2016 3:02:25 AM</t>
  </si>
  <si>
    <t>4/21/2016 3:02:50 AM</t>
  </si>
  <si>
    <t>4/21/2016 3:03:05 AM</t>
  </si>
  <si>
    <t>4/21/2016 3:03:25 AM</t>
  </si>
  <si>
    <t>4/21/2016 3:03:50 AM</t>
  </si>
  <si>
    <t>4/21/2016 3:04:40 AM</t>
  </si>
  <si>
    <t>4/21/2016 3:05:25 AM</t>
  </si>
  <si>
    <t>4/21/2016 3:05:55 AM</t>
  </si>
  <si>
    <t>4/21/2016 3:06:00 AM</t>
  </si>
  <si>
    <t>4/21/2016 3:06:15 AM</t>
  </si>
  <si>
    <t>4/21/2016 3:06:55 AM</t>
  </si>
  <si>
    <t>4/21/2016 3:07:50 AM</t>
  </si>
  <si>
    <t>4/21/2016 3:08:05 AM</t>
  </si>
  <si>
    <t>4/21/2016 3:08:30 AM</t>
  </si>
  <si>
    <t>4/21/2016 3:08:45 AM</t>
  </si>
  <si>
    <t>4/21/2016 3:09:30 AM</t>
  </si>
  <si>
    <t>4/21/2016 3:09:45 AM</t>
  </si>
  <si>
    <t>4/21/2016 3:10:20 AM</t>
  </si>
  <si>
    <t>4/21/2016 3:11:05 AM</t>
  </si>
  <si>
    <t>4/21/2016 3:11:30 AM</t>
  </si>
  <si>
    <t>4/21/2016 3:11:40 AM</t>
  </si>
  <si>
    <t>4/21/2016 3:12:00 AM</t>
  </si>
  <si>
    <t>4/21/2016 3:12:15 AM</t>
  </si>
  <si>
    <t>4/21/2016 3:12:30 AM</t>
  </si>
  <si>
    <t>4/21/2016 3:12:40 AM</t>
  </si>
  <si>
    <t>4/21/2016 3:12:55 AM</t>
  </si>
  <si>
    <t>4/21/2016 3:13:35 AM</t>
  </si>
  <si>
    <t>4/21/2016 3:14:10 AM</t>
  </si>
  <si>
    <t>4/21/2016 3:14:25 AM</t>
  </si>
  <si>
    <t>4/21/2016 3:15:55 AM</t>
  </si>
  <si>
    <t>4/21/2016 3:17:05 AM</t>
  </si>
  <si>
    <t>4/21/2016 3:17:20 AM</t>
  </si>
  <si>
    <t>4/21/2016 3:17:35 AM</t>
  </si>
  <si>
    <t>4/21/2016 3:17:50 AM</t>
  </si>
  <si>
    <t>4/21/2016 3:18:15 AM</t>
  </si>
  <si>
    <t>4/21/2016 3:18:40 AM</t>
  </si>
  <si>
    <t>4/21/2016 3:18:55 AM</t>
  </si>
  <si>
    <t>4/21/2016 3:19:45 AM</t>
  </si>
  <si>
    <t>4/21/2016 3:20:00 AM</t>
  </si>
  <si>
    <t>4/21/2016 3:20:45 AM</t>
  </si>
  <si>
    <t>4/21/2016 3:21:00 AM</t>
  </si>
  <si>
    <t>4/21/2016 3:21:20 AM</t>
  </si>
  <si>
    <t>4/21/2016 3:21:30 AM</t>
  </si>
  <si>
    <t>4/21/2016 3:21:45 AM</t>
  </si>
  <si>
    <t>4/21/2016 3:22:15 AM</t>
  </si>
  <si>
    <t>4/21/2016 3:22:30 AM</t>
  </si>
  <si>
    <t>4/21/2016 3:23:10 AM</t>
  </si>
  <si>
    <t>4/21/2016 3:23:20 AM</t>
  </si>
  <si>
    <t>4/21/2016 3:23:45 AM</t>
  </si>
  <si>
    <t>4/21/2016 3:24:15 AM</t>
  </si>
  <si>
    <t>4/21/2016 3:24:45 AM</t>
  </si>
  <si>
    <t>4/21/2016 3:25:00 AM</t>
  </si>
  <si>
    <t>4/21/2016 3:25:15 AM</t>
  </si>
  <si>
    <t>4/21/2016 3:25:30 AM</t>
  </si>
  <si>
    <t>4/21/2016 3:25:45 AM</t>
  </si>
  <si>
    <t>4/21/2016 3:26:55 AM</t>
  </si>
  <si>
    <t>4/21/2016 3:27:25 AM</t>
  </si>
  <si>
    <t>4/21/2016 3:27:50 AM</t>
  </si>
  <si>
    <t>4/21/2016 3:28:00 AM</t>
  </si>
  <si>
    <t>4/21/2016 3:28:15 AM</t>
  </si>
  <si>
    <t>4/21/2016 3:29:00 AM</t>
  </si>
  <si>
    <t>4/21/2016 3:29:15 AM</t>
  </si>
  <si>
    <t>4/21/2016 3:29:55 AM</t>
  </si>
  <si>
    <t>4/21/2016 3:30:55 AM</t>
  </si>
  <si>
    <t>4/21/2016 3:31:20 AM</t>
  </si>
  <si>
    <t>4/21/2016 3:32:15 AM</t>
  </si>
  <si>
    <t>4/21/2016 3:32:50 AM</t>
  </si>
  <si>
    <t>4/21/2016 3:33:05 AM</t>
  </si>
  <si>
    <t>4/21/2016 3:34:00 AM</t>
  </si>
  <si>
    <t>4/21/2016 3:34:30 AM</t>
  </si>
  <si>
    <t>4/21/2016 3:34:40 AM</t>
  </si>
  <si>
    <t>4/21/2016 3:34:55 AM</t>
  </si>
  <si>
    <t>4/21/2016 3:35:30 AM</t>
  </si>
  <si>
    <t>4/21/2016 3:36:25 AM</t>
  </si>
  <si>
    <t>4/21/2016 3:36:30 AM</t>
  </si>
  <si>
    <t>4/21/2016 3:37:05 AM</t>
  </si>
  <si>
    <t>4/21/2016 3:37:20 AM</t>
  </si>
  <si>
    <t>4/21/2016 3:37:35 AM</t>
  </si>
  <si>
    <t>4/21/2016 3:37:50 AM</t>
  </si>
  <si>
    <t>4/21/2016 3:38:30 AM</t>
  </si>
  <si>
    <t>4/21/2016 3:38:45 AM</t>
  </si>
  <si>
    <t>4/21/2016 3:39:45 AM</t>
  </si>
  <si>
    <t>4/21/2016 3:40:45 AM</t>
  </si>
  <si>
    <t>4/21/2016 3:40:50 AM</t>
  </si>
  <si>
    <t>4/21/2016 3:41:10 AM</t>
  </si>
  <si>
    <t>4/21/2016 3:41:30 AM</t>
  </si>
  <si>
    <t>4/21/2016 3:41:45 AM</t>
  </si>
  <si>
    <t>4/21/2016 3:42:35 AM</t>
  </si>
  <si>
    <t>4/21/2016 3:43:25 AM</t>
  </si>
  <si>
    <t>4/21/2016 3:44:10 AM</t>
  </si>
  <si>
    <t>4/21/2016 3:44:25 AM</t>
  </si>
  <si>
    <t>4/21/2016 3:45:10 AM</t>
  </si>
  <si>
    <t>4/21/2016 3:45:40 AM</t>
  </si>
  <si>
    <t>4/21/2016 3:46:25 AM</t>
  </si>
  <si>
    <t>4/21/2016 3:49:15 AM</t>
  </si>
  <si>
    <t>4/21/2016 3:50:05 AM</t>
  </si>
  <si>
    <t>4/21/2016 3:50:25 AM</t>
  </si>
  <si>
    <t>4/21/2016 3:50:50 AM</t>
  </si>
  <si>
    <t>4/21/2016 3:51:35 AM</t>
  </si>
  <si>
    <t>4/21/2016 3:52:40 AM</t>
  </si>
  <si>
    <t>4/21/2016 3:53:00 AM</t>
  </si>
  <si>
    <t>4/21/2016 3:53:35 AM</t>
  </si>
  <si>
    <t>4/21/2016 3:54:20 AM</t>
  </si>
  <si>
    <t>4/21/2016 3:54:45 AM</t>
  </si>
  <si>
    <t>4/21/2016 3:55:25 AM</t>
  </si>
  <si>
    <t>4/21/2016 3:56:20 AM</t>
  </si>
  <si>
    <t>4/21/2016 3:58:15 AM</t>
  </si>
  <si>
    <t>4/21/2016 3:58:35 AM</t>
  </si>
  <si>
    <t>4/21/2016 3:59:00 AM</t>
  </si>
  <si>
    <t>4/21/2016 3:59:50 AM</t>
  </si>
  <si>
    <t>4/21/2016 4:00:15 AM</t>
  </si>
  <si>
    <t>4/21/2016 4:00:30 AM</t>
  </si>
  <si>
    <t>4/21/2016 4:00:50 AM</t>
  </si>
  <si>
    <t>4/21/2016 4:01:00 AM</t>
  </si>
  <si>
    <t>4/21/2016 4:01:15 AM</t>
  </si>
  <si>
    <t>4/21/2016 4:01:30 AM</t>
  </si>
  <si>
    <t>4/21/2016 4:01:55 AM</t>
  </si>
  <si>
    <t>4/21/2016 4:02:35 AM</t>
  </si>
  <si>
    <t>4/21/2016 4:03:55 AM</t>
  </si>
  <si>
    <t>4/21/2016 4:04:00 AM</t>
  </si>
  <si>
    <t>4/21/2016 4:04:15 AM</t>
  </si>
  <si>
    <t>4/21/2016 4:04:35 AM</t>
  </si>
  <si>
    <t>4/21/2016 4:04:50 AM</t>
  </si>
  <si>
    <t>4/21/2016 4:05:30 AM</t>
  </si>
  <si>
    <t>4/21/2016 4:06:55 AM</t>
  </si>
  <si>
    <t>4/21/2016 4:07:20 AM</t>
  </si>
  <si>
    <t>4/21/2016 4:08:45 AM</t>
  </si>
  <si>
    <t>4/21/2016 4:09:35 AM</t>
  </si>
  <si>
    <t>4/21/2016 4:10:15 AM</t>
  </si>
  <si>
    <t>4/21/2016 4:10:55 AM</t>
  </si>
  <si>
    <t>4/21/2016 4:11:20 AM</t>
  </si>
  <si>
    <t>4/21/2016 4:11:45 AM</t>
  </si>
  <si>
    <t>4/21/2016 4:12:10 AM</t>
  </si>
  <si>
    <t>4/21/2016 4:13:20 AM</t>
  </si>
  <si>
    <t>4/21/2016 4:13:30 AM</t>
  </si>
  <si>
    <t>4/21/2016 4:14:35 AM</t>
  </si>
  <si>
    <t>4/21/2016 4:16:40 AM</t>
  </si>
  <si>
    <t>4/21/2016 4:17:00 AM</t>
  </si>
  <si>
    <t>4/21/2016 4:17:10 AM</t>
  </si>
  <si>
    <t>4/21/2016 4:17:35 AM</t>
  </si>
  <si>
    <t>4/21/2016 4:18:15 AM</t>
  </si>
  <si>
    <t>4/21/2016 4:19:10 AM</t>
  </si>
  <si>
    <t>4/21/2016 4:19:25 AM</t>
  </si>
  <si>
    <t>4/21/2016 4:20:40 AM</t>
  </si>
  <si>
    <t>4/21/2016 4:21:25 AM</t>
  </si>
  <si>
    <t>4/21/2016 4:21:55 AM</t>
  </si>
  <si>
    <t>4/21/2016 4:22:00 AM</t>
  </si>
  <si>
    <t>4/21/2016 4:22:10 AM</t>
  </si>
  <si>
    <t>4/21/2016 4:22:30 AM</t>
  </si>
  <si>
    <t>4/21/2016 4:23:05 AM</t>
  </si>
  <si>
    <t>4/21/2016 4:23:40 AM</t>
  </si>
  <si>
    <t>4/21/2016 4:23:55 AM</t>
  </si>
  <si>
    <t>4/21/2016 4:24:20 AM</t>
  </si>
  <si>
    <t>4/21/2016 4:24:40 AM</t>
  </si>
  <si>
    <t>4/21/2016 4:26:00 AM</t>
  </si>
  <si>
    <t>4/21/2016 4:26:10 AM</t>
  </si>
  <si>
    <t>4/21/2016 4:26:45 AM</t>
  </si>
  <si>
    <t>4/21/2016 4:27:00 AM</t>
  </si>
  <si>
    <t>4/21/2016 4:27:20 AM</t>
  </si>
  <si>
    <t>4/21/2016 4:27:40 AM</t>
  </si>
  <si>
    <t>4/21/2016 4:28:35 AM</t>
  </si>
  <si>
    <t>4/21/2016 4:28:50 AM</t>
  </si>
  <si>
    <t>4/21/2016 4:29:30 AM</t>
  </si>
  <si>
    <t>4/21/2016 4:30:05 AM</t>
  </si>
  <si>
    <t>4/21/2016 4:30:30 AM</t>
  </si>
  <si>
    <t>4/21/2016 4:30:50 AM</t>
  </si>
  <si>
    <t>4/21/2016 4:31:30 AM</t>
  </si>
  <si>
    <t>4/21/2016 4:31:50 AM</t>
  </si>
  <si>
    <t>4/21/2016 4:32:25 AM</t>
  </si>
  <si>
    <t>4/21/2016 4:32:55 AM</t>
  </si>
  <si>
    <t>4/21/2016 4:34:00 AM</t>
  </si>
  <si>
    <t>4/21/2016 4:34:25 AM</t>
  </si>
  <si>
    <t>4/21/2016 4:35:05 AM</t>
  </si>
  <si>
    <t>4/21/2016 4:35:35 AM</t>
  </si>
  <si>
    <t>4/21/2016 4:36:15 AM</t>
  </si>
  <si>
    <t>4/21/2016 4:36:55 AM</t>
  </si>
  <si>
    <t>4/21/2016 4:37:20 AM</t>
  </si>
  <si>
    <t>4/21/2016 4:38:40 AM</t>
  </si>
  <si>
    <t>4/21/2016 4:39:45 AM</t>
  </si>
  <si>
    <t>4/21/2016 4:40:10 AM</t>
  </si>
  <si>
    <t>4/21/2016 4:41:15 AM</t>
  </si>
  <si>
    <t>4/21/2016 4:41:45 AM</t>
  </si>
  <si>
    <t>4/21/2016 4:42:05 AM</t>
  </si>
  <si>
    <t>4/21/2016 4:42:30 AM</t>
  </si>
  <si>
    <t>4/21/2016 4:43:25 AM</t>
  </si>
  <si>
    <t>4/21/2016 4:43:30 AM</t>
  </si>
  <si>
    <t>4/21/2016 4:44:35 AM</t>
  </si>
  <si>
    <t>4/21/2016 4:45:25 AM</t>
  </si>
  <si>
    <t>4/21/2016 4:46:20 AM</t>
  </si>
  <si>
    <t>4/21/2016 4:46:30 AM</t>
  </si>
  <si>
    <t>4/21/2016 4:47:30 AM</t>
  </si>
  <si>
    <t>4/21/2016 4:48:10 AM</t>
  </si>
  <si>
    <t>4/21/2016 4:49:25 AM</t>
  </si>
  <si>
    <t>4/21/2016 4:49:40 AM</t>
  </si>
  <si>
    <t>4/21/2016 4:49:55 AM</t>
  </si>
  <si>
    <t>4/21/2016 4:50:10 AM</t>
  </si>
  <si>
    <t>4/21/2016 4:51:10 AM</t>
  </si>
  <si>
    <t>4/21/2016 4:51:30 AM</t>
  </si>
  <si>
    <t>4/21/2016 4:51:40 AM</t>
  </si>
  <si>
    <t>4/21/2016 4:52:20 AM</t>
  </si>
  <si>
    <t>4/21/2016 4:53:35 AM</t>
  </si>
  <si>
    <t>4/21/2016 4:53:55 AM</t>
  </si>
  <si>
    <t>4/21/2016 4:54:35 AM</t>
  </si>
  <si>
    <t>4/21/2016 4:54:40 AM</t>
  </si>
  <si>
    <t>4/21/2016 4:54:55 AM</t>
  </si>
  <si>
    <t>4/21/2016 4:55:20 AM</t>
  </si>
  <si>
    <t>4/21/2016 4:57:30 AM</t>
  </si>
  <si>
    <t>4/21/2016 4:57:45 AM</t>
  </si>
  <si>
    <t>4/21/2016 4:58:05 AM</t>
  </si>
  <si>
    <t>4/21/2016 4:58:25 AM</t>
  </si>
  <si>
    <t>4/21/2016 4:58:30 AM</t>
  </si>
  <si>
    <t>4/21/2016 4:58:45 AM</t>
  </si>
  <si>
    <t>4/21/2016 4:59:30 AM</t>
  </si>
  <si>
    <t>4/21/2016 4:59:50 AM</t>
  </si>
  <si>
    <t>4/21/2016 5:00:15 AM</t>
  </si>
  <si>
    <t>4/21/2016 5:00:25 AM</t>
  </si>
  <si>
    <t>4/21/2016 5:00:45 AM</t>
  </si>
  <si>
    <t>4/21/2016 5:00:55 AM</t>
  </si>
  <si>
    <t>4/21/2016 5:01:15 AM</t>
  </si>
  <si>
    <t>4/21/2016 5:01:35 AM</t>
  </si>
  <si>
    <t>4/21/2016 5:01:55 AM</t>
  </si>
  <si>
    <t>4/21/2016 5:02:05 AM</t>
  </si>
  <si>
    <t>4/21/2016 5:02:15 AM</t>
  </si>
  <si>
    <t>4/21/2016 5:02:25 AM</t>
  </si>
  <si>
    <t>4/21/2016 5:02:40 AM</t>
  </si>
  <si>
    <t>4/21/2016 5:02:45 AM</t>
  </si>
  <si>
    <t>4/21/2016 5:02:55 AM</t>
  </si>
  <si>
    <t>4/21/2016 5:03:05 AM</t>
  </si>
  <si>
    <t>4/21/2016 5:03:15 AM</t>
  </si>
  <si>
    <t>4/21/2016 5:03:20 AM</t>
  </si>
  <si>
    <t>4/21/2016 5:03:35 AM</t>
  </si>
  <si>
    <t>4/21/2016 5:03:55 AM</t>
  </si>
  <si>
    <t>4/21/2016 5:04:05 AM</t>
  </si>
  <si>
    <t>4/21/2016 5:04:15 AM</t>
  </si>
  <si>
    <t>4/21/2016 5:04:30 AM</t>
  </si>
  <si>
    <t>4/21/2016 5:04:45 AM</t>
  </si>
  <si>
    <t>4/21/2016 5:04:55 AM</t>
  </si>
  <si>
    <t>4/21/2016 5:05:00 AM</t>
  </si>
  <si>
    <t>4/21/2016 5:05:10 AM</t>
  </si>
  <si>
    <t>4/21/2016 5:05:25 AM</t>
  </si>
  <si>
    <t>4/21/2016 5:05:30 AM</t>
  </si>
  <si>
    <t>4/21/2016 5:05:40 AM</t>
  </si>
  <si>
    <t>4/21/2016 5:05:45 AM</t>
  </si>
  <si>
    <t>4/21/2016 5:05:55 AM</t>
  </si>
  <si>
    <t>4/21/2016 5:06:05 AM</t>
  </si>
  <si>
    <t>4/21/2016 5:06:15 AM</t>
  </si>
  <si>
    <t>4/21/2016 5:06:25 AM</t>
  </si>
  <si>
    <t>4/21/2016 5:06:35 AM</t>
  </si>
  <si>
    <t>4/21/2016 5:06:40 AM</t>
  </si>
  <si>
    <t>4/21/2016 5:07:05 AM</t>
  </si>
  <si>
    <t>4/21/2016 5:07:10 AM</t>
  </si>
  <si>
    <t>4/21/2016 5:07:25 AM</t>
  </si>
  <si>
    <t>4/21/2016 5:07:45 AM</t>
  </si>
  <si>
    <t>4/21/2016 5:07:50 AM</t>
  </si>
  <si>
    <t>4/21/2016 5:08:00 AM</t>
  </si>
  <si>
    <t>4/21/2016 5:08:15 AM</t>
  </si>
  <si>
    <t>4/21/2016 5:08:55 AM</t>
  </si>
  <si>
    <t>4/21/2016 5:09:05 AM</t>
  </si>
  <si>
    <t>4/21/2016 5:09:10 AM</t>
  </si>
  <si>
    <t>4/21/2016 5:09:20 AM</t>
  </si>
  <si>
    <t>4/21/2016 5:09:35 AM</t>
  </si>
  <si>
    <t>4/21/2016 5:10:25 AM</t>
  </si>
  <si>
    <t>4/21/2016 5:10:55 AM</t>
  </si>
  <si>
    <t>4/21/2016 5:11:45 AM</t>
  </si>
  <si>
    <t>4/21/2016 5:13:20 AM</t>
  </si>
  <si>
    <t>4/21/2016 5:13:35 AM</t>
  </si>
  <si>
    <t>4/21/2016 5:13:50 AM</t>
  </si>
  <si>
    <t>4/21/2016 5:14:10 AM</t>
  </si>
  <si>
    <t>4/21/2016 5:14:30 AM</t>
  </si>
  <si>
    <t>4/21/2016 5:14:40 AM</t>
  </si>
  <si>
    <t>4/21/2016 5:15:05 AM</t>
  </si>
  <si>
    <t>4/21/2016 5:15:40 AM</t>
  </si>
  <si>
    <t>4/21/2016 5:15:50 AM</t>
  </si>
  <si>
    <t>4/21/2016 5:16:15 AM</t>
  </si>
  <si>
    <t>4/21/2016 5:16:20 AM</t>
  </si>
  <si>
    <t>4/21/2016 5:17:15 AM</t>
  </si>
  <si>
    <t>4/21/2016 5:17:25 AM</t>
  </si>
  <si>
    <t>4/21/2016 5:18:05 AM</t>
  </si>
  <si>
    <t>4/21/2016 5:18:20 AM</t>
  </si>
  <si>
    <t>4/21/2016 5:19:05 AM</t>
  </si>
  <si>
    <t>4/21/2016 5:19:10 AM</t>
  </si>
  <si>
    <t>4/21/2016 5:19:30 AM</t>
  </si>
  <si>
    <t>4/21/2016 5:19:45 AM</t>
  </si>
  <si>
    <t>4/21/2016 5:20:45 AM</t>
  </si>
  <si>
    <t>4/21/2016 5:21:05 AM</t>
  </si>
  <si>
    <t>4/21/2016 5:22:10 AM</t>
  </si>
  <si>
    <t>4/21/2016 5:22:25 AM</t>
  </si>
  <si>
    <t>4/21/2016 5:22:35 AM</t>
  </si>
  <si>
    <t>4/21/2016 5:22:40 AM</t>
  </si>
  <si>
    <t>4/21/2016 5:22:50 AM</t>
  </si>
  <si>
    <t>4/21/2016 5:23:05 AM</t>
  </si>
  <si>
    <t>4/21/2016 5:23:10 AM</t>
  </si>
  <si>
    <t>4/21/2016 5:23:25 AM</t>
  </si>
  <si>
    <t>4/21/2016 5:23:35 AM</t>
  </si>
  <si>
    <t>4/21/2016 5:24:00 AM</t>
  </si>
  <si>
    <t>4/21/2016 5:24:15 AM</t>
  </si>
  <si>
    <t>4/21/2016 5:24:35 AM</t>
  </si>
  <si>
    <t>4/21/2016 5:24:45 AM</t>
  </si>
  <si>
    <t>4/21/2016 5:24:55 AM</t>
  </si>
  <si>
    <t>4/21/2016 5:25:05 AM</t>
  </si>
  <si>
    <t>4/21/2016 5:25:20 AM</t>
  </si>
  <si>
    <t>4/21/2016 5:25:25 AM</t>
  </si>
  <si>
    <t>4/21/2016 5:25:45 AM</t>
  </si>
  <si>
    <t>4/21/2016 5:26:25 AM</t>
  </si>
  <si>
    <t>4/21/2016 5:26:40 AM</t>
  </si>
  <si>
    <t>4/21/2016 5:27:15 AM</t>
  </si>
  <si>
    <t>4/21/2016 5:27:25 AM</t>
  </si>
  <si>
    <t>4/21/2016 5:27:35 AM</t>
  </si>
  <si>
    <t>4/21/2016 5:27:45 AM</t>
  </si>
  <si>
    <t>4/21/2016 5:28:15 AM</t>
  </si>
  <si>
    <t>4/21/2016 5:28:25 AM</t>
  </si>
  <si>
    <t>4/21/2016 5:28:35 AM</t>
  </si>
  <si>
    <t>4/21/2016 5:29:05 AM</t>
  </si>
  <si>
    <t>4/21/2016 5:29:25 AM</t>
  </si>
  <si>
    <t>4/21/2016 5:29:30 AM</t>
  </si>
  <si>
    <t>4/21/2016 5:30:00 AM</t>
  </si>
  <si>
    <t>4/21/2016 5:30:50 AM</t>
  </si>
  <si>
    <t>4/21/2016 5:31:25 AM</t>
  </si>
  <si>
    <t>4/21/2016 5:31:35 AM</t>
  </si>
  <si>
    <t>4/21/2016 5:31:40 AM</t>
  </si>
  <si>
    <t>4/21/2016 5:31:55 AM</t>
  </si>
  <si>
    <t>4/21/2016 5:32:20 AM</t>
  </si>
  <si>
    <t>4/21/2016 5:32:35 AM</t>
  </si>
  <si>
    <t>4/21/2016 5:32:45 AM</t>
  </si>
  <si>
    <t>4/21/2016 5:33:00 AM</t>
  </si>
  <si>
    <t>4/21/2016 5:33:05 AM</t>
  </si>
  <si>
    <t>4/21/2016 5:33:15 AM</t>
  </si>
  <si>
    <t>4/21/2016 5:33:25 AM</t>
  </si>
  <si>
    <t>4/21/2016 5:33:35 AM</t>
  </si>
  <si>
    <t>4/21/2016 5:33:55 AM</t>
  </si>
  <si>
    <t>4/21/2016 5:34:00 AM</t>
  </si>
  <si>
    <t>4/21/2016 5:34:15 AM</t>
  </si>
  <si>
    <t>4/21/2016 5:34:25 AM</t>
  </si>
  <si>
    <t>4/21/2016 5:34:55 AM</t>
  </si>
  <si>
    <t>4/21/2016 5:35:05 AM</t>
  </si>
  <si>
    <t>4/21/2016 5:35:15 AM</t>
  </si>
  <si>
    <t>4/21/2016 5:35:30 AM</t>
  </si>
  <si>
    <t>4/21/2016 5:35:35 AM</t>
  </si>
  <si>
    <t>4/21/2016 5:35:45 AM</t>
  </si>
  <si>
    <t>4/21/2016 5:36:05 AM</t>
  </si>
  <si>
    <t>4/21/2016 5:36:35 AM</t>
  </si>
  <si>
    <t>4/21/2016 5:36:45 AM</t>
  </si>
  <si>
    <t>4/21/2016 5:36:55 AM</t>
  </si>
  <si>
    <t>4/21/2016 5:37:05 AM</t>
  </si>
  <si>
    <t>4/21/2016 5:37:15 AM</t>
  </si>
  <si>
    <t>4/21/2016 5:37:25 AM</t>
  </si>
  <si>
    <t>4/21/2016 5:38:05 AM</t>
  </si>
  <si>
    <t>4/21/2016 5:38:10 AM</t>
  </si>
  <si>
    <t>4/21/2016 5:38:35 AM</t>
  </si>
  <si>
    <t>4/21/2016 5:38:45 AM</t>
  </si>
  <si>
    <t>4/21/2016 5:39:05 AM</t>
  </si>
  <si>
    <t>4/21/2016 5:39:20 AM</t>
  </si>
  <si>
    <t>4/21/2016 5:39:25 AM</t>
  </si>
  <si>
    <t>4/21/2016 5:39:35 AM</t>
  </si>
  <si>
    <t>4/21/2016 5:39:45 AM</t>
  </si>
  <si>
    <t>4/21/2016 5:40:00 AM</t>
  </si>
  <si>
    <t>4/21/2016 5:40:15 AM</t>
  </si>
  <si>
    <t>4/21/2016 5:40:20 AM</t>
  </si>
  <si>
    <t>4/21/2016 5:40:35 AM</t>
  </si>
  <si>
    <t>4/21/2016 5:40:55 AM</t>
  </si>
  <si>
    <t>4/21/2016 5:41:05 AM</t>
  </si>
  <si>
    <t>4/21/2016 5:41:15 AM</t>
  </si>
  <si>
    <t>4/21/2016 5:41:20 AM</t>
  </si>
  <si>
    <t>4/21/2016 5:41:35 AM</t>
  </si>
  <si>
    <t>4/21/2016 5:41:45 AM</t>
  </si>
  <si>
    <t>4/21/2016 5:42:35 AM</t>
  </si>
  <si>
    <t>4/21/2016 5:43:05 AM</t>
  </si>
  <si>
    <t>4/21/2016 5:43:15 AM</t>
  </si>
  <si>
    <t>4/21/2016 5:43:25 AM</t>
  </si>
  <si>
    <t>4/21/2016 5:43:40 AM</t>
  </si>
  <si>
    <t>4/21/2016 5:43:55 AM</t>
  </si>
  <si>
    <t>4/21/2016 5:44:00 AM</t>
  </si>
  <si>
    <t>4/21/2016 5:44:25 AM</t>
  </si>
  <si>
    <t>4/21/2016 5:44:55 AM</t>
  </si>
  <si>
    <t>4/21/2016 5:45:10 AM</t>
  </si>
  <si>
    <t>4/21/2016 5:45:15 AM</t>
  </si>
  <si>
    <t>4/21/2016 5:45:25 AM</t>
  </si>
  <si>
    <t>4/21/2016 5:45:40 AM</t>
  </si>
  <si>
    <t>4/21/2016 5:45:45 AM</t>
  </si>
  <si>
    <t>4/21/2016 5:45:55 AM</t>
  </si>
  <si>
    <t>4/21/2016 5:46:00 AM</t>
  </si>
  <si>
    <t>4/21/2016 5:46:10 AM</t>
  </si>
  <si>
    <t>4/21/2016 5:46:15 AM</t>
  </si>
  <si>
    <t>4/21/2016 5:46:25 AM</t>
  </si>
  <si>
    <t>4/21/2016 5:46:35 AM</t>
  </si>
  <si>
    <t>4/21/2016 5:46:50 AM</t>
  </si>
  <si>
    <t>4/21/2016 5:47:05 AM</t>
  </si>
  <si>
    <t>4/21/2016 5:47:25 AM</t>
  </si>
  <si>
    <t>4/21/2016 5:47:35 AM</t>
  </si>
  <si>
    <t>4/21/2016 5:47:45 AM</t>
  </si>
  <si>
    <t>4/21/2016 5:48:20 AM</t>
  </si>
  <si>
    <t>4/21/2016 5:48:25 AM</t>
  </si>
  <si>
    <t>4/21/2016 5:48:35 AM</t>
  </si>
  <si>
    <t>4/21/2016 5:48:40 AM</t>
  </si>
  <si>
    <t>4/21/2016 5:48:50 AM</t>
  </si>
  <si>
    <t>4/21/2016 5:48:55 AM</t>
  </si>
  <si>
    <t>4/21/2016 5:49:15 AM</t>
  </si>
  <si>
    <t>4/21/2016 5:49:35 AM</t>
  </si>
  <si>
    <t>4/21/2016 5:49:40 AM</t>
  </si>
  <si>
    <t>4/21/2016 5:49:50 AM</t>
  </si>
  <si>
    <t>4/21/2016 5:49:55 AM</t>
  </si>
  <si>
    <t>4/21/2016 5:50:05 AM</t>
  </si>
  <si>
    <t>4/21/2016 5:50:10 AM</t>
  </si>
  <si>
    <t>4/21/2016 5:50:20 AM</t>
  </si>
  <si>
    <t>4/21/2016 5:50:25 AM</t>
  </si>
  <si>
    <t>4/21/2016 5:50:50 AM</t>
  </si>
  <si>
    <t>4/21/2016 5:50:55 AM</t>
  </si>
  <si>
    <t>4/21/2016 5:51:20 AM</t>
  </si>
  <si>
    <t>4/21/2016 5:51:35 AM</t>
  </si>
  <si>
    <t>4/21/2016 5:51:50 AM</t>
  </si>
  <si>
    <t>4/21/2016 5:52:05 AM</t>
  </si>
  <si>
    <t>4/21/2016 5:52:20 AM</t>
  </si>
  <si>
    <t>4/21/2016 5:52:30 AM</t>
  </si>
  <si>
    <t>4/21/2016 5:52:50 AM</t>
  </si>
  <si>
    <t>4/21/2016 5:53:05 AM</t>
  </si>
  <si>
    <t>4/21/2016 5:53:20 AM</t>
  </si>
  <si>
    <t>4/21/2016 5:53:30 AM</t>
  </si>
  <si>
    <t>4/21/2016 5:53:40 AM</t>
  </si>
  <si>
    <t>4/21/2016 5:54:10 AM</t>
  </si>
  <si>
    <t>4/21/2016 5:54:20 AM</t>
  </si>
  <si>
    <t>4/21/2016 5:54:25 AM</t>
  </si>
  <si>
    <t>4/21/2016 5:54:40 AM</t>
  </si>
  <si>
    <t>4/21/2016 5:54:55 AM</t>
  </si>
  <si>
    <t>4/21/2016 5:55:10 AM</t>
  </si>
  <si>
    <t>4/21/2016 5:55:20 AM</t>
  </si>
  <si>
    <t>4/21/2016 5:55:35 AM</t>
  </si>
  <si>
    <t>4/21/2016 5:55:40 AM</t>
  </si>
  <si>
    <t>4/21/2016 5:55:55 AM</t>
  </si>
  <si>
    <t>4/21/2016 5:56:00 AM</t>
  </si>
  <si>
    <t>4/21/2016 5:56:10 AM</t>
  </si>
  <si>
    <t>4/21/2016 5:56:15 AM</t>
  </si>
  <si>
    <t>4/21/2016 5:56:25 AM</t>
  </si>
  <si>
    <t>4/21/2016 5:56:30 AM</t>
  </si>
  <si>
    <t>4/21/2016 5:56:40 AM</t>
  </si>
  <si>
    <t>4/21/2016 5:56:45 AM</t>
  </si>
  <si>
    <t>4/21/2016 5:56:55 AM</t>
  </si>
  <si>
    <t>4/21/2016 5:57:10 AM</t>
  </si>
  <si>
    <t>4/21/2016 5:57:15 AM</t>
  </si>
  <si>
    <t>4/21/2016 5:57:25 AM</t>
  </si>
  <si>
    <t>4/21/2016 5:57:35 AM</t>
  </si>
  <si>
    <t>4/21/2016 5:57:45 AM</t>
  </si>
  <si>
    <t>4/21/2016 5:58:05 AM</t>
  </si>
  <si>
    <t>4/21/2016 5:58:15 AM</t>
  </si>
  <si>
    <t>4/21/2016 5:58:25 AM</t>
  </si>
  <si>
    <t>4/21/2016 5:58:35 AM</t>
  </si>
  <si>
    <t>4/21/2016 5:58:55 AM</t>
  </si>
  <si>
    <t>4/21/2016 5:59:05 AM</t>
  </si>
  <si>
    <t>4/21/2016 5:59:15 AM</t>
  </si>
  <si>
    <t>4/21/2016 5:59:40 AM</t>
  </si>
  <si>
    <t>4/21/2016 5:59:50 AM</t>
  </si>
  <si>
    <t>4/21/2016 6:00:05 AM</t>
  </si>
  <si>
    <t>4/21/2016 6:00:25 AM</t>
  </si>
  <si>
    <t>4/21/2016 6:00:35 AM</t>
  </si>
  <si>
    <t>4/21/2016 6:00:40 AM</t>
  </si>
  <si>
    <t>4/21/2016 6:00:55 AM</t>
  </si>
  <si>
    <t>4/21/2016 6:01:10 AM</t>
  </si>
  <si>
    <t>4/21/2016 6:01:25 AM</t>
  </si>
  <si>
    <t>4/21/2016 6:01:40 AM</t>
  </si>
  <si>
    <t>4/21/2016 6:02:00 AM</t>
  </si>
  <si>
    <t>4/21/2016 6:02:10 AM</t>
  </si>
  <si>
    <t>4/21/2016 6:02:15 AM</t>
  </si>
  <si>
    <t>4/21/2016 6:02:30 AM</t>
  </si>
  <si>
    <t>4/21/2016 6:02:45 AM</t>
  </si>
  <si>
    <t>4/21/2016 6:02:55 AM</t>
  </si>
  <si>
    <t>4/21/2016 6:03:00 AM</t>
  </si>
  <si>
    <t>4/21/2016 6:03:10 AM</t>
  </si>
  <si>
    <t>4/21/2016 6:03:15 AM</t>
  </si>
  <si>
    <t>4/21/2016 6:03:25 AM</t>
  </si>
  <si>
    <t>4/21/2016 6:03:30 AM</t>
  </si>
  <si>
    <t>4/21/2016 6:03:40 AM</t>
  </si>
  <si>
    <t>4/21/2016 6:03:45 AM</t>
  </si>
  <si>
    <t>4/21/2016 6:03:55 AM</t>
  </si>
  <si>
    <t>4/21/2016 6:04:00 AM</t>
  </si>
  <si>
    <t>4/21/2016 6:04:35 AM</t>
  </si>
  <si>
    <t>4/21/2016 6:04:50 AM</t>
  </si>
  <si>
    <t>4/21/2016 6:05:00 AM</t>
  </si>
  <si>
    <t>4/21/2016 6:05:20 AM</t>
  </si>
  <si>
    <t>4/21/2016 6:05:35 AM</t>
  </si>
  <si>
    <t>4/21/2016 6:05:50 AM</t>
  </si>
  <si>
    <t>4/21/2016 6:06:05 AM</t>
  </si>
  <si>
    <t>4/21/2016 6:06:10 AM</t>
  </si>
  <si>
    <t>4/21/2016 6:06:25 AM</t>
  </si>
  <si>
    <t>4/21/2016 6:06:45 AM</t>
  </si>
  <si>
    <t>4/21/2016 6:06:50 AM</t>
  </si>
  <si>
    <t>4/21/2016 6:07:00 AM</t>
  </si>
  <si>
    <t>4/21/2016 6:07:05 AM</t>
  </si>
  <si>
    <t>4/21/2016 6:07:15 AM</t>
  </si>
  <si>
    <t>4/21/2016 6:07:20 AM</t>
  </si>
  <si>
    <t>4/21/2016 6:07:35 AM</t>
  </si>
  <si>
    <t>4/21/2016 6:07:50 AM</t>
  </si>
  <si>
    <t>4/21/2016 6:08:05 AM</t>
  </si>
  <si>
    <t>4/21/2016 6:08:15 AM</t>
  </si>
  <si>
    <t>4/21/2016 6:08:35 AM</t>
  </si>
  <si>
    <t>4/21/2016 6:08:45 AM</t>
  </si>
  <si>
    <t>4/21/2016 6:09:25 AM</t>
  </si>
  <si>
    <t>4/21/2016 6:09:30 AM</t>
  </si>
  <si>
    <t>4/21/2016 6:09:45 AM</t>
  </si>
  <si>
    <t>4/21/2016 6:09:55 AM</t>
  </si>
  <si>
    <t>4/21/2016 6:10:05 AM</t>
  </si>
  <si>
    <t>4/21/2016 6:10:10 AM</t>
  </si>
  <si>
    <t>4/21/2016 6:10:25 AM</t>
  </si>
  <si>
    <t>4/21/2016 6:10:45 AM</t>
  </si>
  <si>
    <t>4/21/2016 6:11:05 AM</t>
  </si>
  <si>
    <t>4/21/2016 6:11:20 AM</t>
  </si>
  <si>
    <t>4/21/2016 6:11:35 AM</t>
  </si>
  <si>
    <t>4/21/2016 6:11:45 AM</t>
  </si>
  <si>
    <t>4/21/2016 6:11:50 AM</t>
  </si>
  <si>
    <t>4/21/2016 6:12:00 AM</t>
  </si>
  <si>
    <t>4/21/2016 6:12:05 AM</t>
  </si>
  <si>
    <t>4/21/2016 6:12:15 AM</t>
  </si>
  <si>
    <t>4/21/2016 6:12:20 AM</t>
  </si>
  <si>
    <t>4/21/2016 6:12:55 AM</t>
  </si>
  <si>
    <t>4/21/2016 6:13:15 AM</t>
  </si>
  <si>
    <t>4/21/2016 6:13:20 AM</t>
  </si>
  <si>
    <t>4/21/2016 6:13:30 AM</t>
  </si>
  <si>
    <t>4/21/2016 6:13:35 AM</t>
  </si>
  <si>
    <t>4/21/2016 6:13:45 AM</t>
  </si>
  <si>
    <t>4/21/2016 6:13:50 AM</t>
  </si>
  <si>
    <t>4/21/2016 6:14:00 AM</t>
  </si>
  <si>
    <t>4/21/2016 6:14:05 AM</t>
  </si>
  <si>
    <t>4/21/2016 6:14:15 AM</t>
  </si>
  <si>
    <t>4/21/2016 6:14:30 AM</t>
  </si>
  <si>
    <t>4/21/2016 6:14:35 AM</t>
  </si>
  <si>
    <t>4/21/2016 6:14:45 AM</t>
  </si>
  <si>
    <t>4/21/2016 6:14:50 AM</t>
  </si>
  <si>
    <t>4/21/2016 6:15:00 AM</t>
  </si>
  <si>
    <t>4/21/2016 6:15:15 AM</t>
  </si>
  <si>
    <t>4/21/2016 6:15:20 AM</t>
  </si>
  <si>
    <t>4/21/2016 6:15:35 AM</t>
  </si>
  <si>
    <t>4/21/2016 6:15:45 AM</t>
  </si>
  <si>
    <t>4/21/2016 6:16:10 AM</t>
  </si>
  <si>
    <t>4/21/2016 6:16:15 AM</t>
  </si>
  <si>
    <t>4/21/2016 6:17:10 AM</t>
  </si>
  <si>
    <t>4/21/2016 6:21:45 AM</t>
  </si>
  <si>
    <t>4/21/2016 6:21:50 AM</t>
  </si>
  <si>
    <t>4/21/2016 6:22:05 AM</t>
  </si>
  <si>
    <t>4/21/2016 6:22:10 AM</t>
  </si>
  <si>
    <t>4/21/2016 6:22:25 AM</t>
  </si>
  <si>
    <t>4/21/2016 6:22:35 AM</t>
  </si>
  <si>
    <t>4/21/2016 6:22:40 AM</t>
  </si>
  <si>
    <t>4/21/2016 6:22:50 AM</t>
  </si>
  <si>
    <t>4/21/2016 6:22:55 AM</t>
  </si>
  <si>
    <t>4/21/2016 6:23:05 AM</t>
  </si>
  <si>
    <t>4/21/2016 6:23:15 AM</t>
  </si>
  <si>
    <t>4/21/2016 6:23:20 AM</t>
  </si>
  <si>
    <t>4/21/2016 6:23:45 AM</t>
  </si>
  <si>
    <t>4/21/2016 6:23:55 AM</t>
  </si>
  <si>
    <t>4/21/2016 6:24:05 AM</t>
  </si>
  <si>
    <t>4/21/2016 6:24:20 AM</t>
  </si>
  <si>
    <t>4/21/2016 6:24:35 AM</t>
  </si>
  <si>
    <t>4/21/2016 6:24:40 AM</t>
  </si>
  <si>
    <t>4/21/2016 6:24:50 AM</t>
  </si>
  <si>
    <t>4/21/2016 6:24:55 AM</t>
  </si>
  <si>
    <t>4/21/2016 6:25:05 AM</t>
  </si>
  <si>
    <t>4/21/2016 6:25:15 AM</t>
  </si>
  <si>
    <t>4/21/2016 6:25:20 AM</t>
  </si>
  <si>
    <t>4/21/2016 6:25:35 AM</t>
  </si>
  <si>
    <t>4/21/2016 6:25:40 AM</t>
  </si>
  <si>
    <t>4/21/2016 6:26:15 AM</t>
  </si>
  <si>
    <t>4/21/2016 6:26:20 AM</t>
  </si>
  <si>
    <t>4/21/2016 6:26:40 AM</t>
  </si>
  <si>
    <t>4/21/2016 6:27:05 AM</t>
  </si>
  <si>
    <t>4/21/2016 6:27:10 AM</t>
  </si>
  <si>
    <t>4/21/2016 6:27:35 AM</t>
  </si>
  <si>
    <t>4/21/2016 6:27:45 AM</t>
  </si>
  <si>
    <t>4/21/2016 6:27:55 AM</t>
  </si>
  <si>
    <t>4/21/2016 6:28:15 AM</t>
  </si>
  <si>
    <t>4/21/2016 6:28:30 AM</t>
  </si>
  <si>
    <t>4/21/2016 6:28:45 AM</t>
  </si>
  <si>
    <t>4/21/2016 6:29:00 AM</t>
  </si>
  <si>
    <t>4/21/2016 6:29:30 AM</t>
  </si>
  <si>
    <t>4/21/2016 6:29:45 AM</t>
  </si>
  <si>
    <t>4/21/2016 6:30:15 AM</t>
  </si>
  <si>
    <t>4/21/2016 6:30:20 AM</t>
  </si>
  <si>
    <t>4/21/2016 6:30:35 AM</t>
  </si>
  <si>
    <t>4/21/2016 6:30:55 AM</t>
  </si>
  <si>
    <t>4/21/2016 6:31:30 AM</t>
  </si>
  <si>
    <t>4/21/2016 6:31:35 AM</t>
  </si>
  <si>
    <t>4/21/2016 6:32:05 AM</t>
  </si>
  <si>
    <t>4/21/2016 6:32:15 AM</t>
  </si>
  <si>
    <t>4/21/2016 6:32:25 AM</t>
  </si>
  <si>
    <t>4/21/2016 6:32:45 AM</t>
  </si>
  <si>
    <t>4/21/2016 6:32:55 AM</t>
  </si>
  <si>
    <t>4/21/2016 6:33:05 AM</t>
  </si>
  <si>
    <t>4/21/2016 6:33:15 AM</t>
  </si>
  <si>
    <t>4/21/2016 6:33:25 AM</t>
  </si>
  <si>
    <t>4/21/2016 6:33:35 AM</t>
  </si>
  <si>
    <t>4/21/2016 6:33:45 AM</t>
  </si>
  <si>
    <t>4/21/2016 6:33:50 AM</t>
  </si>
  <si>
    <t>4/21/2016 6:34:00 AM</t>
  </si>
  <si>
    <t>4/21/2016 6:34:05 AM</t>
  </si>
  <si>
    <t>4/21/2016 6:34:25 AM</t>
  </si>
  <si>
    <t>4/21/2016 6:34:35 AM</t>
  </si>
  <si>
    <t>4/21/2016 6:34:45 AM</t>
  </si>
  <si>
    <t>4/21/2016 6:34:50 AM</t>
  </si>
  <si>
    <t>4/21/2016 6:35:00 AM</t>
  </si>
  <si>
    <t>4/21/2016 6:35:25 AM</t>
  </si>
  <si>
    <t>4/21/2016 6:36:35 AM</t>
  </si>
  <si>
    <t>4/21/2016 6:36:55 AM</t>
  </si>
  <si>
    <t>4/21/2016 6:37:25 AM</t>
  </si>
  <si>
    <t>4/21/2016 6:38:20 AM</t>
  </si>
  <si>
    <t>4/21/2016 6:38:25 AM</t>
  </si>
  <si>
    <t>4/21/2016 6:38:50 AM</t>
  </si>
  <si>
    <t>4/21/2016 6:39:00 AM</t>
  </si>
  <si>
    <t>4/21/2016 6:39:25 AM</t>
  </si>
  <si>
    <t>4/21/2016 6:39:40 AM</t>
  </si>
  <si>
    <t>4/21/2016 6:39:50 AM</t>
  </si>
  <si>
    <t>4/21/2016 6:40:05 AM</t>
  </si>
  <si>
    <t>4/21/2016 6:40:20 AM</t>
  </si>
  <si>
    <t>4/21/2016 6:40:25 AM</t>
  </si>
  <si>
    <t>4/21/2016 6:40:40 AM</t>
  </si>
  <si>
    <t>4/21/2016 6:40:45 AM</t>
  </si>
  <si>
    <t>4/21/2016 6:41:10 AM</t>
  </si>
  <si>
    <t>4/21/2016 6:41:30 AM</t>
  </si>
  <si>
    <t>4/21/2016 6:41:55 AM</t>
  </si>
  <si>
    <t>4/21/2016 6:42:40 AM</t>
  </si>
  <si>
    <t>4/21/2016 6:43:00 AM</t>
  </si>
  <si>
    <t>4/21/2016 6:43:10 AM</t>
  </si>
  <si>
    <t>4/21/2016 6:43:30 AM</t>
  </si>
  <si>
    <t>4/21/2016 6:43:40 AM</t>
  </si>
  <si>
    <t>4/21/2016 6:44:00 AM</t>
  </si>
  <si>
    <t>4/21/2016 6:44:15 AM</t>
  </si>
  <si>
    <t>4/21/2016 6:44:20 AM</t>
  </si>
  <si>
    <t>4/21/2016 6:44:30 AM</t>
  </si>
  <si>
    <t>4/21/2016 6:44:40 AM</t>
  </si>
  <si>
    <t>4/21/2016 6:45:00 AM</t>
  </si>
  <si>
    <t>4/21/2016 6:45:10 AM</t>
  </si>
  <si>
    <t>4/21/2016 6:45:15 AM</t>
  </si>
  <si>
    <t>4/21/2016 6:45:20 AM</t>
  </si>
  <si>
    <t>4/21/2016 6:45:35 AM</t>
  </si>
  <si>
    <t>4/21/2016 6:45:45 AM</t>
  </si>
  <si>
    <t>4/21/2016 6:46:00 AM</t>
  </si>
  <si>
    <t>4/21/2016 6:46:15 AM</t>
  </si>
  <si>
    <t>4/21/2016 6:46:30 AM</t>
  </si>
  <si>
    <t>4/21/2016 6:46:45 AM</t>
  </si>
  <si>
    <t>4/21/2016 6:47:00 AM</t>
  </si>
  <si>
    <t>4/21/2016 6:47:05 AM</t>
  </si>
  <si>
    <t>4/21/2016 6:47:15 AM</t>
  </si>
  <si>
    <t>4/21/2016 6:47:20 AM</t>
  </si>
  <si>
    <t>4/21/2016 6:47:25 AM</t>
  </si>
  <si>
    <t>4/21/2016 6:47:30 AM</t>
  </si>
  <si>
    <t>4/21/2016 6:47:35 AM</t>
  </si>
  <si>
    <t>4/21/2016 6:47:50 AM</t>
  </si>
  <si>
    <t>4/21/2016 6:48:00 AM</t>
  </si>
  <si>
    <t>4/21/2016 6:48:10 AM</t>
  </si>
  <si>
    <t>4/21/2016 6:48:20 AM</t>
  </si>
  <si>
    <t>4/21/2016 6:48:30 AM</t>
  </si>
  <si>
    <t>4/21/2016 6:48:40 AM</t>
  </si>
  <si>
    <t>4/21/2016 6:48:50 AM</t>
  </si>
  <si>
    <t>4/21/2016 6:49:00 AM</t>
  </si>
  <si>
    <t>4/21/2016 6:49:15 AM</t>
  </si>
  <si>
    <t>4/21/2016 6:49:20 AM</t>
  </si>
  <si>
    <t>4/21/2016 6:49:35 AM</t>
  </si>
  <si>
    <t>4/21/2016 6:49:45 AM</t>
  </si>
  <si>
    <t>4/21/2016 6:49:50 AM</t>
  </si>
  <si>
    <t>4/21/2016 6:50:00 AM</t>
  </si>
  <si>
    <t>4/21/2016 6:50:10 AM</t>
  </si>
  <si>
    <t>4/21/2016 6:50:15 AM</t>
  </si>
  <si>
    <t>4/21/2016 6:50:20 AM</t>
  </si>
  <si>
    <t>4/21/2016 6:50:25 AM</t>
  </si>
  <si>
    <t>4/21/2016 6:50:35 AM</t>
  </si>
  <si>
    <t>4/21/2016 6:50:50 AM</t>
  </si>
  <si>
    <t>4/21/2016 6:51:05 AM</t>
  </si>
  <si>
    <t>4/21/2016 6:51:10 AM</t>
  </si>
  <si>
    <t>4/21/2016 6:51:25 AM</t>
  </si>
  <si>
    <t>4/21/2016 6:51:30 AM</t>
  </si>
  <si>
    <t>4/21/2016 6:51:35 AM</t>
  </si>
  <si>
    <t>4/21/2016 6:51:40 AM</t>
  </si>
  <si>
    <t>4/21/2016 6:51:45 AM</t>
  </si>
  <si>
    <t>4/21/2016 6:51:55 AM</t>
  </si>
  <si>
    <t>4/21/2016 6:52:05 AM</t>
  </si>
  <si>
    <t>4/21/2016 6:52:10 AM</t>
  </si>
  <si>
    <t>4/21/2016 6:52:15 AM</t>
  </si>
  <si>
    <t>4/21/2016 6:52:20 AM</t>
  </si>
  <si>
    <t>4/21/2016 6:52:25 AM</t>
  </si>
  <si>
    <t>4/21/2016 6:52:30 AM</t>
  </si>
  <si>
    <t>4/21/2016 6:52:40 AM</t>
  </si>
  <si>
    <t>4/21/2016 6:52:45 AM</t>
  </si>
  <si>
    <t>4/21/2016 6:52:50 AM</t>
  </si>
  <si>
    <t>4/21/2016 6:52:55 AM</t>
  </si>
  <si>
    <t>4/21/2016 6:53:00 AM</t>
  </si>
  <si>
    <t>4/21/2016 6:53:05 AM</t>
  </si>
  <si>
    <t>4/21/2016 6:53:10 AM</t>
  </si>
  <si>
    <t>4/21/2016 6:53:15 AM</t>
  </si>
  <si>
    <t>4/21/2016 6:53:20 AM</t>
  </si>
  <si>
    <t>4/21/2016 6:53:25 AM</t>
  </si>
  <si>
    <t>4/21/2016 6:53:30 AM</t>
  </si>
  <si>
    <t>4/21/2016 6:53:45 AM</t>
  </si>
  <si>
    <t>4/21/2016 6:53:50 AM</t>
  </si>
  <si>
    <t>4/21/2016 6:54:00 AM</t>
  </si>
  <si>
    <t>4/21/2016 6:54:05 AM</t>
  </si>
  <si>
    <t>4/21/2016 6:54:10 AM</t>
  </si>
  <si>
    <t>4/21/2016 6:54:15 AM</t>
  </si>
  <si>
    <t>4/21/2016 6:54:20 AM</t>
  </si>
  <si>
    <t>4/21/2016 6:54:25 AM</t>
  </si>
  <si>
    <t>4/21/2016 6:54:35 AM</t>
  </si>
  <si>
    <t>4/21/2016 6:54:40 AM</t>
  </si>
  <si>
    <t>4/21/2016 6:54:45 AM</t>
  </si>
  <si>
    <t>4/21/2016 6:54:50 AM</t>
  </si>
  <si>
    <t>4/21/2016 6:54:55 AM</t>
  </si>
  <si>
    <t>4/21/2016 6:55:00 AM</t>
  </si>
  <si>
    <t>4/21/2016 6:55:10 AM</t>
  </si>
  <si>
    <t>4/21/2016 6:55:20 AM</t>
  </si>
  <si>
    <t>4/21/2016 6:55:30 AM</t>
  </si>
  <si>
    <t>4/21/2016 6:55:35 AM</t>
  </si>
  <si>
    <t>4/21/2016 6:55:40 AM</t>
  </si>
  <si>
    <t>4/21/2016 6:55:45 AM</t>
  </si>
  <si>
    <t>4/21/2016 6:55:50 AM</t>
  </si>
  <si>
    <t>4/21/2016 6:55:55 AM</t>
  </si>
  <si>
    <t>4/21/2016 6:56:00 AM</t>
  </si>
  <si>
    <t>4/21/2016 6:56:05 AM</t>
  </si>
  <si>
    <t>4/21/2016 6:56:10 AM</t>
  </si>
  <si>
    <t>4/21/2016 6:56:20 AM</t>
  </si>
  <si>
    <t>4/21/2016 6:56:25 AM</t>
  </si>
  <si>
    <t>4/21/2016 6:56:30 AM</t>
  </si>
  <si>
    <t>4/21/2016 6:56:35 AM</t>
  </si>
  <si>
    <t>4/21/2016 6:56:40 AM</t>
  </si>
  <si>
    <t>4/21/2016 6:56:50 AM</t>
  </si>
  <si>
    <t>4/21/2016 6:56:55 AM</t>
  </si>
  <si>
    <t>4/21/2016 6:57:10 AM</t>
  </si>
  <si>
    <t>4/21/2016 6:57:25 AM</t>
  </si>
  <si>
    <t>4/21/2016 6:57:30 AM</t>
  </si>
  <si>
    <t>4/21/2016 6:57:35 AM</t>
  </si>
  <si>
    <t>4/21/2016 6:57:40 AM</t>
  </si>
  <si>
    <t>4/21/2016 6:57:55 AM</t>
  </si>
  <si>
    <t>4/21/2016 6:59:20 AM</t>
  </si>
  <si>
    <t>4/21/2016 7:00:00 AM</t>
  </si>
  <si>
    <t>4/21/2016 7:00:15 AM</t>
  </si>
  <si>
    <t>4/21/2016 7:00:40 AM</t>
  </si>
  <si>
    <t>4/21/2016 7:01:10 AM</t>
  </si>
  <si>
    <t>4/21/2016 7:01:15 AM</t>
  </si>
  <si>
    <t>4/21/2016 7:01:35 AM</t>
  </si>
  <si>
    <t>4/21/2016 7:02:55 AM</t>
  </si>
  <si>
    <t>4/21/2016 7:03:10 AM</t>
  </si>
  <si>
    <t>4/21/2016 7:03:15 AM</t>
  </si>
  <si>
    <t>4/21/2016 7:03:45 AM</t>
  </si>
  <si>
    <t>4/21/2016 7:03:50 AM</t>
  </si>
  <si>
    <t>4/21/2016 7:04:05 AM</t>
  </si>
  <si>
    <t>4/21/2016 7:04:25 AM</t>
  </si>
  <si>
    <t>4/21/2016 7:04:40 AM</t>
  </si>
  <si>
    <t>4/21/2016 7:04:50 AM</t>
  </si>
  <si>
    <t>4/21/2016 7:05:20 AM</t>
  </si>
  <si>
    <t>4/21/2016 7:06:20 AM</t>
  </si>
  <si>
    <t>4/21/2016 7:06:55 AM</t>
  </si>
  <si>
    <t>4/21/2016 7:07:20 AM</t>
  </si>
  <si>
    <t>4/21/2016 7:07:40 AM</t>
  </si>
  <si>
    <t>4/21/2016 7:08:10 AM</t>
  </si>
  <si>
    <t>4/21/2016 7:08:30 AM</t>
  </si>
  <si>
    <t>4/21/2016 7:08:40 AM</t>
  </si>
  <si>
    <t>4/21/2016 7:09:20 AM</t>
  </si>
  <si>
    <t>4/21/2016 7:09:35 AM</t>
  </si>
  <si>
    <t>4/21/2016 7:10:25 AM</t>
  </si>
  <si>
    <t>4/21/2016 7:10:50 AM</t>
  </si>
  <si>
    <t>4/21/2016 7:11:05 AM</t>
  </si>
  <si>
    <t>4/21/2016 7:12:00 AM</t>
  </si>
  <si>
    <t>4/21/2016 7:12:25 AM</t>
  </si>
  <si>
    <t>4/21/2016 7:12:30 AM</t>
  </si>
  <si>
    <t>4/21/2016 7:13:20 AM</t>
  </si>
  <si>
    <t>4/21/2016 7:14:50 AM</t>
  </si>
  <si>
    <t>4/21/2016 7:14:55 AM</t>
  </si>
  <si>
    <t>4/21/2016 7:17:30 AM</t>
  </si>
  <si>
    <t>4/21/2016 7:18:35 AM</t>
  </si>
  <si>
    <t>4/21/2016 7:19:35 AM</t>
  </si>
  <si>
    <t>4/21/2016 7:20:55 AM</t>
  </si>
  <si>
    <t>4/21/2016 7:21:45 AM</t>
  </si>
  <si>
    <t>4/21/2016 7:25:45 AM</t>
  </si>
  <si>
    <t>4/21/2016 7:26:15 AM</t>
  </si>
  <si>
    <t>4/21/2016 7:26:25 AM</t>
  </si>
  <si>
    <t>4/21/2016 7:28:35 AM</t>
  </si>
  <si>
    <t>4/21/2016 7:30:15 AM</t>
  </si>
  <si>
    <t>4/21/2016 7:32:15 AM</t>
  </si>
  <si>
    <t>4/21/2016 7:33:55 AM</t>
  </si>
  <si>
    <t>4/21/2016 7:36:00 AM</t>
  </si>
  <si>
    <t>4/21/2016 7:36:30 AM</t>
  </si>
  <si>
    <t>4/21/2016 7:38:30 AM</t>
  </si>
  <si>
    <t>4/21/2016 7:41:10 AM</t>
  </si>
  <si>
    <t>4/21/2016 7:41:40 AM</t>
  </si>
  <si>
    <t>4/21/2016 7:41:55 AM</t>
  </si>
  <si>
    <t>4/21/2016 7:44:35 AM</t>
  </si>
  <si>
    <t>4/21/2016 7:44:50 AM</t>
  </si>
  <si>
    <t>4/21/2016 7:47:30 AM</t>
  </si>
  <si>
    <t>4/21/2016 7:48:35 AM</t>
  </si>
  <si>
    <t>4/21/2016 7:50:10 AM</t>
  </si>
  <si>
    <t>4/21/2016 7:53:25 AM</t>
  </si>
  <si>
    <t>4/21/2016 7:54:25 AM</t>
  </si>
  <si>
    <t>4/21/2016 7:56:45 AM</t>
  </si>
  <si>
    <t>4/21/2016 8:00:10 AM</t>
  </si>
  <si>
    <t>4/21/2016 8:00:45 AM</t>
  </si>
  <si>
    <t>4/21/2016 8:01:15 AM</t>
  </si>
  <si>
    <t>4/21/2016 8:02:15 AM</t>
  </si>
  <si>
    <t>4/21/2016 8:02:25 AM</t>
  </si>
  <si>
    <t>4/21/2016 8:03:00 AM</t>
  </si>
  <si>
    <t>4/21/2016 8:03:15 AM</t>
  </si>
  <si>
    <t>4/21/2016 8:03:45 AM</t>
  </si>
  <si>
    <t>4/21/2016 8:04:55 AM</t>
  </si>
  <si>
    <t>4/21/2016 8:05:25 AM</t>
  </si>
  <si>
    <t>4/21/2016 8:06:25 AM</t>
  </si>
  <si>
    <t>4/21/2016 8:07:25 AM</t>
  </si>
  <si>
    <t>4/21/2016 8:08:25 AM</t>
  </si>
  <si>
    <t>4/21/2016 8:08:40 AM</t>
  </si>
  <si>
    <t>4/21/2016 8:09:40 AM</t>
  </si>
  <si>
    <t>4/21/2016 8:09:50 AM</t>
  </si>
  <si>
    <t>4/21/2016 8:10:25 AM</t>
  </si>
  <si>
    <t>4/21/2016 8:10:30 AM</t>
  </si>
  <si>
    <t>4/21/2016 8:11:25 AM</t>
  </si>
  <si>
    <t>4/21/2016 8:14:25 AM</t>
  </si>
  <si>
    <t>4/21/2016 8:15:15 AM</t>
  </si>
  <si>
    <t>4/21/2016 8:15:45 AM</t>
  </si>
  <si>
    <t>4/21/2016 8:16:30 AM</t>
  </si>
  <si>
    <t>4/21/2016 8:17:20 AM</t>
  </si>
  <si>
    <t>4/21/2016 8:17:40 AM</t>
  </si>
  <si>
    <t>4/21/2016 8:18:10 AM</t>
  </si>
  <si>
    <t>4/21/2016 8:19:35 AM</t>
  </si>
  <si>
    <t>4/21/2016 8:19:50 AM</t>
  </si>
  <si>
    <t>4/21/2016 8:21:30 AM</t>
  </si>
  <si>
    <t>4/21/2016 8:21:40 AM</t>
  </si>
  <si>
    <t>4/21/2016 8:22:45 AM</t>
  </si>
  <si>
    <t>4/21/2016 8:23:35 AM</t>
  </si>
  <si>
    <t>4/21/2016 8:24:30 AM</t>
  </si>
  <si>
    <t>4/21/2016 8:29:20 AM</t>
  </si>
  <si>
    <t>4/21/2016 8:29:35 AM</t>
  </si>
  <si>
    <t>4/21/2016 8:30:45 AM</t>
  </si>
  <si>
    <t>4/21/2016 8:31:20 AM</t>
  </si>
  <si>
    <t>4/21/2016 8:33:25 AM</t>
  </si>
  <si>
    <t>4/21/2016 8:35:10 AM</t>
  </si>
  <si>
    <t>4/21/2016 8:37:35 AM</t>
  </si>
  <si>
    <t>4/21/2016 8:38:40 AM</t>
  </si>
  <si>
    <t>4/21/2016 8:42:20 AM</t>
  </si>
  <si>
    <t>4/21/2016 8:43:05 AM</t>
  </si>
  <si>
    <t>4/21/2016 8:43:20 AM</t>
  </si>
  <si>
    <t>4/21/2016 8:43:50 AM</t>
  </si>
  <si>
    <t>4/21/2016 8:44:20 AM</t>
  </si>
  <si>
    <t>4/21/2016 8:44:45 AM</t>
  </si>
  <si>
    <t>4/21/2016 8:45:45 AM</t>
  </si>
  <si>
    <t>4/21/2016 8:46:10 AM</t>
  </si>
  <si>
    <t>4/21/2016 8:47:50 AM</t>
  </si>
  <si>
    <t>4/21/2016 8:48:40 AM</t>
  </si>
  <si>
    <t>4/21/2016 8:49:05 AM</t>
  </si>
  <si>
    <t>4/21/2016 8:49:30 AM</t>
  </si>
  <si>
    <t>4/21/2016 8:51:30 AM</t>
  </si>
  <si>
    <t>4/21/2016 8:51:45 AM</t>
  </si>
  <si>
    <t>4/21/2016 8:52:20 AM</t>
  </si>
  <si>
    <t>4/21/2016 8:54:35 AM</t>
  </si>
  <si>
    <t>4/21/2016 8:54:50 AM</t>
  </si>
  <si>
    <t>4/21/2016 8:56:45 AM</t>
  </si>
  <si>
    <t>4/21/2016 9:01:30 AM</t>
  </si>
  <si>
    <t>4/21/2016 9:01:35 AM</t>
  </si>
  <si>
    <t>4/21/2016 9:01:45 AM</t>
  </si>
  <si>
    <t>4/21/2016 9:02:10 AM</t>
  </si>
  <si>
    <t>4/21/2016 9:02:50 AM</t>
  </si>
  <si>
    <t>4/21/2016 9:03:15 AM</t>
  </si>
  <si>
    <t>4/21/2016 9:04:30 AM</t>
  </si>
  <si>
    <t>4/21/2016 9:07:30 AM</t>
  </si>
  <si>
    <t>4/21/2016 9:08:15 AM</t>
  </si>
  <si>
    <t>4/21/2016 9:08:50 AM</t>
  </si>
  <si>
    <t>4/21/2016 9:09:35 AM</t>
  </si>
  <si>
    <t>4/21/2016 9:09:40 AM</t>
  </si>
  <si>
    <t>4/21/2016 9:09:50 AM</t>
  </si>
  <si>
    <t>4/21/2016 9:10:15 AM</t>
  </si>
  <si>
    <t>4/21/2016 9:10:45 AM</t>
  </si>
  <si>
    <t>4/21/2016 9:11:05 AM</t>
  </si>
  <si>
    <t>4/21/2016 9:12:15 AM</t>
  </si>
  <si>
    <t>4/21/2016 9:13:05 AM</t>
  </si>
  <si>
    <t>4/21/2016 9:13:30 AM</t>
  </si>
  <si>
    <t>4/21/2016 9:14:00 AM</t>
  </si>
  <si>
    <t>4/21/2016 9:16:00 AM</t>
  </si>
  <si>
    <t>4/21/2016 9:16:40 AM</t>
  </si>
  <si>
    <t>4/21/2016 9:17:20 AM</t>
  </si>
  <si>
    <t>4/21/2016 9:17:55 AM</t>
  </si>
  <si>
    <t>4/21/2016 9:18:30 AM</t>
  </si>
  <si>
    <t>4/21/2016 9:18:55 AM</t>
  </si>
  <si>
    <t>4/21/2016 9:19:20 AM</t>
  </si>
  <si>
    <t>4/21/2016 9:19:40 AM</t>
  </si>
  <si>
    <t>4/21/2016 9:21:45 AM</t>
  </si>
  <si>
    <t>4/21/2016 9:22:10 AM</t>
  </si>
  <si>
    <t>4/21/2016 9:22:25 AM</t>
  </si>
  <si>
    <t>4/21/2016 9:23:35 AM</t>
  </si>
  <si>
    <t>4/21/2016 9:25:25 AM</t>
  </si>
  <si>
    <t>4/21/2016 9:25:40 AM</t>
  </si>
  <si>
    <t>4/21/2016 9:26:55 AM</t>
  </si>
  <si>
    <t>4/21/2016 9:27:15 AM</t>
  </si>
  <si>
    <t>4/21/2016 9:27:45 AM</t>
  </si>
  <si>
    <t>4/21/2016 9:29:25 AM</t>
  </si>
  <si>
    <t>4/21/2016 9:29:45 AM</t>
  </si>
  <si>
    <t>4/21/2016 9:30:15 AM</t>
  </si>
  <si>
    <t>4/21/2016 9:31:15 AM</t>
  </si>
  <si>
    <t>4/21/2016 9:33:00 AM</t>
  </si>
  <si>
    <t>4/21/2016 9:33:20 AM</t>
  </si>
  <si>
    <t>4/21/2016 9:34:10 AM</t>
  </si>
  <si>
    <t>4/21/2016 9:35:50 AM</t>
  </si>
  <si>
    <t>4/21/2016 9:36:35 AM</t>
  </si>
  <si>
    <t>4/21/2016 9:36:55 AM</t>
  </si>
  <si>
    <t>4/21/2016 9:41:20 AM</t>
  </si>
  <si>
    <t>4/21/2016 9:44:15 AM</t>
  </si>
  <si>
    <t>4/21/2016 9:45:05 AM</t>
  </si>
  <si>
    <t>4/21/2016 9:47:40 AM</t>
  </si>
  <si>
    <t>4/21/2016 9:49:30 AM</t>
  </si>
  <si>
    <t>4/21/2016 9:49:55 AM</t>
  </si>
  <si>
    <t>4/21/2016 9:51:55 AM</t>
  </si>
  <si>
    <t>4/21/2016 9:54:10 AM</t>
  </si>
  <si>
    <t>4/21/2016 9:54:55 AM</t>
  </si>
  <si>
    <t>4/21/2016 9:55:50 AM</t>
  </si>
  <si>
    <t>4/21/2016 9:58:20 AM</t>
  </si>
  <si>
    <t>4/21/2016 9:58:35 AM</t>
  </si>
  <si>
    <t>4/21/2016 9:58:45 AM</t>
  </si>
  <si>
    <t>4/21/2016 10:00:00 AM</t>
  </si>
  <si>
    <t>4/21/2016 10:00:50 AM</t>
  </si>
  <si>
    <t>4/21/2016 10:02:20 AM</t>
  </si>
  <si>
    <t>4/21/2016 10:03:00 AM</t>
  </si>
  <si>
    <t>4/21/2016 10:03:20 AM</t>
  </si>
  <si>
    <t>4/21/2016 10:04:45 AM</t>
  </si>
  <si>
    <t>4/21/2016 10:04:55 AM</t>
  </si>
  <si>
    <t>4/21/2016 10:06:50 AM</t>
  </si>
  <si>
    <t>4/21/2016 10:08:10 AM</t>
  </si>
  <si>
    <t>4/21/2016 10:08:40 AM</t>
  </si>
  <si>
    <t>4/21/2016 10:08:55 AM</t>
  </si>
  <si>
    <t>4/21/2016 10:09:20 AM</t>
  </si>
  <si>
    <t>4/21/2016 10:09:50 AM</t>
  </si>
  <si>
    <t>4/21/2016 10:12:50 AM</t>
  </si>
  <si>
    <t>4/21/2016 10:13:10 AM</t>
  </si>
  <si>
    <t>4/21/2016 10:14:20 AM</t>
  </si>
  <si>
    <t>4/21/2016 10:14:45 AM</t>
  </si>
  <si>
    <t>4/21/2016 10:17:25 AM</t>
  </si>
  <si>
    <t>4/21/2016 10:17:45 AM</t>
  </si>
  <si>
    <t>4/21/2016 10:19:50 AM</t>
  </si>
  <si>
    <t>4/21/2016 10:20:20 AM</t>
  </si>
  <si>
    <t>4/21/2016 10:25:00 AM</t>
  </si>
  <si>
    <t>4/21/2016 10:25:30 AM</t>
  </si>
  <si>
    <t>4/21/2016 10:27:15 AM</t>
  </si>
  <si>
    <t>4/21/2016 10:27:35 AM</t>
  </si>
  <si>
    <t>4/21/2016 10:27:40 AM</t>
  </si>
  <si>
    <t>4/21/2016 10:28:20 AM</t>
  </si>
  <si>
    <t>4/21/2016 10:29:55 AM</t>
  </si>
  <si>
    <t>4/21/2016 10:30:15 AM</t>
  </si>
  <si>
    <t>4/21/2016 10:30:25 AM</t>
  </si>
  <si>
    <t>4/21/2016 10:31:15 AM</t>
  </si>
  <si>
    <t>4/21/2016 10:31:35 AM</t>
  </si>
  <si>
    <t>4/21/2016 10:32:25 AM</t>
  </si>
  <si>
    <t>4/21/2016 10:35:20 AM</t>
  </si>
  <si>
    <t>4/21/2016 10:37:05 AM</t>
  </si>
  <si>
    <t>4/21/2016 10:40:00 AM</t>
  </si>
  <si>
    <t>4/21/2016 10:40:55 AM</t>
  </si>
  <si>
    <t>4/21/2016 10:42:05 AM</t>
  </si>
  <si>
    <t>4/21/2016 10:42:40 AM</t>
  </si>
  <si>
    <t>4/21/2016 10:43:50 AM</t>
  </si>
  <si>
    <t>4/21/2016 10:45:10 AM</t>
  </si>
  <si>
    <t>4/21/2016 10:45:50 AM</t>
  </si>
  <si>
    <t>4/21/2016 10:46:30 AM</t>
  </si>
  <si>
    <t>4/21/2016 10:46:45 AM</t>
  </si>
  <si>
    <t>4/21/2016 10:46:50 AM</t>
  </si>
  <si>
    <t>4/21/2016 10:51:25 AM</t>
  </si>
  <si>
    <t>4/21/2016 10:51:40 AM</t>
  </si>
  <si>
    <t>4/21/2016 10:52:10 AM</t>
  </si>
  <si>
    <t>4/21/2016 10:53:10 AM</t>
  </si>
  <si>
    <t>4/21/2016 10:53:20 AM</t>
  </si>
  <si>
    <t>4/21/2016 10:53:45 AM</t>
  </si>
  <si>
    <t>4/21/2016 10:56:45 AM</t>
  </si>
  <si>
    <t>4/21/2016 10:57:45 AM</t>
  </si>
  <si>
    <t>4/21/2016 10:59:15 AM</t>
  </si>
  <si>
    <t>4/21/2016 10:59:35 AM</t>
  </si>
  <si>
    <t>4/21/2016 10:59:45 AM</t>
  </si>
  <si>
    <t>4/21/2016 10:59:55 AM</t>
  </si>
  <si>
    <t>4/21/2016 11:00:45 AM</t>
  </si>
  <si>
    <t>4/21/2016 11:03:00 AM</t>
  </si>
  <si>
    <t>4/21/2016 11:03:55 AM</t>
  </si>
  <si>
    <t>4/21/2016 11:04:30 AM</t>
  </si>
  <si>
    <t>4/21/2016 11:05:30 AM</t>
  </si>
  <si>
    <t>4/21/2016 11:05:45 AM</t>
  </si>
  <si>
    <t>4/21/2016 11:06:05 AM</t>
  </si>
  <si>
    <t>4/21/2016 11:06:10 AM</t>
  </si>
  <si>
    <t>4/21/2016 11:09:10 AM</t>
  </si>
  <si>
    <t>4/21/2016 11:10:10 AM</t>
  </si>
  <si>
    <t>4/21/2016 11:10:25 AM</t>
  </si>
  <si>
    <t>4/21/2016 11:10:30 AM</t>
  </si>
  <si>
    <t>4/21/2016 11:12:10 AM</t>
  </si>
  <si>
    <t>4/21/2016 11:14:05 AM</t>
  </si>
  <si>
    <t>4/21/2016 11:17:25 AM</t>
  </si>
  <si>
    <t>4/21/2016 11:17:50 AM</t>
  </si>
  <si>
    <t>4/21/2016 11:19:55 AM</t>
  </si>
  <si>
    <t>4/21/2016 11:21:20 AM</t>
  </si>
  <si>
    <t>4/21/2016 11:21:25 AM</t>
  </si>
  <si>
    <t>4/21/2016 11:23:35 AM</t>
  </si>
  <si>
    <t>4/21/2016 11:24:15 AM</t>
  </si>
  <si>
    <t>4/21/2016 11:24:40 AM</t>
  </si>
  <si>
    <t>4/21/2016 11:26:20 AM</t>
  </si>
  <si>
    <t>4/21/2016 11:29:15 AM</t>
  </si>
  <si>
    <t>4/21/2016 11:30:55 AM</t>
  </si>
  <si>
    <t>4/21/2016 11:32:05 AM</t>
  </si>
  <si>
    <t>4/21/2016 11:33:20 AM</t>
  </si>
  <si>
    <t>4/21/2016 11:35:55 AM</t>
  </si>
  <si>
    <t>4/21/2016 11:36:10 AM</t>
  </si>
  <si>
    <t>4/21/2016 11:42:10 AM</t>
  </si>
  <si>
    <t>4/21/2016 11:42:50 AM</t>
  </si>
  <si>
    <t>4/21/2016 11:43:20 AM</t>
  </si>
  <si>
    <t>4/21/2016 11:47:50 AM</t>
  </si>
  <si>
    <t>4/21/2016 11:48:20 AM</t>
  </si>
  <si>
    <t>4/21/2016 11:48:40 AM</t>
  </si>
  <si>
    <t>4/21/2016 11:51:30 AM</t>
  </si>
  <si>
    <t>4/21/2016 11:52:55 AM</t>
  </si>
  <si>
    <t>4/21/2016 11:54:10 AM</t>
  </si>
  <si>
    <t>4/21/2016 11:55:05 AM</t>
  </si>
  <si>
    <t>4/21/2016 11:57:00 AM</t>
  </si>
  <si>
    <t>4/21/2016 11:57:50 AM</t>
  </si>
  <si>
    <t>4/21/2016 11:59:25 AM</t>
  </si>
  <si>
    <t>4/21/2016 11:59:40 AM</t>
  </si>
  <si>
    <t>4/21/2016 11:59:50 AM</t>
  </si>
  <si>
    <t>4/21/2016 12:03:25 PM</t>
  </si>
  <si>
    <t>4/21/2016 12:05:35 PM</t>
  </si>
  <si>
    <t>4/21/2016 12:06:10 PM</t>
  </si>
  <si>
    <t>4/21/2016 12:06:45 PM</t>
  </si>
  <si>
    <t>4/21/2016 12:07:05 PM</t>
  </si>
  <si>
    <t>4/21/2016 12:07:50 PM</t>
  </si>
  <si>
    <t>4/21/2016 12:09:40 PM</t>
  </si>
  <si>
    <t>4/21/2016 12:09:55 PM</t>
  </si>
  <si>
    <t>4/21/2016 12:11:10 PM</t>
  </si>
  <si>
    <t>4/21/2016 12:11:50 PM</t>
  </si>
  <si>
    <t>4/21/2016 12:12:30 PM</t>
  </si>
  <si>
    <t>4/21/2016 12:15:05 PM</t>
  </si>
  <si>
    <t>4/21/2016 12:17:10 PM</t>
  </si>
  <si>
    <t>4/21/2016 12:17:20 PM</t>
  </si>
  <si>
    <t>4/21/2016 12:19:00 PM</t>
  </si>
  <si>
    <t>4/21/2016 12:19:20 PM</t>
  </si>
  <si>
    <t>4/21/2016 12:19:30 PM</t>
  </si>
  <si>
    <t>4/21/2016 12:20:30 PM</t>
  </si>
  <si>
    <t>4/21/2016 12:21:10 PM</t>
  </si>
  <si>
    <t>4/21/2016 12:21:35 PM</t>
  </si>
  <si>
    <t>4/21/2016 12:25:15 PM</t>
  </si>
  <si>
    <t>4/21/2016 12:25:35 PM</t>
  </si>
  <si>
    <t>4/21/2016 12:26:55 PM</t>
  </si>
  <si>
    <t>4/21/2016 12:32:00 PM</t>
  </si>
  <si>
    <t>4/21/2016 12:33:55 PM</t>
  </si>
  <si>
    <t>4/21/2016 12:36:00 PM</t>
  </si>
  <si>
    <t>4/21/2016 12:37:50 PM</t>
  </si>
  <si>
    <t>4/21/2016 12:42:50 PM</t>
  </si>
  <si>
    <t>4/21/2016 12:49:00 PM</t>
  </si>
  <si>
    <t>4/21/2016 12:49:40 PM</t>
  </si>
  <si>
    <t>4/21/2016 12:51:30 PM</t>
  </si>
  <si>
    <t>4/21/2016 12:51:50 PM</t>
  </si>
  <si>
    <t>4/21/2016 12:52:05 PM</t>
  </si>
  <si>
    <t>4/21/2016 12:52:50 PM</t>
  </si>
  <si>
    <t>4/21/2016 12:53:00 PM</t>
  </si>
  <si>
    <t>4/21/2016 12:53:20 PM</t>
  </si>
  <si>
    <t>4/21/2016 12:53:40 PM</t>
  </si>
  <si>
    <t>4/21/2016 12:53:50 PM</t>
  </si>
  <si>
    <t>4/21/2016 12:59:20 PM</t>
  </si>
  <si>
    <t>4/21/2016 12:59:50 PM</t>
  </si>
  <si>
    <t>4/21/2016 1:00:55 PM</t>
  </si>
  <si>
    <t>4/21/2016 1:01:10 PM</t>
  </si>
  <si>
    <t>4/21/2016 1:01:50 PM</t>
  </si>
  <si>
    <t>4/21/2016 1:02:05 PM</t>
  </si>
  <si>
    <t>4/21/2016 1:04:20 PM</t>
  </si>
  <si>
    <t>4/21/2016 1:04:45 PM</t>
  </si>
  <si>
    <t>4/21/2016 1:05:00 PM</t>
  </si>
  <si>
    <t>4/21/2016 1:05:50 PM</t>
  </si>
  <si>
    <t>4/21/2016 1:07:15 PM</t>
  </si>
  <si>
    <t>4/21/2016 1:09:20 PM</t>
  </si>
  <si>
    <t>4/21/2016 1:11:15 PM</t>
  </si>
  <si>
    <t>4/21/2016 1:11:30 PM</t>
  </si>
  <si>
    <t>4/21/2016 1:13:35 PM</t>
  </si>
  <si>
    <t>4/21/2016 1:13:50 PM</t>
  </si>
  <si>
    <t>4/21/2016 1:14:10 PM</t>
  </si>
  <si>
    <t>4/21/2016 1:14:45 PM</t>
  </si>
  <si>
    <t>4/21/2016 1:15:10 PM</t>
  </si>
  <si>
    <t>4/21/2016 1:15:55 PM</t>
  </si>
  <si>
    <t>4/21/2016 1:17:50 PM</t>
  </si>
  <si>
    <t>4/21/2016 1:18:55 PM</t>
  </si>
  <si>
    <t>4/21/2016 1:19:35 PM</t>
  </si>
  <si>
    <t>4/21/2016 1:20:05 PM</t>
  </si>
  <si>
    <t>4/21/2016 1:20:35 PM</t>
  </si>
  <si>
    <t>4/21/2016 1:20:55 PM</t>
  </si>
  <si>
    <t>4/21/2016 1:21:25 PM</t>
  </si>
  <si>
    <t>4/21/2016 1:21:45 PM</t>
  </si>
  <si>
    <t>4/21/2016 1:21:50 PM</t>
  </si>
  <si>
    <t>4/21/2016 1:22:05 PM</t>
  </si>
  <si>
    <t>4/21/2016 1:22:15 PM</t>
  </si>
  <si>
    <t>4/21/2016 1:22:35 PM</t>
  </si>
  <si>
    <t>4/21/2016 1:23:25 PM</t>
  </si>
  <si>
    <t>4/21/2016 1:23:40 PM</t>
  </si>
  <si>
    <t>4/21/2016 1:24:15 PM</t>
  </si>
  <si>
    <t>4/21/2016 1:25:15 PM</t>
  </si>
  <si>
    <t>4/21/2016 1:25:35 PM</t>
  </si>
  <si>
    <t>4/21/2016 1:26:05 PM</t>
  </si>
  <si>
    <t>4/21/2016 1:26:50 PM</t>
  </si>
  <si>
    <t>4/21/2016 1:27:40 PM</t>
  </si>
  <si>
    <t>4/21/2016 1:28:00 PM</t>
  </si>
  <si>
    <t>4/21/2016 1:29:25 PM</t>
  </si>
  <si>
    <t>4/21/2016 1:29:55 PM</t>
  </si>
  <si>
    <t>4/21/2016 1:30:45 PM</t>
  </si>
  <si>
    <t>4/21/2016 1:31:15 PM</t>
  </si>
  <si>
    <t>4/21/2016 1:31:35 PM</t>
  </si>
  <si>
    <t>4/21/2016 1:32:45 PM</t>
  </si>
  <si>
    <t>4/21/2016 1:33:30 PM</t>
  </si>
  <si>
    <t>4/21/2016 1:34:20 PM</t>
  </si>
  <si>
    <t>4/21/2016 1:36:05 PM</t>
  </si>
  <si>
    <t>4/21/2016 1:36:40 PM</t>
  </si>
  <si>
    <t>4/21/2016 1:37:20 PM</t>
  </si>
  <si>
    <t>4/21/2016 1:37:50 PM</t>
  </si>
  <si>
    <t>4/21/2016 1:38:45 PM</t>
  </si>
  <si>
    <t>4/21/2016 1:39:00 PM</t>
  </si>
  <si>
    <t>4/21/2016 1:39:45 PM</t>
  </si>
  <si>
    <t>4/21/2016 1:40:30 PM</t>
  </si>
  <si>
    <t>4/21/2016 1:40:45 PM</t>
  </si>
  <si>
    <t>4/21/2016 1:41:25 PM</t>
  </si>
  <si>
    <t>4/21/2016 1:42:20 PM</t>
  </si>
  <si>
    <t>4/21/2016 1:42:30 PM</t>
  </si>
  <si>
    <t>4/21/2016 1:43:40 PM</t>
  </si>
  <si>
    <t>4/21/2016 1:44:10 PM</t>
  </si>
  <si>
    <t>4/21/2016 1:44:35 PM</t>
  </si>
  <si>
    <t>4/21/2016 1:47:20 PM</t>
  </si>
  <si>
    <t>4/21/2016 1:48:10 PM</t>
  </si>
  <si>
    <t>4/21/2016 1:48:35 PM</t>
  </si>
  <si>
    <t>4/21/2016 1:51:00 PM</t>
  </si>
  <si>
    <t>4/21/2016 1:52:10 PM</t>
  </si>
  <si>
    <t>4/21/2016 1:52:30 PM</t>
  </si>
  <si>
    <t>4/21/2016 1:54:05 PM</t>
  </si>
  <si>
    <t>4/21/2016 1:54:30 PM</t>
  </si>
  <si>
    <t>4/21/2016 1:54:45 PM</t>
  </si>
  <si>
    <t>4/21/2016 1:55:50 PM</t>
  </si>
  <si>
    <t>4/21/2016 1:57:00 PM</t>
  </si>
  <si>
    <t>4/21/2016 1:58:10 PM</t>
  </si>
  <si>
    <t>4/21/2016 1:59:25 PM</t>
  </si>
  <si>
    <t>4/21/2016 1:59:30 PM</t>
  </si>
  <si>
    <t>4/21/2016 2:00:25 PM</t>
  </si>
  <si>
    <t>4/21/2016 2:01:40 PM</t>
  </si>
  <si>
    <t>4/21/2016 2:06:15 PM</t>
  </si>
  <si>
    <t>4/21/2016 2:07:25 PM</t>
  </si>
  <si>
    <t>4/21/2016 2:07:40 PM</t>
  </si>
  <si>
    <t>4/21/2016 2:09:00 PM</t>
  </si>
  <si>
    <t>4/21/2016 2:09:20 PM</t>
  </si>
  <si>
    <t>4/21/2016 2:10:20 PM</t>
  </si>
  <si>
    <t>4/21/2016 2:12:20 PM</t>
  </si>
  <si>
    <t>4/21/2016 2:12:50 PM</t>
  </si>
  <si>
    <t>4/21/2016 2:16:10 PM</t>
  </si>
  <si>
    <t>4/21/2016 2:17:05 PM</t>
  </si>
  <si>
    <t>4/21/2016 2:17:30 PM</t>
  </si>
  <si>
    <t>4/21/2016 2:18:40 PM</t>
  </si>
  <si>
    <t>4/21/2016 2:19:20 PM</t>
  </si>
  <si>
    <t>4/21/2016 2:19:40 PM</t>
  </si>
  <si>
    <t>4/21/2016 2:20:50 PM</t>
  </si>
  <si>
    <t>4/21/2016 2:21:20 PM</t>
  </si>
  <si>
    <t>4/21/2016 2:22:20 PM</t>
  </si>
  <si>
    <t>4/21/2016 2:22:35 PM</t>
  </si>
  <si>
    <t>4/21/2016 2:26:50 PM</t>
  </si>
  <si>
    <t>4/21/2016 2:27:40 PM</t>
  </si>
  <si>
    <t>4/21/2016 2:28:30 PM</t>
  </si>
  <si>
    <t>4/21/2016 2:29:10 PM</t>
  </si>
  <si>
    <t>4/21/2016 2:29:20 PM</t>
  </si>
  <si>
    <t>4/21/2016 2:35:40 PM</t>
  </si>
  <si>
    <t>4/21/2016 2:36:40 PM</t>
  </si>
  <si>
    <t>4/21/2016 2:37:05 PM</t>
  </si>
  <si>
    <t>4/21/2016 2:37:20 PM</t>
  </si>
  <si>
    <t>4/21/2016 2:38:20 PM</t>
  </si>
  <si>
    <t>4/21/2016 2:39:30 PM</t>
  </si>
  <si>
    <t>4/21/2016 2:40:40 PM</t>
  </si>
  <si>
    <t>4/21/2016 2:43:20 PM</t>
  </si>
  <si>
    <t>4/21/2016 2:46:10 PM</t>
  </si>
  <si>
    <t>4/21/2016 2:47:30 PM</t>
  </si>
  <si>
    <t>4/21/2016 2:47:40 PM</t>
  </si>
  <si>
    <t>4/21/2016 2:48:10 PM</t>
  </si>
  <si>
    <t>4/21/2016 2:49:10 PM</t>
  </si>
  <si>
    <t>4/21/2016 2:49:20 PM</t>
  </si>
  <si>
    <t>4/21/2016 2:51:10 PM</t>
  </si>
  <si>
    <t>4/21/2016 2:51:50 PM</t>
  </si>
  <si>
    <t>4/21/2016 2:52:05 PM</t>
  </si>
  <si>
    <t>4/21/2016 2:52:20 PM</t>
  </si>
  <si>
    <t>4/21/2016 2:53:00 PM</t>
  </si>
  <si>
    <t>4/21/2016 2:54:05 PM</t>
  </si>
  <si>
    <t>4/21/2016 2:55:30 PM</t>
  </si>
  <si>
    <t>4/21/2016 2:59:50 PM</t>
  </si>
  <si>
    <t>4/21/2016 3:01:35 PM</t>
  </si>
  <si>
    <t>4/21/2016 3:01:50 PM</t>
  </si>
  <si>
    <t>4/21/2016 3:02:05 PM</t>
  </si>
  <si>
    <t>4/21/2016 3:04:00 PM</t>
  </si>
  <si>
    <t>4/21/2016 3:04:45 PM</t>
  </si>
  <si>
    <t>4/21/2016 3:06:05 PM</t>
  </si>
  <si>
    <t>4/21/2016 3:10:05 PM</t>
  </si>
  <si>
    <t>4/21/2016 3:11:35 PM</t>
  </si>
  <si>
    <t>4/21/2016 3:12:15 PM</t>
  </si>
  <si>
    <t>4/21/2016 3:12:55 PM</t>
  </si>
  <si>
    <t>4/21/2016 3:13:20 PM</t>
  </si>
  <si>
    <t>4/21/2016 3:14:10 PM</t>
  </si>
  <si>
    <t>4/21/2016 3:14:45 PM</t>
  </si>
  <si>
    <t>4/21/2016 3:15:20 PM</t>
  </si>
  <si>
    <t>4/21/2016 3:16:40 PM</t>
  </si>
  <si>
    <t>4/21/2016 3:18:40 PM</t>
  </si>
  <si>
    <t>4/21/2016 3:18:55 PM</t>
  </si>
  <si>
    <t>4/21/2016 3:19:20 PM</t>
  </si>
  <si>
    <t>4/21/2016 3:19:40 PM</t>
  </si>
  <si>
    <t>4/21/2016 3:19:55 PM</t>
  </si>
  <si>
    <t>4/21/2016 3:21:40 PM</t>
  </si>
  <si>
    <t>4/21/2016 3:22:20 PM</t>
  </si>
  <si>
    <t>4/21/2016 3:22:50 PM</t>
  </si>
  <si>
    <t>4/21/2016 3:23:15 PM</t>
  </si>
  <si>
    <t>4/21/2016 3:24:00 PM</t>
  </si>
  <si>
    <t>4/21/2016 3:24:05 PM</t>
  </si>
  <si>
    <t>4/21/2016 3:27:55 PM</t>
  </si>
  <si>
    <t>4/21/2016 3:28:15 PM</t>
  </si>
  <si>
    <t>4/21/2016 3:29:15 PM</t>
  </si>
  <si>
    <t>4/21/2016 3:29:40 PM</t>
  </si>
  <si>
    <t>4/21/2016 3:31:20 PM</t>
  </si>
  <si>
    <t>4/21/2016 3:31:45 PM</t>
  </si>
  <si>
    <t>4/21/2016 3:32:25 PM</t>
  </si>
  <si>
    <t>4/21/2016 3:34:55 PM</t>
  </si>
  <si>
    <t>4/21/2016 3:35:20 PM</t>
  </si>
  <si>
    <t>4/21/2016 3:36:05 PM</t>
  </si>
  <si>
    <t>4/21/2016 3:36:10 PM</t>
  </si>
  <si>
    <t>4/21/2016 3:37:50 PM</t>
  </si>
  <si>
    <t>4/21/2016 3:38:15 PM</t>
  </si>
  <si>
    <t>4/21/2016 3:38:45 PM</t>
  </si>
  <si>
    <t>4/21/2016 3:39:55 PM</t>
  </si>
  <si>
    <t>4/21/2016 3:43:05 PM</t>
  </si>
  <si>
    <t>4/21/2016 3:45:15 PM</t>
  </si>
  <si>
    <t>4/21/2016 3:45:50 PM</t>
  </si>
  <si>
    <t>4/21/2016 3:46:20 PM</t>
  </si>
  <si>
    <t>4/21/2016 3:46:40 PM</t>
  </si>
  <si>
    <t>4/21/2016 3:46:55 PM</t>
  </si>
  <si>
    <t>4/21/2016 3:47:35 PM</t>
  </si>
  <si>
    <t>4/21/2016 3:47:55 PM</t>
  </si>
  <si>
    <t>4/21/2016 3:48:35 PM</t>
  </si>
  <si>
    <t>4/21/2016 3:48:45 PM</t>
  </si>
  <si>
    <t>4/21/2016 3:49:55 PM</t>
  </si>
  <si>
    <t>4/21/2016 3:50:25 PM</t>
  </si>
  <si>
    <t>4/21/2016 3:50:40 PM</t>
  </si>
  <si>
    <t>4/21/2016 3:50:45 PM</t>
  </si>
  <si>
    <t>4/21/2016 3:51:15 PM</t>
  </si>
  <si>
    <t>4/21/2016 3:51:25 PM</t>
  </si>
  <si>
    <t>4/21/2016 3:51:55 PM</t>
  </si>
  <si>
    <t>4/21/2016 3:52:10 PM</t>
  </si>
  <si>
    <t>4/21/2016 3:52:35 PM</t>
  </si>
  <si>
    <t>4/21/2016 3:52:40 PM</t>
  </si>
  <si>
    <t>4/21/2016 3:53:10 PM</t>
  </si>
  <si>
    <t>4/21/2016 3:53:25 PM</t>
  </si>
  <si>
    <t>4/21/2016 3:53:35 PM</t>
  </si>
  <si>
    <t>4/21/2016 3:53:45 PM</t>
  </si>
  <si>
    <t>4/21/2016 3:54:05 PM</t>
  </si>
  <si>
    <t>4/21/2016 3:54:20 PM</t>
  </si>
  <si>
    <t>4/21/2016 3:54:35 PM</t>
  </si>
  <si>
    <t>4/21/2016 3:54:50 PM</t>
  </si>
  <si>
    <t>4/21/2016 3:55:05 PM</t>
  </si>
  <si>
    <t>4/21/2016 3:56:20 PM</t>
  </si>
  <si>
    <t>4/21/2016 3:57:40 PM</t>
  </si>
  <si>
    <t>4/21/2016 3:58:25 PM</t>
  </si>
  <si>
    <t>4/21/2016 3:58:35 PM</t>
  </si>
  <si>
    <t>4/21/2016 3:59:35 PM</t>
  </si>
  <si>
    <t>4/21/2016 4:00:55 PM</t>
  </si>
  <si>
    <t>4/21/2016 4:01:10 PM</t>
  </si>
  <si>
    <t>4/21/2016 4:01:20 PM</t>
  </si>
  <si>
    <t>4/21/2016 4:02:45 PM</t>
  </si>
  <si>
    <t>4/21/2016 4:03:15 PM</t>
  </si>
  <si>
    <t>4/21/2016 4:03:35 PM</t>
  </si>
  <si>
    <t>4/21/2016 4:03:50 PM</t>
  </si>
  <si>
    <t>4/21/2016 4:04:30 PM</t>
  </si>
  <si>
    <t>4/21/2016 4:05:05 PM</t>
  </si>
  <si>
    <t>4/21/2016 4:06:55 PM</t>
  </si>
  <si>
    <t>4/21/2016 4:07:15 PM</t>
  </si>
  <si>
    <t>4/21/2016 4:07:55 PM</t>
  </si>
  <si>
    <t>4/21/2016 4:08:10 PM</t>
  </si>
  <si>
    <t>4/21/2016 4:08:25 PM</t>
  </si>
  <si>
    <t>4/21/2016 4:09:10 PM</t>
  </si>
  <si>
    <t>4/21/2016 4:09:25 PM</t>
  </si>
  <si>
    <t>4/21/2016 4:09:45 PM</t>
  </si>
  <si>
    <t>4/21/2016 4:10:00 PM</t>
  </si>
  <si>
    <t>4/21/2016 4:10:05 PM</t>
  </si>
  <si>
    <t>4/21/2016 4:10:55 PM</t>
  </si>
  <si>
    <t>4/21/2016 4:11:50 PM</t>
  </si>
  <si>
    <t>4/21/2016 4:18:30 PM</t>
  </si>
  <si>
    <t>4/21/2016 4:19:00 PM</t>
  </si>
  <si>
    <t>4/21/2016 4:19:25 PM</t>
  </si>
  <si>
    <t>4/21/2016 4:20:20 PM</t>
  </si>
  <si>
    <t>4/21/2016 4:21:15 PM</t>
  </si>
  <si>
    <t>4/21/2016 4:23:30 PM</t>
  </si>
  <si>
    <t>4/21/2016 4:24:40 PM</t>
  </si>
  <si>
    <t>4/21/2016 4:25:15 PM</t>
  </si>
  <si>
    <t>4/21/2016 4:26:25 PM</t>
  </si>
  <si>
    <t>4/21/2016 4:26:55 PM</t>
  </si>
  <si>
    <t>4/21/2016 4:27:20 PM</t>
  </si>
  <si>
    <t>4/21/2016 4:29:00 PM</t>
  </si>
  <si>
    <t>4/21/2016 4:29:10 PM</t>
  </si>
  <si>
    <t>4/21/2016 4:29:15 PM</t>
  </si>
  <si>
    <t>4/21/2016 4:29:30 PM</t>
  </si>
  <si>
    <t>4/21/2016 4:30:40 PM</t>
  </si>
  <si>
    <t>4/21/2016 4:30:45 PM</t>
  </si>
  <si>
    <t>4/21/2016 4:31:45 PM</t>
  </si>
  <si>
    <t>4/21/2016 4:32:15 PM</t>
  </si>
  <si>
    <t>4/21/2016 4:32:55 PM</t>
  </si>
  <si>
    <t>4/21/2016 4:33:30 PM</t>
  </si>
  <si>
    <t>4/21/2016 4:35:05 PM</t>
  </si>
  <si>
    <t>4/21/2016 4:35:50 PM</t>
  </si>
  <si>
    <t>4/21/2016 4:36:05 PM</t>
  </si>
  <si>
    <t>4/21/2016 4:36:20 PM</t>
  </si>
  <si>
    <t>4/21/2016 4:37:25 PM</t>
  </si>
  <si>
    <t>4/21/2016 4:38:00 PM</t>
  </si>
  <si>
    <t>4/21/2016 4:38:10 PM</t>
  </si>
  <si>
    <t>4/21/2016 4:38:15 PM</t>
  </si>
  <si>
    <t>4/21/2016 4:38:25 PM</t>
  </si>
  <si>
    <t>4/21/2016 4:38:40 PM</t>
  </si>
  <si>
    <t>4/21/2016 4:38:45 PM</t>
  </si>
  <si>
    <t>4/21/2016 4:39:30 PM</t>
  </si>
  <si>
    <t>4/21/2016 4:40:45 PM</t>
  </si>
  <si>
    <t>4/21/2016 4:41:05 PM</t>
  </si>
  <si>
    <t>4/21/2016 4:41:10 PM</t>
  </si>
  <si>
    <t>4/21/2016 4:41:25 PM</t>
  </si>
  <si>
    <t>4/21/2016 4:42:10 PM</t>
  </si>
  <si>
    <t>4/21/2016 4:42:20 PM</t>
  </si>
  <si>
    <t>4/21/2016 4:42:50 PM</t>
  </si>
  <si>
    <t>4/21/2016 4:43:05 PM</t>
  </si>
  <si>
    <t>4/21/2016 4:43:20 PM</t>
  </si>
  <si>
    <t>4/21/2016 4:43:30 PM</t>
  </si>
  <si>
    <t>4/21/2016 4:43:35 PM</t>
  </si>
  <si>
    <t>4/21/2016 4:44:05 PM</t>
  </si>
  <si>
    <t>4/21/2016 4:44:25 PM</t>
  </si>
  <si>
    <t>4/21/2016 4:44:40 PM</t>
  </si>
  <si>
    <t>4/21/2016 4:44:55 PM</t>
  </si>
  <si>
    <t>4/21/2016 4:45:00 PM</t>
  </si>
  <si>
    <t>4/21/2016 4:45:25 PM</t>
  </si>
  <si>
    <t>4/21/2016 4:45:40 PM</t>
  </si>
  <si>
    <t>4/21/2016 4:45:55 PM</t>
  </si>
  <si>
    <t>4/21/2016 4:47:15 PM</t>
  </si>
  <si>
    <t>4/21/2016 4:47:35 PM</t>
  </si>
  <si>
    <t>4/21/2016 4:48:15 PM</t>
  </si>
  <si>
    <t>4/21/2016 4:48:35 PM</t>
  </si>
  <si>
    <t>4/21/2016 4:49:05 PM</t>
  </si>
  <si>
    <t>4/21/2016 4:49:35 PM</t>
  </si>
  <si>
    <t>4/21/2016 5:33:15 PM</t>
  </si>
  <si>
    <t>4/21/2016 5:33:40 PM</t>
  </si>
  <si>
    <t>4/21/2016 5:33:45 PM</t>
  </si>
  <si>
    <t>4/21/2016 5:35:40 PM</t>
  </si>
  <si>
    <t>4/21/2016 5:37:40 PM</t>
  </si>
  <si>
    <t>4/21/2016 5:39:05 PM</t>
  </si>
  <si>
    <t>4/21/2016 5:39:40 PM</t>
  </si>
  <si>
    <t>4/21/2016 5:40:40 PM</t>
  </si>
  <si>
    <t>4/21/2016 5:42:35 PM</t>
  </si>
  <si>
    <t>4/21/2016 5:43:05 PM</t>
  </si>
  <si>
    <t>4/21/2016 5:43:35 PM</t>
  </si>
  <si>
    <t>4/21/2016 5:43:55 PM</t>
  </si>
  <si>
    <t>4/21/2016 5:44:00 PM</t>
  </si>
  <si>
    <t>4/21/2016 5:44:10 PM</t>
  </si>
  <si>
    <t>4/21/2016 5:44:45 PM</t>
  </si>
  <si>
    <t>4/21/2016 5:46:05 PM</t>
  </si>
  <si>
    <t>4/21/2016 5:46:40 PM</t>
  </si>
  <si>
    <t>4/21/2016 5:48:15 PM</t>
  </si>
  <si>
    <t>4/21/2016 5:48:20 PM</t>
  </si>
  <si>
    <t>4/21/2016 5:48:35 PM</t>
  </si>
  <si>
    <t>4/21/2016 5:50:20 PM</t>
  </si>
  <si>
    <t>4/21/2016 5:52:10 PM</t>
  </si>
  <si>
    <t>4/21/2016 5:52:45 PM</t>
  </si>
  <si>
    <t>4/21/2016 5:52:55 PM</t>
  </si>
  <si>
    <t>4/21/2016 5:53:00 PM</t>
  </si>
  <si>
    <t>4/21/2016 5:54:00 PM</t>
  </si>
  <si>
    <t>4/21/2016 5:54:45 PM</t>
  </si>
  <si>
    <t>4/21/2016 5:55:55 PM</t>
  </si>
  <si>
    <t>4/21/2016 5:56:20 PM</t>
  </si>
  <si>
    <t>4/21/2016 5:58:50 PM</t>
  </si>
  <si>
    <t>4/21/2016 6:00:45 PM</t>
  </si>
  <si>
    <t>4/21/2016 6:03:45 PM</t>
  </si>
  <si>
    <t>4/21/2016 6:03:50 PM</t>
  </si>
  <si>
    <t>4/21/2016 6:05:10 PM</t>
  </si>
  <si>
    <t>4/21/2016 6:05:55 PM</t>
  </si>
  <si>
    <t>4/21/2016 6:08:00 PM</t>
  </si>
  <si>
    <t>4/21/2016 6:08:25 PM</t>
  </si>
  <si>
    <t>4/21/2016 6:08:55 PM</t>
  </si>
  <si>
    <t>4/21/2016 6:09:35 PM</t>
  </si>
  <si>
    <t>4/21/2016 6:09:45 PM</t>
  </si>
  <si>
    <t>4/21/2016 6:13:30 PM</t>
  </si>
  <si>
    <t>4/21/2016 6:13:50 PM</t>
  </si>
  <si>
    <t>4/21/2016 6:14:30 PM</t>
  </si>
  <si>
    <t>4/21/2016 6:14:40 PM</t>
  </si>
  <si>
    <t>4/21/2016 6:15:40 PM</t>
  </si>
  <si>
    <t>4/21/2016 6:16:00 PM</t>
  </si>
  <si>
    <t>4/21/2016 6:16:50 PM</t>
  </si>
  <si>
    <t>4/21/2016 6:17:20 PM</t>
  </si>
  <si>
    <t>4/21/2016 6:19:45 PM</t>
  </si>
  <si>
    <t>4/21/2016 6:21:15 PM</t>
  </si>
  <si>
    <t>4/21/2016 6:21:30 PM</t>
  </si>
  <si>
    <t>4/21/2016 6:22:55 PM</t>
  </si>
  <si>
    <t>4/21/2016 6:24:45 PM</t>
  </si>
  <si>
    <t>4/21/2016 6:27:15 PM</t>
  </si>
  <si>
    <t>4/21/2016 6:27:35 PM</t>
  </si>
  <si>
    <t>4/21/2016 6:27:50 PM</t>
  </si>
  <si>
    <t>4/21/2016 6:28:20 PM</t>
  </si>
  <si>
    <t>4/21/2016 6:28:45 PM</t>
  </si>
  <si>
    <t>4/21/2016 6:28:55 PM</t>
  </si>
  <si>
    <t>4/21/2016 6:30:10 PM</t>
  </si>
  <si>
    <t>4/21/2016 6:30:25 PM</t>
  </si>
  <si>
    <t>4/21/2016 6:31:50 PM</t>
  </si>
  <si>
    <t>4/21/2016 6:36:10 PM</t>
  </si>
  <si>
    <t>4/21/2016 6:37:40 PM</t>
  </si>
  <si>
    <t>4/21/2016 6:42:00 PM</t>
  </si>
  <si>
    <t>4/21/2016 6:42:40 PM</t>
  </si>
  <si>
    <t>4/21/2016 6:43:25 PM</t>
  </si>
  <si>
    <t>4/21/2016 6:44:15 PM</t>
  </si>
  <si>
    <t>4/21/2016 6:44:35 PM</t>
  </si>
  <si>
    <t>4/21/2016 6:44:45 PM</t>
  </si>
  <si>
    <t>4/21/2016 6:45:15 PM</t>
  </si>
  <si>
    <t>4/21/2016 6:45:30 PM</t>
  </si>
  <si>
    <t>4/21/2016 6:45:45 PM</t>
  </si>
  <si>
    <t>4/21/2016 6:46:00 PM</t>
  </si>
  <si>
    <t>4/21/2016 6:46:15 PM</t>
  </si>
  <si>
    <t>4/21/2016 6:46:50 PM</t>
  </si>
  <si>
    <t>4/21/2016 6:47:25 PM</t>
  </si>
  <si>
    <t>4/21/2016 6:47:35 PM</t>
  </si>
  <si>
    <t>4/21/2016 6:47:55 PM</t>
  </si>
  <si>
    <t>4/21/2016 6:48:35 PM</t>
  </si>
  <si>
    <t>4/21/2016 6:48:45 PM</t>
  </si>
  <si>
    <t>4/21/2016 6:49:15 PM</t>
  </si>
  <si>
    <t>4/21/2016 6:49:25 PM</t>
  </si>
  <si>
    <t>4/21/2016 6:49:35 PM</t>
  </si>
  <si>
    <t>4/21/2016 6:49:50 PM</t>
  </si>
  <si>
    <t>4/21/2016 6:50:05 PM</t>
  </si>
  <si>
    <t>4/21/2016 6:50:25 PM</t>
  </si>
  <si>
    <t>4/21/2016 6:50:40 PM</t>
  </si>
  <si>
    <t>4/21/2016 6:50:45 PM</t>
  </si>
  <si>
    <t>4/21/2016 6:51:00 PM</t>
  </si>
  <si>
    <t>4/21/2016 6:52:15 PM</t>
  </si>
  <si>
    <t>4/21/2016 6:52:20 PM</t>
  </si>
  <si>
    <t>4/21/2016 6:53:10 PM</t>
  </si>
  <si>
    <t>4/21/2016 6:53:35 PM</t>
  </si>
  <si>
    <t>4/21/2016 6:53:45 PM</t>
  </si>
  <si>
    <t>4/21/2016 6:54:05 PM</t>
  </si>
  <si>
    <t>4/21/2016 6:54:25 PM</t>
  </si>
  <si>
    <t>4/21/2016 6:55:00 PM</t>
  </si>
  <si>
    <t>4/21/2016 6:56:00 PM</t>
  </si>
  <si>
    <t>4/21/2016 6:56:35 PM</t>
  </si>
  <si>
    <t>4/21/2016 6:57:25 PM</t>
  </si>
  <si>
    <t>4/21/2016 6:58:15 PM</t>
  </si>
  <si>
    <t>4/21/2016 6:59:45 PM</t>
  </si>
  <si>
    <t>4/21/2016 7:00:00 PM</t>
  </si>
  <si>
    <t>4/21/2016 7:00:05 PM</t>
  </si>
  <si>
    <t>4/21/2016 7:00:40 PM</t>
  </si>
  <si>
    <t>4/21/2016 7:00:55 PM</t>
  </si>
  <si>
    <t>4/21/2016 7:01:45 PM</t>
  </si>
  <si>
    <t>4/21/2016 7:01:55 PM</t>
  </si>
  <si>
    <t>4/21/2016 7:02:25 PM</t>
  </si>
  <si>
    <t>4/21/2016 7:05:55 PM</t>
  </si>
  <si>
    <t>4/21/2016 7:06:20 PM</t>
  </si>
  <si>
    <t>4/21/2016 7:07:30 PM</t>
  </si>
  <si>
    <t>4/21/2016 7:08:55 PM</t>
  </si>
  <si>
    <t>4/21/2016 7:09:45 PM</t>
  </si>
  <si>
    <t>4/21/2016 7:10:15 PM</t>
  </si>
  <si>
    <t>4/21/2016 7:11:40 PM</t>
  </si>
  <si>
    <t>4/21/2016 7:12:20 PM</t>
  </si>
  <si>
    <t>4/21/2016 7:12:30 PM</t>
  </si>
  <si>
    <t>4/21/2016 7:12:45 PM</t>
  </si>
  <si>
    <t>4/21/2016 7:14:05 PM</t>
  </si>
  <si>
    <t>4/21/2016 7:14:45 PM</t>
  </si>
  <si>
    <t>4/21/2016 7:15:00 PM</t>
  </si>
  <si>
    <t>4/21/2016 7:15:15 PM</t>
  </si>
  <si>
    <t>4/21/2016 7:15:40 PM</t>
  </si>
  <si>
    <t>4/21/2016 7:16:20 PM</t>
  </si>
  <si>
    <t>4/21/2016 7:16:25 PM</t>
  </si>
  <si>
    <t>4/21/2016 7:16:35 PM</t>
  </si>
  <si>
    <t>4/21/2016 7:17:25 PM</t>
  </si>
  <si>
    <t>4/21/2016 7:18:00 PM</t>
  </si>
  <si>
    <t>4/21/2016 7:18:45 PM</t>
  </si>
  <si>
    <t>4/21/2016 7:21:15 PM</t>
  </si>
  <si>
    <t>4/21/2016 7:21:25 PM</t>
  </si>
  <si>
    <t>4/21/2016 7:21:40 PM</t>
  </si>
  <si>
    <t>4/21/2016 7:22:40 PM</t>
  </si>
  <si>
    <t>4/21/2016 7:22:55 PM</t>
  </si>
  <si>
    <t>4/21/2016 7:23:35 PM</t>
  </si>
  <si>
    <t>4/21/2016 7:24:05 PM</t>
  </si>
  <si>
    <t>4/21/2016 7:24:15 PM</t>
  </si>
  <si>
    <t>4/21/2016 7:24:20 PM</t>
  </si>
  <si>
    <t>4/21/2016 7:24:35 PM</t>
  </si>
  <si>
    <t>4/21/2016 7:24:55 PM</t>
  </si>
  <si>
    <t>4/21/2016 7:25:20 PM</t>
  </si>
  <si>
    <t>4/21/2016 7:27:20 PM</t>
  </si>
  <si>
    <t>4/21/2016 7:27:35 PM</t>
  </si>
  <si>
    <t>4/21/2016 7:28:55 PM</t>
  </si>
  <si>
    <t>4/21/2016 7:29:10 PM</t>
  </si>
  <si>
    <t>4/21/2016 7:29:25 PM</t>
  </si>
  <si>
    <t>4/21/2016 7:30:05 PM</t>
  </si>
  <si>
    <t>4/21/2016 7:30:40 PM</t>
  </si>
  <si>
    <t>4/21/2016 7:31:55 PM</t>
  </si>
  <si>
    <t>4/21/2016 7:32:25 PM</t>
  </si>
  <si>
    <t>4/21/2016 7:33:00 PM</t>
  </si>
  <si>
    <t>4/21/2016 7:33:35 PM</t>
  </si>
  <si>
    <t>4/21/2016 7:33:55 PM</t>
  </si>
  <si>
    <t>4/21/2016 7:34:05 PM</t>
  </si>
  <si>
    <t>4/21/2016 7:34:35 PM</t>
  </si>
  <si>
    <t>4/21/2016 7:34:45 PM</t>
  </si>
  <si>
    <t>4/21/2016 7:35:05 PM</t>
  </si>
  <si>
    <t>4/21/2016 7:35:35 PM</t>
  </si>
  <si>
    <t>4/21/2016 7:36:15 PM</t>
  </si>
  <si>
    <t>4/21/2016 7:36:25 PM</t>
  </si>
  <si>
    <t>4/21/2016 7:36:55 PM</t>
  </si>
  <si>
    <t>4/21/2016 7:37:20 PM</t>
  </si>
  <si>
    <t>4/21/2016 7:37:35 PM</t>
  </si>
  <si>
    <t>4/21/2016 7:38:00 PM</t>
  </si>
  <si>
    <t>4/21/2016 7:38:15 PM</t>
  </si>
  <si>
    <t>4/21/2016 7:38:30 PM</t>
  </si>
  <si>
    <t>4/21/2016 7:38:35 PM</t>
  </si>
  <si>
    <t>4/21/2016 7:39:10 PM</t>
  </si>
  <si>
    <t>4/21/2016 7:39:25 PM</t>
  </si>
  <si>
    <t>4/21/2016 7:40:15 PM</t>
  </si>
  <si>
    <t>4/21/2016 7:40:45 PM</t>
  </si>
  <si>
    <t>4/21/2016 7:41:25 PM</t>
  </si>
  <si>
    <t>4/21/2016 7:41:30 PM</t>
  </si>
  <si>
    <t>4/21/2016 7:42:15 PM</t>
  </si>
  <si>
    <t>4/21/2016 7:43:55 PM</t>
  </si>
  <si>
    <t>4/21/2016 7:44:10 PM</t>
  </si>
  <si>
    <t>4/21/2016 7:44:15 PM</t>
  </si>
  <si>
    <t>4/21/2016 7:44:35 PM</t>
  </si>
  <si>
    <t>4/21/2016 7:45:25 PM</t>
  </si>
  <si>
    <t>4/21/2016 7:46:10 PM</t>
  </si>
  <si>
    <t>4/21/2016 7:46:30 PM</t>
  </si>
  <si>
    <t>4/21/2016 7:47:00 PM</t>
  </si>
  <si>
    <t>4/21/2016 7:47:05 PM</t>
  </si>
  <si>
    <t>4/21/2016 7:48:15 PM</t>
  </si>
  <si>
    <t>4/21/2016 7:50:30 PM</t>
  </si>
  <si>
    <t>4/21/2016 7:50:45 PM</t>
  </si>
  <si>
    <t>4/21/2016 7:50:50 PM</t>
  </si>
  <si>
    <t>4/21/2016 7:52:00 PM</t>
  </si>
  <si>
    <t>4/21/2016 7:52:05 PM</t>
  </si>
  <si>
    <t>4/21/2016 7:52:35 PM</t>
  </si>
  <si>
    <t>4/21/2016 7:53:25 PM</t>
  </si>
  <si>
    <t>4/21/2016 7:54:05 PM</t>
  </si>
  <si>
    <t>4/21/2016 7:54:10 PM</t>
  </si>
  <si>
    <t>4/21/2016 7:54:20 PM</t>
  </si>
  <si>
    <t>4/21/2016 7:54:55 PM</t>
  </si>
  <si>
    <t>4/21/2016 7:55:25 PM</t>
  </si>
  <si>
    <t>4/21/2016 7:55:55 PM</t>
  </si>
  <si>
    <t>4/21/2016 7:57:25 PM</t>
  </si>
  <si>
    <t>4/21/2016 7:57:35 PM</t>
  </si>
  <si>
    <t>4/21/2016 7:58:10 PM</t>
  </si>
  <si>
    <t>4/21/2016 7:59:30 PM</t>
  </si>
  <si>
    <t>4/21/2016 8:01:50 PM</t>
  </si>
  <si>
    <t>4/21/2016 8:03:00 PM</t>
  </si>
  <si>
    <t>4/21/2016 8:03:05 PM</t>
  </si>
  <si>
    <t>4/21/2016 8:03:15 PM</t>
  </si>
  <si>
    <t>4/21/2016 8:03:55 PM</t>
  </si>
  <si>
    <t>4/21/2016 8:04:20 PM</t>
  </si>
  <si>
    <t>4/21/2016 8:04:25 PM</t>
  </si>
  <si>
    <t>4/21/2016 8:06:45 PM</t>
  </si>
  <si>
    <t>4/21/2016 8:09:10 PM</t>
  </si>
  <si>
    <t>4/21/2016 8:09:40 PM</t>
  </si>
  <si>
    <t>4/21/2016 8:12:15 PM</t>
  </si>
  <si>
    <t>4/21/2016 8:13:30 PM</t>
  </si>
  <si>
    <t>4/21/2016 8:19:05 PM</t>
  </si>
  <si>
    <t>4/21/2016 8:21:10 PM</t>
  </si>
  <si>
    <t>4/21/2016 8:22:10 PM</t>
  </si>
  <si>
    <t>4/21/2016 8:23:20 PM</t>
  </si>
  <si>
    <t>4/21/2016 8:24:20 PM</t>
  </si>
  <si>
    <t>4/21/2016 8:24:40 PM</t>
  </si>
  <si>
    <t>4/21/2016 8:25:05 PM</t>
  </si>
  <si>
    <t>4/21/2016 8:25:20 PM</t>
  </si>
  <si>
    <t>4/21/2016 8:25:45 PM</t>
  </si>
  <si>
    <t>4/21/2016 8:26:00 PM</t>
  </si>
  <si>
    <t>4/21/2016 8:26:10 PM</t>
  </si>
  <si>
    <t>4/21/2016 8:26:55 PM</t>
  </si>
  <si>
    <t>4/21/2016 8:28:55 PM</t>
  </si>
  <si>
    <t>4/21/2016 8:30:05 PM</t>
  </si>
  <si>
    <t>4/21/2016 8:30:30 PM</t>
  </si>
  <si>
    <t>4/21/2016 8:30:50 PM</t>
  </si>
  <si>
    <t>4/21/2016 8:30:55 PM</t>
  </si>
  <si>
    <t>4/21/2016 8:31:10 PM</t>
  </si>
  <si>
    <t>4/21/2016 8:31:35 PM</t>
  </si>
  <si>
    <t>4/21/2016 8:31:50 PM</t>
  </si>
  <si>
    <t>4/21/2016 8:32:10 PM</t>
  </si>
  <si>
    <t>4/21/2016 8:32:25 PM</t>
  </si>
  <si>
    <t>4/21/2016 8:32:40 PM</t>
  </si>
  <si>
    <t>4/21/2016 8:33:00 PM</t>
  </si>
  <si>
    <t>4/21/2016 8:33:10 PM</t>
  </si>
  <si>
    <t>4/21/2016 8:33:45 PM</t>
  </si>
  <si>
    <t>4/21/2016 8:34:00 PM</t>
  </si>
  <si>
    <t>4/21/2016 8:35:00 PM</t>
  </si>
  <si>
    <t>4/21/2016 8:35:15 PM</t>
  </si>
  <si>
    <t>4/21/2016 8:35:25 PM</t>
  </si>
  <si>
    <t>4/21/2016 8:35:45 PM</t>
  </si>
  <si>
    <t>4/21/2016 8:35:55 PM</t>
  </si>
  <si>
    <t>4/21/2016 8:36:05 PM</t>
  </si>
  <si>
    <t>4/21/2016 8:36:55 PM</t>
  </si>
  <si>
    <t>4/21/2016 8:37:15 PM</t>
  </si>
  <si>
    <t>4/21/2016 8:37:20 PM</t>
  </si>
  <si>
    <t>4/21/2016 8:37:30 PM</t>
  </si>
  <si>
    <t>4/21/2016 8:37:50 PM</t>
  </si>
  <si>
    <t>4/21/2016 8:38:00 PM</t>
  </si>
  <si>
    <t>4/21/2016 8:38:15 PM</t>
  </si>
  <si>
    <t>4/21/2016 8:38:30 PM</t>
  </si>
  <si>
    <t>4/21/2016 8:38:50 PM</t>
  </si>
  <si>
    <t>4/21/2016 8:39:20 PM</t>
  </si>
  <si>
    <t>4/21/2016 8:39:45 PM</t>
  </si>
  <si>
    <t>4/21/2016 8:40:00 PM</t>
  </si>
  <si>
    <t>4/21/2016 8:40:25 PM</t>
  </si>
  <si>
    <t>4/21/2016 8:40:50 PM</t>
  </si>
  <si>
    <t>4/21/2016 8:41:05 PM</t>
  </si>
  <si>
    <t>4/21/2016 8:41:30 PM</t>
  </si>
  <si>
    <t>4/21/2016 8:41:40 PM</t>
  </si>
  <si>
    <t>4/21/2016 8:41:55 PM</t>
  </si>
  <si>
    <t>4/21/2016 8:42:35 PM</t>
  </si>
  <si>
    <t>4/21/2016 8:43:05 PM</t>
  </si>
  <si>
    <t>4/21/2016 8:43:10 PM</t>
  </si>
  <si>
    <t>4/21/2016 8:43:30 PM</t>
  </si>
  <si>
    <t>4/21/2016 8:43:35 PM</t>
  </si>
  <si>
    <t>4/21/2016 8:43:55 PM</t>
  </si>
  <si>
    <t>4/21/2016 8:44:35 PM</t>
  </si>
  <si>
    <t>4/21/2016 8:44:55 PM</t>
  </si>
  <si>
    <t>4/21/2016 8:45:25 PM</t>
  </si>
  <si>
    <t>4/21/2016 8:45:30 PM</t>
  </si>
  <si>
    <t>4/21/2016 8:45:55 PM</t>
  </si>
  <si>
    <t>4/21/2016 8:46:20 PM</t>
  </si>
  <si>
    <t>4/21/2016 8:47:35 PM</t>
  </si>
  <si>
    <t>4/21/2016 8:47:45 PM</t>
  </si>
  <si>
    <t>4/21/2016 8:47:55 PM</t>
  </si>
  <si>
    <t>4/21/2016 8:48:05 PM</t>
  </si>
  <si>
    <t>4/21/2016 8:48:15 PM</t>
  </si>
  <si>
    <t>4/21/2016 8:48:20 PM</t>
  </si>
  <si>
    <t>4/21/2016 8:48:45 PM</t>
  </si>
  <si>
    <t>4/21/2016 8:49:05 PM</t>
  </si>
  <si>
    <t>4/21/2016 8:49:25 PM</t>
  </si>
  <si>
    <t>4/21/2016 8:49:45 PM</t>
  </si>
  <si>
    <t>4/21/2016 8:50:00 PM</t>
  </si>
  <si>
    <t>4/21/2016 8:50:05 PM</t>
  </si>
  <si>
    <t>4/21/2016 8:50:20 PM</t>
  </si>
  <si>
    <t>4/21/2016 8:50:40 PM</t>
  </si>
  <si>
    <t>4/21/2016 8:50:55 PM</t>
  </si>
  <si>
    <t>4/21/2016 8:51:15 PM</t>
  </si>
  <si>
    <t>4/21/2016 8:51:20 PM</t>
  </si>
  <si>
    <t>4/21/2016 8:51:35 PM</t>
  </si>
  <si>
    <t>4/21/2016 8:51:40 PM</t>
  </si>
  <si>
    <t>4/21/2016 8:51:50 PM</t>
  </si>
  <si>
    <t>4/21/2016 8:52:10 PM</t>
  </si>
  <si>
    <t>4/21/2016 8:52:45 PM</t>
  </si>
  <si>
    <t>4/21/2016 8:53:05 PM</t>
  </si>
  <si>
    <t>4/21/2016 8:53:35 PM</t>
  </si>
  <si>
    <t>4/21/2016 8:54:05 PM</t>
  </si>
  <si>
    <t>4/21/2016 8:55:15 PM</t>
  </si>
  <si>
    <t>4/21/2016 8:55:45 PM</t>
  </si>
  <si>
    <t>4/21/2016 8:56:15 PM</t>
  </si>
  <si>
    <t>4/21/2016 8:56:35 PM</t>
  </si>
  <si>
    <t>4/21/2016 8:57:05 PM</t>
  </si>
  <si>
    <t>4/21/2016 8:57:30 PM</t>
  </si>
  <si>
    <t>4/21/2016 8:57:55 PM</t>
  </si>
  <si>
    <t>4/21/2016 8:58:40 PM</t>
  </si>
  <si>
    <t>4/21/2016 8:59:05 PM</t>
  </si>
  <si>
    <t>4/21/2016 8:59:20 PM</t>
  </si>
  <si>
    <t>4/21/2016 8:59:30 PM</t>
  </si>
  <si>
    <t>4/21/2016 8:59:55 PM</t>
  </si>
  <si>
    <t>4/21/2016 9:00:10 PM</t>
  </si>
  <si>
    <t>4/21/2016 9:00:20 PM</t>
  </si>
  <si>
    <t>4/21/2016 9:00:35 PM</t>
  </si>
  <si>
    <t>4/21/2016 9:00:40 PM</t>
  </si>
  <si>
    <t>4/21/2016 9:00:55 PM</t>
  </si>
  <si>
    <t>4/21/2016 9:01:15 PM</t>
  </si>
  <si>
    <t>4/21/2016 9:03:00 PM</t>
  </si>
  <si>
    <t>4/21/2016 9:03:25 PM</t>
  </si>
  <si>
    <t>4/21/2016 9:07:35 PM</t>
  </si>
  <si>
    <t>4/21/2016 9:10:20 PM</t>
  </si>
  <si>
    <t>4/21/2016 9:12:30 PM</t>
  </si>
  <si>
    <t>4/21/2016 9:13:05 PM</t>
  </si>
  <si>
    <t>4/21/2016 9:13:20 PM</t>
  </si>
  <si>
    <t>4/21/2016 9:15:00 PM</t>
  </si>
  <si>
    <t>4/21/2016 9:15:10 PM</t>
  </si>
  <si>
    <t>4/21/2016 9:15:20 PM</t>
  </si>
  <si>
    <t>4/21/2016 9:15:55 PM</t>
  </si>
  <si>
    <t>4/21/2016 9:16:10 PM</t>
  </si>
  <si>
    <t>4/21/2016 9:16:15 PM</t>
  </si>
  <si>
    <t>4/21/2016 9:16:30 PM</t>
  </si>
  <si>
    <t>4/21/2016 9:18:00 PM</t>
  </si>
  <si>
    <t>4/21/2016 9:18:15 PM</t>
  </si>
  <si>
    <t>4/21/2016 9:18:50 PM</t>
  </si>
  <si>
    <t>4/21/2016 9:21:55 PM</t>
  </si>
  <si>
    <t>4/21/2016 9:22:10 PM</t>
  </si>
  <si>
    <t>4/22/2016 6:02:00 AM</t>
  </si>
  <si>
    <t>4/22/2016 6:02:25 AM</t>
  </si>
  <si>
    <t>4/22/2016 6:02:30 AM</t>
  </si>
  <si>
    <t>4/22/2016 6:02:40 AM</t>
  </si>
  <si>
    <t>4/22/2016 6:02:45 AM</t>
  </si>
  <si>
    <t>4/22/2016 6:02:55 AM</t>
  </si>
  <si>
    <t>4/22/2016 6:03:00 AM</t>
  </si>
  <si>
    <t>4/22/2016 6:03:15 AM</t>
  </si>
  <si>
    <t>4/22/2016 6:03:20 AM</t>
  </si>
  <si>
    <t>4/22/2016 6:03:35 AM</t>
  </si>
  <si>
    <t>4/22/2016 6:03:45 AM</t>
  </si>
  <si>
    <t>4/22/2016 6:03:55 AM</t>
  </si>
  <si>
    <t>4/22/2016 6:04:25 AM</t>
  </si>
  <si>
    <t>4/22/2016 6:04:35 AM</t>
  </si>
  <si>
    <t>4/22/2016 6:04:55 AM</t>
  </si>
  <si>
    <t>4/22/2016 6:05:15 AM</t>
  </si>
  <si>
    <t>4/22/2016 6:05:25 AM</t>
  </si>
  <si>
    <t>4/22/2016 6:05:35 AM</t>
  </si>
  <si>
    <t>4/22/2016 6:05:40 AM</t>
  </si>
  <si>
    <t>4/22/2016 6:05:55 AM</t>
  </si>
  <si>
    <t>4/22/2016 6:06:05 AM</t>
  </si>
  <si>
    <t>4/22/2016 6:06:25 AM</t>
  </si>
  <si>
    <t>4/22/2016 6:06:35 AM</t>
  </si>
  <si>
    <t>4/22/2016 6:06:45 AM</t>
  </si>
  <si>
    <t>4/22/2016 6:06:55 AM</t>
  </si>
  <si>
    <t>4/22/2016 6:07:05 AM</t>
  </si>
  <si>
    <t>4/22/2016 6:07:15 AM</t>
  </si>
  <si>
    <t>4/22/2016 6:07:35 AM</t>
  </si>
  <si>
    <t>4/22/2016 6:07:45 AM</t>
  </si>
  <si>
    <t>4/22/2016 6:07:55 AM</t>
  </si>
  <si>
    <t>4/22/2016 6:08:05 AM</t>
  </si>
  <si>
    <t>4/22/2016 6:08:15 AM</t>
  </si>
  <si>
    <t>4/22/2016 6:08:25 AM</t>
  </si>
  <si>
    <t>4/22/2016 6:08:35 AM</t>
  </si>
  <si>
    <t>4/22/2016 6:08:45 AM</t>
  </si>
  <si>
    <t>4/22/2016 6:09:05 AM</t>
  </si>
  <si>
    <t>4/22/2016 6:09:10 AM</t>
  </si>
  <si>
    <t>4/22/2016 6:09:30 AM</t>
  </si>
  <si>
    <t>4/22/2016 6:09:55 AM</t>
  </si>
  <si>
    <t>4/22/2016 6:10:05 AM</t>
  </si>
  <si>
    <t>4/22/2016 6:10:30 AM</t>
  </si>
  <si>
    <t>4/22/2016 6:10:45 AM</t>
  </si>
  <si>
    <t>4/22/2016 6:10:55 AM</t>
  </si>
  <si>
    <t>4/22/2016 6:11:05 AM</t>
  </si>
  <si>
    <t>4/22/2016 6:11:15 AM</t>
  </si>
  <si>
    <t>4/22/2016 6:11:25 AM</t>
  </si>
  <si>
    <t>4/22/2016 6:11:40 AM</t>
  </si>
  <si>
    <t>4/22/2016 6:11:55 AM</t>
  </si>
  <si>
    <t>4/22/2016 6:12:35 AM</t>
  </si>
  <si>
    <t>4/22/2016 6:13:10 AM</t>
  </si>
  <si>
    <t>4/22/2016 6:13:30 AM</t>
  </si>
  <si>
    <t>4/22/2016 6:14:10 AM</t>
  </si>
  <si>
    <t>4/22/2016 6:14:55 AM</t>
  </si>
  <si>
    <t>4/22/2016 6:15:00 AM</t>
  </si>
  <si>
    <t>4/22/2016 6:15:15 AM</t>
  </si>
  <si>
    <t>4/22/2016 6:15:35 AM</t>
  </si>
  <si>
    <t>4/22/2016 6:15:50 AM</t>
  </si>
  <si>
    <t>4/22/2016 6:16:15 AM</t>
  </si>
  <si>
    <t>4/22/2016 6:16:35 AM</t>
  </si>
  <si>
    <t>4/22/2016 6:16:45 AM</t>
  </si>
  <si>
    <t>4/22/2016 6:16:50 AM</t>
  </si>
  <si>
    <t>4/22/2016 6:17:15 AM</t>
  </si>
  <si>
    <t>4/22/2016 6:17:25 AM</t>
  </si>
  <si>
    <t>4/22/2016 6:17:45 AM</t>
  </si>
  <si>
    <t>4/22/2016 6:17:55 AM</t>
  </si>
  <si>
    <t>4/22/2016 6:18:15 AM</t>
  </si>
  <si>
    <t>4/22/2016 6:18:25 AM</t>
  </si>
  <si>
    <t>4/22/2016 6:18:35 AM</t>
  </si>
  <si>
    <t>4/22/2016 6:18:40 AM</t>
  </si>
  <si>
    <t>4/22/2016 6:18:55 AM</t>
  </si>
  <si>
    <t>4/22/2016 6:19:05 AM</t>
  </si>
  <si>
    <t>4/22/2016 6:19:10 AM</t>
  </si>
  <si>
    <t>4/22/2016 6:19:25 AM</t>
  </si>
  <si>
    <t>4/22/2016 6:19:45 AM</t>
  </si>
  <si>
    <t>4/22/2016 6:19:50 AM</t>
  </si>
  <si>
    <t>4/22/2016 6:20:00 AM</t>
  </si>
  <si>
    <t>4/22/2016 6:20:15 AM</t>
  </si>
  <si>
    <t>4/22/2016 6:20:35 AM</t>
  </si>
  <si>
    <t>4/22/2016 6:20:55 AM</t>
  </si>
  <si>
    <t>4/22/2016 6:21:15 AM</t>
  </si>
  <si>
    <t>4/22/2016 6:21:25 AM</t>
  </si>
  <si>
    <t>4/22/2016 6:21:40 AM</t>
  </si>
  <si>
    <t>4/22/2016 6:21:55 AM</t>
  </si>
  <si>
    <t>4/22/2016 6:22:05 AM</t>
  </si>
  <si>
    <t>4/22/2016 6:22:15 AM</t>
  </si>
  <si>
    <t>4/22/2016 6:22:25 AM</t>
  </si>
  <si>
    <t>4/22/2016 6:22:35 AM</t>
  </si>
  <si>
    <t>4/22/2016 6:22:45 AM</t>
  </si>
  <si>
    <t>4/22/2016 6:22:50 AM</t>
  </si>
  <si>
    <t>4/22/2016 6:23:15 AM</t>
  </si>
  <si>
    <t>4/22/2016 6:23:25 AM</t>
  </si>
  <si>
    <t>4/22/2016 6:23:45 AM</t>
  </si>
  <si>
    <t>4/22/2016 6:24:05 AM</t>
  </si>
  <si>
    <t>4/22/2016 6:24:10 AM</t>
  </si>
  <si>
    <t>4/22/2016 6:24:25 AM</t>
  </si>
  <si>
    <t>4/22/2016 6:24:30 AM</t>
  </si>
  <si>
    <t>4/22/2016 6:24:50 AM</t>
  </si>
  <si>
    <t>4/22/2016 6:25:00 AM</t>
  </si>
  <si>
    <t>4/22/2016 6:25:15 AM</t>
  </si>
  <si>
    <t>4/22/2016 6:25:55 AM</t>
  </si>
  <si>
    <t>4/22/2016 6:26:35 AM</t>
  </si>
  <si>
    <t>4/22/2016 6:27:25 AM</t>
  </si>
  <si>
    <t>4/22/2016 6:27:55 AM</t>
  </si>
  <si>
    <t>4/22/2016 6:28:10 AM</t>
  </si>
  <si>
    <t>4/22/2016 6:28:35 AM</t>
  </si>
  <si>
    <t>4/22/2016 6:29:55 AM</t>
  </si>
  <si>
    <t>4/22/2016 6:30:20 AM</t>
  </si>
  <si>
    <t>4/22/2016 6:30:35 AM</t>
  </si>
  <si>
    <t>4/22/2016 6:30:55 AM</t>
  </si>
  <si>
    <t>4/22/2016 6:31:20 AM</t>
  </si>
  <si>
    <t>4/22/2016 6:31:25 AM</t>
  </si>
  <si>
    <t>4/22/2016 6:31:35 AM</t>
  </si>
  <si>
    <t>4/22/2016 6:31:55 AM</t>
  </si>
  <si>
    <t>4/22/2016 6:32:15 AM</t>
  </si>
  <si>
    <t>4/22/2016 6:32:30 AM</t>
  </si>
  <si>
    <t>4/22/2016 6:33:15 AM</t>
  </si>
  <si>
    <t>4/22/2016 6:33:25 AM</t>
  </si>
  <si>
    <t>4/22/2016 6:34:05 AM</t>
  </si>
  <si>
    <t>4/22/2016 6:34:25 AM</t>
  </si>
  <si>
    <t>4/22/2016 6:34:35 AM</t>
  </si>
  <si>
    <t>4/22/2016 6:35:15 AM</t>
  </si>
  <si>
    <t>4/22/2016 6:35:45 AM</t>
  </si>
  <si>
    <t>4/22/2016 6:35:55 AM</t>
  </si>
  <si>
    <t>4/22/2016 6:36:15 AM</t>
  </si>
  <si>
    <t>4/22/2016 6:36:25 AM</t>
  </si>
  <si>
    <t>4/22/2016 6:36:55 AM</t>
  </si>
  <si>
    <t>4/22/2016 6:37:05 AM</t>
  </si>
  <si>
    <t>4/22/2016 6:37:35 AM</t>
  </si>
  <si>
    <t>4/22/2016 6:37:40 AM</t>
  </si>
  <si>
    <t>4/22/2016 6:37:50 AM</t>
  </si>
  <si>
    <t>4/22/2016 6:38:15 AM</t>
  </si>
  <si>
    <t>4/22/2016 6:38:25 AM</t>
  </si>
  <si>
    <t>4/22/2016 6:38:55 AM</t>
  </si>
  <si>
    <t>4/22/2016 6:39:35 AM</t>
  </si>
  <si>
    <t>4/22/2016 6:39:40 AM</t>
  </si>
  <si>
    <t>4/22/2016 6:39:50 AM</t>
  </si>
  <si>
    <t>4/22/2016 6:39:55 AM</t>
  </si>
  <si>
    <t>4/22/2016 6:40:45 AM</t>
  </si>
  <si>
    <t>4/22/2016 6:41:35 AM</t>
  </si>
  <si>
    <t>4/22/2016 6:42:15 AM</t>
  </si>
  <si>
    <t>4/22/2016 6:42:45 AM</t>
  </si>
  <si>
    <t>4/22/2016 6:43:10 AM</t>
  </si>
  <si>
    <t>4/22/2016 6:43:25 AM</t>
  </si>
  <si>
    <t>4/22/2016 6:43:45 AM</t>
  </si>
  <si>
    <t>4/22/2016 6:44:35 AM</t>
  </si>
  <si>
    <t>4/22/2016 6:44:40 AM</t>
  </si>
  <si>
    <t>4/22/2016 6:46:35 AM</t>
  </si>
  <si>
    <t>4/22/2016 6:47:20 AM</t>
  </si>
  <si>
    <t>4/22/2016 6:48:10 AM</t>
  </si>
  <si>
    <t>4/22/2016 6:48:25 AM</t>
  </si>
  <si>
    <t>4/22/2016 6:48:55 AM</t>
  </si>
  <si>
    <t>4/22/2016 6:49:10 AM</t>
  </si>
  <si>
    <t>4/22/2016 6:49:25 AM</t>
  </si>
  <si>
    <t>4/22/2016 6:49:35 AM</t>
  </si>
  <si>
    <t>4/22/2016 6:49:45 AM</t>
  </si>
  <si>
    <t>4/22/2016 6:50:15 AM</t>
  </si>
  <si>
    <t>4/22/2016 6:50:25 AM</t>
  </si>
  <si>
    <t>4/22/2016 6:50:30 AM</t>
  </si>
  <si>
    <t>4/22/2016 6:51:15 AM</t>
  </si>
  <si>
    <t>4/22/2016 6:51:20 AM</t>
  </si>
  <si>
    <t>4/22/2016 6:51:45 AM</t>
  </si>
  <si>
    <t>4/22/2016 6:52:05 AM</t>
  </si>
  <si>
    <t>4/22/2016 6:53:25 AM</t>
  </si>
  <si>
    <t>4/22/2016 6:53:40 AM</t>
  </si>
  <si>
    <t>4/22/2016 6:54:10 AM</t>
  </si>
  <si>
    <t>4/22/2016 6:54:35 AM</t>
  </si>
  <si>
    <t>4/22/2016 6:54:40 AM</t>
  </si>
  <si>
    <t>4/22/2016 6:56:15 AM</t>
  </si>
  <si>
    <t>4/22/2016 6:56:30 AM</t>
  </si>
  <si>
    <t>4/22/2016 6:57:05 AM</t>
  </si>
  <si>
    <t>4/22/2016 6:57:45 AM</t>
  </si>
  <si>
    <t>4/22/2016 6:58:10 AM</t>
  </si>
  <si>
    <t>4/22/2016 6:58:20 AM</t>
  </si>
  <si>
    <t>4/22/2016 6:58:25 AM</t>
  </si>
  <si>
    <t>4/22/2016 6:58:35 AM</t>
  </si>
  <si>
    <t>4/22/2016 6:58:40 AM</t>
  </si>
  <si>
    <t>4/22/2016 6:58:55 AM</t>
  </si>
  <si>
    <t>4/22/2016 6:59:05 AM</t>
  </si>
  <si>
    <t>4/22/2016 6:59:15 AM</t>
  </si>
  <si>
    <t>4/22/2016 6:59:30 AM</t>
  </si>
  <si>
    <t>4/22/2016 6:59:55 AM</t>
  </si>
  <si>
    <t>4/22/2016 7:00:10 AM</t>
  </si>
  <si>
    <t>4/22/2016 7:00:15 AM</t>
  </si>
  <si>
    <t>4/22/2016 7:00:45 AM</t>
  </si>
  <si>
    <t>4/22/2016 7:00:50 AM</t>
  </si>
  <si>
    <t>4/22/2016 7:01:00 AM</t>
  </si>
  <si>
    <t>4/22/2016 7:01:20 AM</t>
  </si>
  <si>
    <t>4/22/2016 7:01:55 AM</t>
  </si>
  <si>
    <t>4/22/2016 7:02:25 AM</t>
  </si>
  <si>
    <t>4/22/2016 7:03:15 AM</t>
  </si>
  <si>
    <t>4/22/2016 7:03:30 AM</t>
  </si>
  <si>
    <t>4/22/2016 7:03:40 AM</t>
  </si>
  <si>
    <t>4/22/2016 7:04:00 AM</t>
  </si>
  <si>
    <t>4/22/2016 7:04:10 AM</t>
  </si>
  <si>
    <t>4/22/2016 7:04:25 AM</t>
  </si>
  <si>
    <t>4/22/2016 7:04:40 AM</t>
  </si>
  <si>
    <t>4/22/2016 7:04:55 AM</t>
  </si>
  <si>
    <t>4/22/2016 7:05:30 AM</t>
  </si>
  <si>
    <t>4/22/2016 7:05:40 AM</t>
  </si>
  <si>
    <t>4/22/2016 7:06:20 AM</t>
  </si>
  <si>
    <t>4/22/2016 7:06:25 AM</t>
  </si>
  <si>
    <t>4/22/2016 7:06:55 AM</t>
  </si>
  <si>
    <t>4/22/2016 7:07:10 AM</t>
  </si>
  <si>
    <t>4/22/2016 7:07:55 AM</t>
  </si>
  <si>
    <t>4/22/2016 7:08:10 AM</t>
  </si>
  <si>
    <t>4/22/2016 7:08:30 AM</t>
  </si>
  <si>
    <t>4/22/2016 7:10:00 AM</t>
  </si>
  <si>
    <t>4/22/2016 7:10:20 AM</t>
  </si>
  <si>
    <t>4/22/2016 7:10:55 AM</t>
  </si>
  <si>
    <t>4/22/2016 7:11:50 AM</t>
  </si>
  <si>
    <t>4/22/2016 7:12:10 AM</t>
  </si>
  <si>
    <t>4/22/2016 7:13:10 AM</t>
  </si>
  <si>
    <t>4/22/2016 7:13:30 AM</t>
  </si>
  <si>
    <t>4/22/2016 7:13:50 AM</t>
  </si>
  <si>
    <t>4/22/2016 7:14:00 AM</t>
  </si>
  <si>
    <t>4/22/2016 7:14:05 AM</t>
  </si>
  <si>
    <t>4/22/2016 7:15:15 AM</t>
  </si>
  <si>
    <t>4/22/2016 7:16:30 AM</t>
  </si>
  <si>
    <t>4/22/2016 7:18:10 AM</t>
  </si>
  <si>
    <t>4/22/2016 7:18:20 AM</t>
  </si>
  <si>
    <t>4/22/2016 7:18:50 AM</t>
  </si>
  <si>
    <t>4/22/2016 7:19:10 AM</t>
  </si>
  <si>
    <t>4/22/2016 7:19:40 AM</t>
  </si>
  <si>
    <t>4/22/2016 7:20:00 AM</t>
  </si>
  <si>
    <t>4/22/2016 7:22:10 AM</t>
  </si>
  <si>
    <t>4/22/2016 7:23:40 AM</t>
  </si>
  <si>
    <t>4/22/2016 7:24:40 AM</t>
  </si>
  <si>
    <t>4/22/2016 7:25:05 AM</t>
  </si>
  <si>
    <t>4/22/2016 7:25:20 AM</t>
  </si>
  <si>
    <t>4/22/2016 7:25:40 AM</t>
  </si>
  <si>
    <t>4/22/2016 7:26:05 AM</t>
  </si>
  <si>
    <t>4/22/2016 7:26:10 AM</t>
  </si>
  <si>
    <t>4/22/2016 7:26:45 AM</t>
  </si>
  <si>
    <t>4/22/2016 7:27:30 AM</t>
  </si>
  <si>
    <t>4/22/2016 7:28:50 AM</t>
  </si>
  <si>
    <t>4/22/2016 7:32:20 AM</t>
  </si>
  <si>
    <t>4/22/2016 7:33:45 AM</t>
  </si>
  <si>
    <t>4/22/2016 7:34:40 AM</t>
  </si>
  <si>
    <t>4/22/2016 7:35:50 AM</t>
  </si>
  <si>
    <t>4/22/2016 7:39:30 AM</t>
  </si>
  <si>
    <t>4/22/2016 7:40:50 AM</t>
  </si>
  <si>
    <t>4/22/2016 7:41:35 AM</t>
  </si>
  <si>
    <t>4/22/2016 7:42:20 AM</t>
  </si>
  <si>
    <t>4/22/2016 7:45:15 AM</t>
  </si>
  <si>
    <t>4/22/2016 7:48:50 AM</t>
  </si>
  <si>
    <t>4/22/2016 7:49:05 AM</t>
  </si>
  <si>
    <t>4/22/2016 7:49:35 AM</t>
  </si>
  <si>
    <t>4/22/2016 7:55:20 AM</t>
  </si>
  <si>
    <t>4/22/2016 7:58:55 AM</t>
  </si>
  <si>
    <t>4/22/2016 7:59:45 AM</t>
  </si>
  <si>
    <t>4/22/2016 8:00:00 AM</t>
  </si>
  <si>
    <t>4/22/2016 8:00:05 AM</t>
  </si>
  <si>
    <t>4/22/2016 8:01:35 AM</t>
  </si>
  <si>
    <t>4/22/2016 8:01:40 AM</t>
  </si>
  <si>
    <t>4/22/2016 8:02:10 AM</t>
  </si>
  <si>
    <t>4/22/2016 8:02:35 AM</t>
  </si>
  <si>
    <t>4/22/2016 8:02:40 AM</t>
  </si>
  <si>
    <t>4/22/2016 8:03:40 AM</t>
  </si>
  <si>
    <t>4/22/2016 8:05:15 AM</t>
  </si>
  <si>
    <t>4/22/2016 8:10:10 AM</t>
  </si>
  <si>
    <t>4/22/2016 8:11:00 AM</t>
  </si>
  <si>
    <t>4/22/2016 8:11:25 AM</t>
  </si>
  <si>
    <t>4/22/2016 8:11:50 AM</t>
  </si>
  <si>
    <t>4/22/2016 8:11:55 AM</t>
  </si>
  <si>
    <t>4/22/2016 8:12:15 AM</t>
  </si>
  <si>
    <t>4/22/2016 8:12:35 AM</t>
  </si>
  <si>
    <t>4/22/2016 8:13:15 AM</t>
  </si>
  <si>
    <t>4/22/2016 8:13:55 AM</t>
  </si>
  <si>
    <t>4/22/2016 8:14:20 AM</t>
  </si>
  <si>
    <t>4/22/2016 8:14:45 AM</t>
  </si>
  <si>
    <t>4/22/2016 8:15:10 AM</t>
  </si>
  <si>
    <t>4/22/2016 8:15:15 AM</t>
  </si>
  <si>
    <t>4/22/2016 8:15:45 AM</t>
  </si>
  <si>
    <t>4/22/2016 8:16:15 AM</t>
  </si>
  <si>
    <t>4/22/2016 8:16:50 AM</t>
  </si>
  <si>
    <t>4/22/2016 8:17:10 AM</t>
  </si>
  <si>
    <t>4/22/2016 8:17:20 AM</t>
  </si>
  <si>
    <t>4/22/2016 8:17:35 AM</t>
  </si>
  <si>
    <t>4/22/2016 8:17:55 AM</t>
  </si>
  <si>
    <t>4/22/2016 8:18:10 AM</t>
  </si>
  <si>
    <t>4/22/2016 8:18:35 AM</t>
  </si>
  <si>
    <t>4/22/2016 8:19:55 AM</t>
  </si>
  <si>
    <t>4/22/2016 8:20:10 AM</t>
  </si>
  <si>
    <t>4/22/2016 8:21:50 AM</t>
  </si>
  <si>
    <t>4/22/2016 8:22:35 AM</t>
  </si>
  <si>
    <t>4/22/2016 8:22:45 AM</t>
  </si>
  <si>
    <t>4/22/2016 8:23:45 AM</t>
  </si>
  <si>
    <t>4/22/2016 8:23:55 AM</t>
  </si>
  <si>
    <t>4/22/2016 8:24:50 AM</t>
  </si>
  <si>
    <t>4/22/2016 8:25:20 AM</t>
  </si>
  <si>
    <t>4/22/2016 8:25:35 AM</t>
  </si>
  <si>
    <t>4/22/2016 8:26:15 AM</t>
  </si>
  <si>
    <t>4/22/2016 8:26:35 AM</t>
  </si>
  <si>
    <t>4/22/2016 8:26:40 AM</t>
  </si>
  <si>
    <t>4/22/2016 8:27:05 AM</t>
  </si>
  <si>
    <t>4/22/2016 8:27:45 AM</t>
  </si>
  <si>
    <t>4/22/2016 8:28:05 AM</t>
  </si>
  <si>
    <t>4/22/2016 8:28:25 AM</t>
  </si>
  <si>
    <t>4/22/2016 8:28:45 AM</t>
  </si>
  <si>
    <t>4/22/2016 8:29:25 AM</t>
  </si>
  <si>
    <t>4/22/2016 8:29:45 AM</t>
  </si>
  <si>
    <t>4/22/2016 8:30:10 AM</t>
  </si>
  <si>
    <t>4/22/2016 8:30:45 AM</t>
  </si>
  <si>
    <t>4/22/2016 8:30:55 AM</t>
  </si>
  <si>
    <t>4/22/2016 8:31:35 AM</t>
  </si>
  <si>
    <t>4/22/2016 8:32:15 AM</t>
  </si>
  <si>
    <t>4/22/2016 8:32:30 AM</t>
  </si>
  <si>
    <t>4/22/2016 8:33:05 AM</t>
  </si>
  <si>
    <t>4/22/2016 8:33:35 AM</t>
  </si>
  <si>
    <t>4/22/2016 8:33:45 AM</t>
  </si>
  <si>
    <t>4/22/2016 8:33:50 AM</t>
  </si>
  <si>
    <t>4/22/2016 8:34:05 AM</t>
  </si>
  <si>
    <t>4/22/2016 8:34:55 AM</t>
  </si>
  <si>
    <t>4/22/2016 8:35:10 AM</t>
  </si>
  <si>
    <t>4/22/2016 8:35:45 AM</t>
  </si>
  <si>
    <t>4/22/2016 8:36:15 AM</t>
  </si>
  <si>
    <t>4/22/2016 8:36:45 AM</t>
  </si>
  <si>
    <t>4/22/2016 8:37:30 AM</t>
  </si>
  <si>
    <t>4/22/2016 8:37:45 AM</t>
  </si>
  <si>
    <t>4/22/2016 8:37:55 AM</t>
  </si>
  <si>
    <t>4/22/2016 8:39:40 AM</t>
  </si>
  <si>
    <t>4/22/2016 8:44:55 AM</t>
  </si>
  <si>
    <t>4/22/2016 8:45:45 AM</t>
  </si>
  <si>
    <t>4/22/2016 8:47:25 AM</t>
  </si>
  <si>
    <t>4/22/2016 8:47:40 AM</t>
  </si>
  <si>
    <t>4/22/2016 8:47:55 AM</t>
  </si>
  <si>
    <t>4/22/2016 8:48:40 AM</t>
  </si>
  <si>
    <t>4/22/2016 8:48:45 AM</t>
  </si>
  <si>
    <t>4/22/2016 8:50:35 AM</t>
  </si>
  <si>
    <t>4/22/2016 8:50:50 AM</t>
  </si>
  <si>
    <t>4/22/2016 8:51:00 AM</t>
  </si>
  <si>
    <t>4/22/2016 8:52:30 AM</t>
  </si>
  <si>
    <t>4/22/2016 8:54:25 AM</t>
  </si>
  <si>
    <t>4/22/2016 8:55:20 AM</t>
  </si>
  <si>
    <t>4/22/2016 8:55:30 AM</t>
  </si>
  <si>
    <t>4/22/2016 8:56:30 AM</t>
  </si>
  <si>
    <t>4/22/2016 8:56:45 AM</t>
  </si>
  <si>
    <t>4/22/2016 8:58:30 AM</t>
  </si>
  <si>
    <t>4/22/2016 8:59:05 AM</t>
  </si>
  <si>
    <t>4/22/2016 8:59:55 AM</t>
  </si>
  <si>
    <t>4/22/2016 9:00:20 AM</t>
  </si>
  <si>
    <t>4/22/2016 9:00:40 AM</t>
  </si>
  <si>
    <t>4/22/2016 9:00:50 AM</t>
  </si>
  <si>
    <t>4/22/2016 9:01:20 AM</t>
  </si>
  <si>
    <t>4/22/2016 9:02:00 AM</t>
  </si>
  <si>
    <t>4/22/2016 9:02:55 AM</t>
  </si>
  <si>
    <t>4/22/2016 9:03:10 AM</t>
  </si>
  <si>
    <t>4/22/2016 9:03:50 AM</t>
  </si>
  <si>
    <t>4/22/2016 9:05:15 AM</t>
  </si>
  <si>
    <t>4/22/2016 9:06:05 AM</t>
  </si>
  <si>
    <t>4/22/2016 9:06:15 AM</t>
  </si>
  <si>
    <t>4/22/2016 9:06:20 AM</t>
  </si>
  <si>
    <t>4/22/2016 9:06:35 AM</t>
  </si>
  <si>
    <t>4/22/2016 9:08:55 AM</t>
  </si>
  <si>
    <t>4/22/2016 9:10:50 AM</t>
  </si>
  <si>
    <t>4/22/2016 9:11:35 AM</t>
  </si>
  <si>
    <t>4/22/2016 9:11:50 AM</t>
  </si>
  <si>
    <t>4/22/2016 9:12:20 AM</t>
  </si>
  <si>
    <t>4/22/2016 9:18:50 AM</t>
  </si>
  <si>
    <t>4/22/2016 9:19:10 AM</t>
  </si>
  <si>
    <t>4/22/2016 9:20:05 AM</t>
  </si>
  <si>
    <t>4/22/2016 9:21:10 AM</t>
  </si>
  <si>
    <t>4/22/2016 9:21:15 AM</t>
  </si>
  <si>
    <t>4/22/2016 9:23:20 AM</t>
  </si>
  <si>
    <t>4/22/2016 9:31:35 AM</t>
  </si>
  <si>
    <t>4/22/2016 9:31:45 AM</t>
  </si>
  <si>
    <t>4/22/2016 9:32:20 AM</t>
  </si>
  <si>
    <t>4/22/2016 9:33:00 AM</t>
  </si>
  <si>
    <t>4/22/2016 9:33:15 AM</t>
  </si>
  <si>
    <t>4/22/2016 9:35:35 AM</t>
  </si>
  <si>
    <t>4/22/2016 9:35:55 AM</t>
  </si>
  <si>
    <t>4/22/2016 9:36:10 AM</t>
  </si>
  <si>
    <t>4/22/2016 9:36:25 AM</t>
  </si>
  <si>
    <t>4/22/2016 9:36:45 AM</t>
  </si>
  <si>
    <t>4/22/2016 9:36:50 AM</t>
  </si>
  <si>
    <t>4/22/2016 9:37:20 AM</t>
  </si>
  <si>
    <t>4/22/2016 9:37:50 AM</t>
  </si>
  <si>
    <t>4/22/2016 9:38:00 AM</t>
  </si>
  <si>
    <t>4/22/2016 9:38:05 AM</t>
  </si>
  <si>
    <t>4/22/2016 9:38:15 AM</t>
  </si>
  <si>
    <t>4/22/2016 9:38:20 AM</t>
  </si>
  <si>
    <t>4/22/2016 9:39:10 AM</t>
  </si>
  <si>
    <t>4/22/2016 9:39:40 AM</t>
  </si>
  <si>
    <t>4/22/2016 9:39:45 AM</t>
  </si>
  <si>
    <t>4/22/2016 9:40:05 AM</t>
  </si>
  <si>
    <t>4/22/2016 9:41:00 AM</t>
  </si>
  <si>
    <t>4/22/2016 9:41:25 AM</t>
  </si>
  <si>
    <t>4/22/2016 9:41:50 AM</t>
  </si>
  <si>
    <t>4/22/2016 9:44:10 AM</t>
  </si>
  <si>
    <t>4/22/2016 9:44:50 AM</t>
  </si>
  <si>
    <t>4/22/2016 9:46:40 AM</t>
  </si>
  <si>
    <t>4/22/2016 9:46:55 AM</t>
  </si>
  <si>
    <t>4/22/2016 9:47:05 AM</t>
  </si>
  <si>
    <t>4/22/2016 9:48:00 AM</t>
  </si>
  <si>
    <t>4/22/2016 9:48:05 AM</t>
  </si>
  <si>
    <t>4/22/2016 9:49:10 AM</t>
  </si>
  <si>
    <t>4/22/2016 9:49:15 AM</t>
  </si>
  <si>
    <t>4/22/2016 9:49:25 AM</t>
  </si>
  <si>
    <t>4/22/2016 9:52:20 AM</t>
  </si>
  <si>
    <t>4/22/2016 9:53:20 AM</t>
  </si>
  <si>
    <t>4/22/2016 9:55:55 AM</t>
  </si>
  <si>
    <t>4/22/2016 9:58:25 AM</t>
  </si>
  <si>
    <t>4/22/2016 9:59:05 AM</t>
  </si>
  <si>
    <t>4/22/2016 9:59:20 AM</t>
  </si>
  <si>
    <t>4/22/2016 9:59:50 AM</t>
  </si>
  <si>
    <t>4/22/2016 10:00:05 AM</t>
  </si>
  <si>
    <t>4/22/2016 10:01:55 AM</t>
  </si>
  <si>
    <t>4/22/2016 10:02:15 AM</t>
  </si>
  <si>
    <t>4/22/2016 10:02:30 AM</t>
  </si>
  <si>
    <t>4/22/2016 10:04:10 AM</t>
  </si>
  <si>
    <t>4/22/2016 10:04:25 AM</t>
  </si>
  <si>
    <t>4/22/2016 10:04:50 AM</t>
  </si>
  <si>
    <t>4/22/2016 10:06:20 AM</t>
  </si>
  <si>
    <t>4/22/2016 10:06:50 AM</t>
  </si>
  <si>
    <t>4/22/2016 10:08:40 AM</t>
  </si>
  <si>
    <t>4/22/2016 10:10:30 AM</t>
  </si>
  <si>
    <t>4/22/2016 10:11:05 AM</t>
  </si>
  <si>
    <t>4/22/2016 10:11:35 AM</t>
  </si>
  <si>
    <t>4/22/2016 10:11:50 AM</t>
  </si>
  <si>
    <t>4/22/2016 10:13:00 AM</t>
  </si>
  <si>
    <t>4/22/2016 10:13:30 AM</t>
  </si>
  <si>
    <t>4/22/2016 10:13:45 AM</t>
  </si>
  <si>
    <t>4/22/2016 10:13:50 AM</t>
  </si>
  <si>
    <t>4/22/2016 10:15:20 AM</t>
  </si>
  <si>
    <t>4/22/2016 10:16:30 AM</t>
  </si>
  <si>
    <t>4/22/2016 10:16:40 AM</t>
  </si>
  <si>
    <t>4/22/2016 10:17:20 AM</t>
  </si>
  <si>
    <t>4/22/2016 10:17:35 AM</t>
  </si>
  <si>
    <t>4/22/2016 10:18:00 AM</t>
  </si>
  <si>
    <t>4/22/2016 10:18:45 AM</t>
  </si>
  <si>
    <t>4/22/2016 10:19:05 AM</t>
  </si>
  <si>
    <t>4/22/2016 10:19:40 AM</t>
  </si>
  <si>
    <t>4/22/2016 10:19:55 AM</t>
  </si>
  <si>
    <t>4/22/2016 10:20:25 AM</t>
  </si>
  <si>
    <t>4/22/2016 10:20:30 AM</t>
  </si>
  <si>
    <t>4/22/2016 10:21:00 AM</t>
  </si>
  <si>
    <t>4/22/2016 10:21:50 AM</t>
  </si>
  <si>
    <t>4/22/2016 10:22:35 AM</t>
  </si>
  <si>
    <t>4/22/2016 10:24:55 AM</t>
  </si>
  <si>
    <t>4/22/2016 10:26:15 AM</t>
  </si>
  <si>
    <t>4/22/2016 10:26:25 AM</t>
  </si>
  <si>
    <t>4/22/2016 10:26:40 AM</t>
  </si>
  <si>
    <t>4/22/2016 10:27:10 AM</t>
  </si>
  <si>
    <t>4/22/2016 10:27:25 AM</t>
  </si>
  <si>
    <t>4/22/2016 10:28:10 AM</t>
  </si>
  <si>
    <t>4/22/2016 10:28:30 AM</t>
  </si>
  <si>
    <t>4/22/2016 10:28:45 AM</t>
  </si>
  <si>
    <t>4/22/2016 10:29:35 AM</t>
  </si>
  <si>
    <t>4/22/2016 10:29:45 AM</t>
  </si>
  <si>
    <t>4/22/2016 10:29:55 AM</t>
  </si>
  <si>
    <t>4/22/2016 10:30:00 AM</t>
  </si>
  <si>
    <t>4/22/2016 10:30:10 AM</t>
  </si>
  <si>
    <t>4/22/2016 10:30:15 AM</t>
  </si>
  <si>
    <t>4/22/2016 10:30:25 AM</t>
  </si>
  <si>
    <t>4/22/2016 10:30:30 AM</t>
  </si>
  <si>
    <t>4/22/2016 10:30:40 AM</t>
  </si>
  <si>
    <t>4/22/2016 10:30:55 AM</t>
  </si>
  <si>
    <t>4/22/2016 10:31:05 AM</t>
  </si>
  <si>
    <t>4/22/2016 10:31:15 AM</t>
  </si>
  <si>
    <t>4/22/2016 10:31:35 AM</t>
  </si>
  <si>
    <t>4/22/2016 10:31:40 AM</t>
  </si>
  <si>
    <t>4/22/2016 10:31:55 AM</t>
  </si>
  <si>
    <t>4/22/2016 10:32:00 AM</t>
  </si>
  <si>
    <t>4/22/2016 10:32:10 AM</t>
  </si>
  <si>
    <t>4/22/2016 10:32:15 AM</t>
  </si>
  <si>
    <t>4/22/2016 10:32:25 AM</t>
  </si>
  <si>
    <t>4/22/2016 10:32:35 AM</t>
  </si>
  <si>
    <t>4/22/2016 10:32:45 AM</t>
  </si>
  <si>
    <t>4/22/2016 10:32:55 AM</t>
  </si>
  <si>
    <t>4/22/2016 10:33:10 AM</t>
  </si>
  <si>
    <t>4/22/2016 10:33:15 AM</t>
  </si>
  <si>
    <t>4/22/2016 10:33:25 AM</t>
  </si>
  <si>
    <t>4/22/2016 10:33:35 AM</t>
  </si>
  <si>
    <t>4/22/2016 10:33:40 AM</t>
  </si>
  <si>
    <t>4/22/2016 10:33:55 AM</t>
  </si>
  <si>
    <t>4/22/2016 10:34:00 AM</t>
  </si>
  <si>
    <t>4/22/2016 10:34:40 AM</t>
  </si>
  <si>
    <t>4/22/2016 10:34:55 AM</t>
  </si>
  <si>
    <t>4/22/2016 10:35:05 AM</t>
  </si>
  <si>
    <t>4/22/2016 10:35:45 AM</t>
  </si>
  <si>
    <t>4/22/2016 10:36:00 AM</t>
  </si>
  <si>
    <t>4/22/2016 10:36:05 AM</t>
  </si>
  <si>
    <t>4/22/2016 10:36:35 AM</t>
  </si>
  <si>
    <t>4/22/2016 10:37:15 AM</t>
  </si>
  <si>
    <t>4/22/2016 10:38:15 AM</t>
  </si>
  <si>
    <t>4/22/2016 10:38:40 AM</t>
  </si>
  <si>
    <t>4/22/2016 10:39:00 AM</t>
  </si>
  <si>
    <t>4/22/2016 10:39:15 AM</t>
  </si>
  <si>
    <t>4/22/2016 10:39:35 AM</t>
  </si>
  <si>
    <t>4/22/2016 10:40:15 AM</t>
  </si>
  <si>
    <t>4/22/2016 10:40:30 AM</t>
  </si>
  <si>
    <t>4/22/2016 10:40:35 AM</t>
  </si>
  <si>
    <t>4/22/2016 10:41:00 AM</t>
  </si>
  <si>
    <t>4/22/2016 10:41:10 AM</t>
  </si>
  <si>
    <t>4/22/2016 10:41:15 AM</t>
  </si>
  <si>
    <t>4/22/2016 10:41:25 AM</t>
  </si>
  <si>
    <t>4/22/2016 10:41:45 AM</t>
  </si>
  <si>
    <t>4/22/2016 10:42:00 AM</t>
  </si>
  <si>
    <t>4/22/2016 10:42:15 AM</t>
  </si>
  <si>
    <t>4/22/2016 10:42:30 AM</t>
  </si>
  <si>
    <t>4/22/2016 10:42:45 AM</t>
  </si>
  <si>
    <t>4/22/2016 10:42:50 AM</t>
  </si>
  <si>
    <t>4/22/2016 10:43:05 AM</t>
  </si>
  <si>
    <t>4/22/2016 10:43:50 AM</t>
  </si>
  <si>
    <t>4/22/2016 10:44:50 AM</t>
  </si>
  <si>
    <t>4/22/2016 10:46:00 AM</t>
  </si>
  <si>
    <t>4/22/2016 10:47:50 AM</t>
  </si>
  <si>
    <t>4/22/2016 10:48:10 AM</t>
  </si>
  <si>
    <t>4/22/2016 10:49:40 AM</t>
  </si>
  <si>
    <t>4/22/2016 10:49:45 AM</t>
  </si>
  <si>
    <t>4/22/2016 10:50:35 AM</t>
  </si>
  <si>
    <t>4/22/2016 10:50:50 AM</t>
  </si>
  <si>
    <t>4/22/2016 10:51:10 AM</t>
  </si>
  <si>
    <t>4/22/2016 10:51:20 AM</t>
  </si>
  <si>
    <t>4/22/2016 10:51:25 AM</t>
  </si>
  <si>
    <t>4/22/2016 10:51:55 AM</t>
  </si>
  <si>
    <t>4/22/2016 10:52:45 AM</t>
  </si>
  <si>
    <t>4/22/2016 10:53:15 AM</t>
  </si>
  <si>
    <t>4/22/2016 10:53:30 AM</t>
  </si>
  <si>
    <t>4/22/2016 10:53:45 AM</t>
  </si>
  <si>
    <t>4/22/2016 10:54:05 AM</t>
  </si>
  <si>
    <t>4/22/2016 10:54:15 AM</t>
  </si>
  <si>
    <t>4/22/2016 10:54:55 AM</t>
  </si>
  <si>
    <t>4/22/2016 10:55:10 AM</t>
  </si>
  <si>
    <t>4/22/2016 10:55:45 AM</t>
  </si>
  <si>
    <t>4/22/2016 10:56:20 AM</t>
  </si>
  <si>
    <t>4/22/2016 10:57:50 AM</t>
  </si>
  <si>
    <t>4/22/2016 10:58:25 AM</t>
  </si>
  <si>
    <t>4/22/2016 10:58:50 AM</t>
  </si>
  <si>
    <t>4/22/2016 11:01:30 AM</t>
  </si>
  <si>
    <t>4/22/2016 11:01:40 AM</t>
  </si>
  <si>
    <t>4/22/2016 11:03:05 AM</t>
  </si>
  <si>
    <t>4/22/2016 11:03:15 AM</t>
  </si>
  <si>
    <t>4/22/2016 11:03:40 AM</t>
  </si>
  <si>
    <t>4/22/2016 11:03:55 AM</t>
  </si>
  <si>
    <t>4/22/2016 11:04:10 AM</t>
  </si>
  <si>
    <t>4/22/2016 11:04:50 AM</t>
  </si>
  <si>
    <t>4/22/2016 11:05:30 AM</t>
  </si>
  <si>
    <t>4/22/2016 11:07:00 AM</t>
  </si>
  <si>
    <t>4/22/2016 11:07:15 AM</t>
  </si>
  <si>
    <t>4/22/2016 11:09:05 AM</t>
  </si>
  <si>
    <t>4/22/2016 11:09:10 AM</t>
  </si>
  <si>
    <t>4/22/2016 11:09:25 AM</t>
  </si>
  <si>
    <t>4/22/2016 11:11:10 AM</t>
  </si>
  <si>
    <t>4/22/2016 11:11:40 AM</t>
  </si>
  <si>
    <t>4/22/2016 11:12:35 AM</t>
  </si>
  <si>
    <t>4/22/2016 11:12:40 AM</t>
  </si>
  <si>
    <t>4/22/2016 11:12:55 AM</t>
  </si>
  <si>
    <t>4/22/2016 11:13:10 AM</t>
  </si>
  <si>
    <t>4/22/2016 11:14:25 AM</t>
  </si>
  <si>
    <t>4/22/2016 11:14:35 AM</t>
  </si>
  <si>
    <t>4/22/2016 11:15:05 AM</t>
  </si>
  <si>
    <t>4/22/2016 11:17:40 AM</t>
  </si>
  <si>
    <t>4/22/2016 11:17:50 AM</t>
  </si>
  <si>
    <t>4/22/2016 11:18:05 AM</t>
  </si>
  <si>
    <t>4/22/2016 11:18:25 AM</t>
  </si>
  <si>
    <t>4/22/2016 11:19:10 AM</t>
  </si>
  <si>
    <t>4/22/2016 11:19:25 AM</t>
  </si>
  <si>
    <t>4/22/2016 11:20:35 AM</t>
  </si>
  <si>
    <t>4/22/2016 11:22:10 AM</t>
  </si>
  <si>
    <t>4/22/2016 11:24:35 AM</t>
  </si>
  <si>
    <t>4/22/2016 11:25:15 AM</t>
  </si>
  <si>
    <t>4/22/2016 11:26:45 AM</t>
  </si>
  <si>
    <t>4/22/2016 11:27:05 AM</t>
  </si>
  <si>
    <t>4/22/2016 11:27:15 AM</t>
  </si>
  <si>
    <t>4/22/2016 11:28:40 AM</t>
  </si>
  <si>
    <t>4/22/2016 11:29:05 AM</t>
  </si>
  <si>
    <t>4/22/2016 11:30:20 AM</t>
  </si>
  <si>
    <t>4/22/2016 11:30:50 AM</t>
  </si>
  <si>
    <t>4/22/2016 11:31:15 AM</t>
  </si>
  <si>
    <t>4/22/2016 11:31:25 AM</t>
  </si>
  <si>
    <t>4/22/2016 11:34:15 AM</t>
  </si>
  <si>
    <t>4/22/2016 11:34:30 AM</t>
  </si>
  <si>
    <t>4/22/2016 11:34:45 AM</t>
  </si>
  <si>
    <t>4/22/2016 11:35:15 AM</t>
  </si>
  <si>
    <t>4/22/2016 11:36:05 AM</t>
  </si>
  <si>
    <t>4/22/2016 11:36:15 AM</t>
  </si>
  <si>
    <t>4/22/2016 11:36:45 AM</t>
  </si>
  <si>
    <t>4/22/2016 11:37:00 AM</t>
  </si>
  <si>
    <t>4/22/2016 11:37:15 AM</t>
  </si>
  <si>
    <t>4/22/2016 11:37:45 AM</t>
  </si>
  <si>
    <t>4/22/2016 11:38:10 AM</t>
  </si>
  <si>
    <t>4/22/2016 11:39:45 AM</t>
  </si>
  <si>
    <t>4/22/2016 11:41:45 AM</t>
  </si>
  <si>
    <t>4/22/2016 11:42:55 AM</t>
  </si>
  <si>
    <t>4/22/2016 11:43:35 AM</t>
  </si>
  <si>
    <t>4/22/2016 11:43:50 AM</t>
  </si>
  <si>
    <t>4/22/2016 11:44:15 AM</t>
  </si>
  <si>
    <t>4/22/2016 11:44:35 AM</t>
  </si>
  <si>
    <t>4/22/2016 11:45:05 AM</t>
  </si>
  <si>
    <t>4/22/2016 11:45:35 AM</t>
  </si>
  <si>
    <t>4/22/2016 11:46:15 AM</t>
  </si>
  <si>
    <t>4/22/2016 11:48:05 AM</t>
  </si>
  <si>
    <t>4/22/2016 11:50:25 AM</t>
  </si>
  <si>
    <t>4/22/2016 11:50:40 AM</t>
  </si>
  <si>
    <t>4/22/2016 11:51:40 AM</t>
  </si>
  <si>
    <t>4/22/2016 11:52:15 AM</t>
  </si>
  <si>
    <t>4/22/2016 11:52:50 AM</t>
  </si>
  <si>
    <t>4/22/2016 11:53:15 AM</t>
  </si>
  <si>
    <t>4/22/2016 11:54:20 AM</t>
  </si>
  <si>
    <t>4/22/2016 11:54:35 AM</t>
  </si>
  <si>
    <t>4/22/2016 11:55:15 AM</t>
  </si>
  <si>
    <t>4/22/2016 11:55:30 AM</t>
  </si>
  <si>
    <t>4/22/2016 11:55:45 AM</t>
  </si>
  <si>
    <t>4/22/2016 11:57:45 AM</t>
  </si>
  <si>
    <t>4/22/2016 11:58:40 AM</t>
  </si>
  <si>
    <t>4/22/2016 12:00:25 PM</t>
  </si>
  <si>
    <t>4/22/2016 12:02:10 PM</t>
  </si>
  <si>
    <t>4/22/2016 12:02:30 PM</t>
  </si>
  <si>
    <t>4/22/2016 12:02:50 PM</t>
  </si>
  <si>
    <t>4/22/2016 12:03:05 PM</t>
  </si>
  <si>
    <t>4/22/2016 12:03:20 PM</t>
  </si>
  <si>
    <t>4/22/2016 12:04:25 PM</t>
  </si>
  <si>
    <t>4/22/2016 12:05:00 PM</t>
  </si>
  <si>
    <t>4/22/2016 12:05:45 PM</t>
  </si>
  <si>
    <t>4/22/2016 12:06:00 PM</t>
  </si>
  <si>
    <t>4/22/2016 12:06:55 PM</t>
  </si>
  <si>
    <t>4/22/2016 12:07:45 PM</t>
  </si>
  <si>
    <t>4/22/2016 12:08:00 PM</t>
  </si>
  <si>
    <t>4/22/2016 12:09:10 PM</t>
  </si>
  <si>
    <t>4/22/2016 12:10:35 PM</t>
  </si>
  <si>
    <t>4/22/2016 12:10:50 PM</t>
  </si>
  <si>
    <t>4/22/2016 12:11:30 PM</t>
  </si>
  <si>
    <t>4/22/2016 12:13:10 PM</t>
  </si>
  <si>
    <t>4/22/2016 12:13:25 PM</t>
  </si>
  <si>
    <t>4/22/2016 12:13:45 PM</t>
  </si>
  <si>
    <t>4/22/2016 12:14:00 PM</t>
  </si>
  <si>
    <t>4/22/2016 12:14:15 PM</t>
  </si>
  <si>
    <t>4/22/2016 12:14:45 PM</t>
  </si>
  <si>
    <t>4/22/2016 12:16:05 PM</t>
  </si>
  <si>
    <t>4/22/2016 12:17:05 PM</t>
  </si>
  <si>
    <t>4/22/2016 12:17:30 PM</t>
  </si>
  <si>
    <t>4/22/2016 12:18:20 PM</t>
  </si>
  <si>
    <t>4/22/2016 12:18:35 PM</t>
  </si>
  <si>
    <t>4/22/2016 12:18:50 PM</t>
  </si>
  <si>
    <t>4/22/2016 12:20:40 PM</t>
  </si>
  <si>
    <t>4/22/2016 12:22:25 PM</t>
  </si>
  <si>
    <t>4/22/2016 12:23:25 PM</t>
  </si>
  <si>
    <t>4/22/2016 12:23:55 PM</t>
  </si>
  <si>
    <t>4/22/2016 12:24:20 PM</t>
  </si>
  <si>
    <t>4/22/2016 12:24:35 PM</t>
  </si>
  <si>
    <t>4/22/2016 12:25:10 PM</t>
  </si>
  <si>
    <t>4/22/2016 12:25:30 PM</t>
  </si>
  <si>
    <t>4/22/2016 12:26:00 PM</t>
  </si>
  <si>
    <t>4/22/2016 12:26:45 PM</t>
  </si>
  <si>
    <t>4/22/2016 12:27:00 PM</t>
  </si>
  <si>
    <t>4/22/2016 12:27:15 PM</t>
  </si>
  <si>
    <t>4/22/2016 12:27:30 PM</t>
  </si>
  <si>
    <t>4/22/2016 12:28:45 PM</t>
  </si>
  <si>
    <t>4/22/2016 12:29:05 PM</t>
  </si>
  <si>
    <t>4/22/2016 12:29:30 PM</t>
  </si>
  <si>
    <t>4/22/2016 12:29:55 PM</t>
  </si>
  <si>
    <t>4/22/2016 12:30:15 PM</t>
  </si>
  <si>
    <t>4/22/2016 12:30:50 PM</t>
  </si>
  <si>
    <t>4/22/2016 12:31:45 PM</t>
  </si>
  <si>
    <t>4/22/2016 12:35:20 PM</t>
  </si>
  <si>
    <t>4/22/2016 12:37:10 PM</t>
  </si>
  <si>
    <t>4/22/2016 12:37:25 PM</t>
  </si>
  <si>
    <t>4/22/2016 12:38:00 PM</t>
  </si>
  <si>
    <t>4/22/2016 12:38:35 PM</t>
  </si>
  <si>
    <t>4/22/2016 12:39:20 PM</t>
  </si>
  <si>
    <t>4/22/2016 12:39:25 PM</t>
  </si>
  <si>
    <t>4/22/2016 12:39:40 PM</t>
  </si>
  <si>
    <t>4/22/2016 12:42:15 PM</t>
  </si>
  <si>
    <t>4/22/2016 12:44:20 PM</t>
  </si>
  <si>
    <t>4/22/2016 12:44:30 PM</t>
  </si>
  <si>
    <t>4/22/2016 12:44:50 PM</t>
  </si>
  <si>
    <t>4/22/2016 12:45:20 PM</t>
  </si>
  <si>
    <t>4/22/2016 12:47:20 PM</t>
  </si>
  <si>
    <t>4/22/2016 12:47:25 PM</t>
  </si>
  <si>
    <t>4/22/2016 12:49:05 PM</t>
  </si>
  <si>
    <t>4/22/2016 12:49:25 PM</t>
  </si>
  <si>
    <t>4/22/2016 12:51:30 PM</t>
  </si>
  <si>
    <t>4/22/2016 12:51:35 PM</t>
  </si>
  <si>
    <t>4/22/2016 12:51:55 PM</t>
  </si>
  <si>
    <t>4/22/2016 12:52:25 PM</t>
  </si>
  <si>
    <t>4/22/2016 12:53:50 PM</t>
  </si>
  <si>
    <t>4/22/2016 12:54:25 PM</t>
  </si>
  <si>
    <t>4/22/2016 12:55:30 PM</t>
  </si>
  <si>
    <t>4/22/2016 12:55:40 PM</t>
  </si>
  <si>
    <t>4/22/2016 12:56:15 PM</t>
  </si>
  <si>
    <t>4/22/2016 12:56:50 PM</t>
  </si>
  <si>
    <t>4/22/2016 12:57:05 PM</t>
  </si>
  <si>
    <t>4/22/2016 12:57:20 PM</t>
  </si>
  <si>
    <t>4/22/2016 12:57:40 PM</t>
  </si>
  <si>
    <t>4/22/2016 12:59:10 PM</t>
  </si>
  <si>
    <t>4/22/2016 12:59:55 PM</t>
  </si>
  <si>
    <t>4/22/2016 1:01:30 PM</t>
  </si>
  <si>
    <t>4/22/2016 1:01:45 PM</t>
  </si>
  <si>
    <t>4/22/2016 1:02:00 PM</t>
  </si>
  <si>
    <t>4/22/2016 1:02:15 PM</t>
  </si>
  <si>
    <t>4/22/2016 1:03:00 PM</t>
  </si>
  <si>
    <t>4/22/2016 1:03:25 PM</t>
  </si>
  <si>
    <t>4/22/2016 1:03:40 PM</t>
  </si>
  <si>
    <t>4/22/2016 1:03:55 PM</t>
  </si>
  <si>
    <t>4/22/2016 1:04:15 PM</t>
  </si>
  <si>
    <t>4/22/2016 1:04:30 PM</t>
  </si>
  <si>
    <t>4/22/2016 1:04:45 PM</t>
  </si>
  <si>
    <t>4/22/2016 1:06:25 PM</t>
  </si>
  <si>
    <t>4/22/2016 1:06:55 PM</t>
  </si>
  <si>
    <t>4/22/2016 1:07:10 PM</t>
  </si>
  <si>
    <t>4/22/2016 1:07:45 PM</t>
  </si>
  <si>
    <t>4/22/2016 1:07:50 PM</t>
  </si>
  <si>
    <t>4/22/2016 1:09:05 PM</t>
  </si>
  <si>
    <t>4/22/2016 1:09:20 PM</t>
  </si>
  <si>
    <t>4/22/2016 1:09:30 PM</t>
  </si>
  <si>
    <t>4/22/2016 1:10:05 PM</t>
  </si>
  <si>
    <t>4/22/2016 1:11:20 PM</t>
  </si>
  <si>
    <t>4/22/2016 1:12:00 PM</t>
  </si>
  <si>
    <t>4/22/2016 1:12:35 PM</t>
  </si>
  <si>
    <t>4/22/2016 1:13:10 PM</t>
  </si>
  <si>
    <t>4/22/2016 1:13:15 PM</t>
  </si>
  <si>
    <t>4/22/2016 1:14:00 PM</t>
  </si>
  <si>
    <t>4/22/2016 1:14:50 PM</t>
  </si>
  <si>
    <t>4/22/2016 1:15:05 PM</t>
  </si>
  <si>
    <t>4/22/2016 1:16:15 PM</t>
  </si>
  <si>
    <t>4/22/2016 1:16:45 PM</t>
  </si>
  <si>
    <t>4/22/2016 1:18:00 PM</t>
  </si>
  <si>
    <t>4/22/2016 1:20:10 PM</t>
  </si>
  <si>
    <t>4/22/2016 1:21:15 PM</t>
  </si>
  <si>
    <t>4/22/2016 1:22:00 PM</t>
  </si>
  <si>
    <t>4/22/2016 1:22:45 PM</t>
  </si>
  <si>
    <t>4/22/2016 1:23:00 PM</t>
  </si>
  <si>
    <t>4/22/2016 1:23:45 PM</t>
  </si>
  <si>
    <t>4/22/2016 1:24:30 PM</t>
  </si>
  <si>
    <t>4/22/2016 1:25:25 PM</t>
  </si>
  <si>
    <t>4/22/2016 1:26:45 PM</t>
  </si>
  <si>
    <t>4/22/2016 1:27:10 PM</t>
  </si>
  <si>
    <t>4/22/2016 1:27:45 PM</t>
  </si>
  <si>
    <t>4/22/2016 1:28:10 PM</t>
  </si>
  <si>
    <t>4/22/2016 1:28:50 PM</t>
  </si>
  <si>
    <t>4/22/2016 1:29:25 PM</t>
  </si>
  <si>
    <t>4/22/2016 1:29:40 PM</t>
  </si>
  <si>
    <t>4/22/2016 1:29:55 PM</t>
  </si>
  <si>
    <t>4/22/2016 1:30:50 PM</t>
  </si>
  <si>
    <t>4/22/2016 1:31:05 PM</t>
  </si>
  <si>
    <t>4/22/2016 1:31:10 PM</t>
  </si>
  <si>
    <t>4/22/2016 1:31:45 PM</t>
  </si>
  <si>
    <t>4/22/2016 1:32:00 PM</t>
  </si>
  <si>
    <t>4/22/2016 1:32:10 PM</t>
  </si>
  <si>
    <t>4/22/2016 1:32:30 PM</t>
  </si>
  <si>
    <t>4/22/2016 1:35:00 PM</t>
  </si>
  <si>
    <t>4/22/2016 1:35:15 PM</t>
  </si>
  <si>
    <t>4/22/2016 1:35:30 PM</t>
  </si>
  <si>
    <t>4/22/2016 1:35:45 PM</t>
  </si>
  <si>
    <t>4/22/2016 1:35:50 PM</t>
  </si>
  <si>
    <t>4/22/2016 1:36:15 PM</t>
  </si>
  <si>
    <t>4/22/2016 1:36:30 PM</t>
  </si>
  <si>
    <t>4/22/2016 1:37:35 PM</t>
  </si>
  <si>
    <t>4/22/2016 1:37:55 PM</t>
  </si>
  <si>
    <t>4/22/2016 1:38:50 PM</t>
  </si>
  <si>
    <t>4/22/2016 1:39:05 PM</t>
  </si>
  <si>
    <t>4/22/2016 1:40:40 PM</t>
  </si>
  <si>
    <t>4/22/2016 1:40:50 PM</t>
  </si>
  <si>
    <t>4/22/2016 1:41:15 PM</t>
  </si>
  <si>
    <t>4/22/2016 1:41:20 PM</t>
  </si>
  <si>
    <t>4/22/2016 1:42:00 PM</t>
  </si>
  <si>
    <t>4/22/2016 1:42:20 PM</t>
  </si>
  <si>
    <t>4/22/2016 1:42:40 PM</t>
  </si>
  <si>
    <t>4/22/2016 1:43:20 PM</t>
  </si>
  <si>
    <t>4/22/2016 1:43:25 PM</t>
  </si>
  <si>
    <t>4/22/2016 1:43:35 PM</t>
  </si>
  <si>
    <t>4/22/2016 1:44:55 PM</t>
  </si>
  <si>
    <t>4/22/2016 1:45:25 PM</t>
  </si>
  <si>
    <t>4/22/2016 1:45:30 PM</t>
  </si>
  <si>
    <t>4/22/2016 1:47:15 PM</t>
  </si>
  <si>
    <t>4/22/2016 1:53:00 PM</t>
  </si>
  <si>
    <t>4/22/2016 1:54:15 PM</t>
  </si>
  <si>
    <t>4/22/2016 1:54:35 PM</t>
  </si>
  <si>
    <t>4/22/2016 1:56:45 PM</t>
  </si>
  <si>
    <t>4/22/2016 1:56:55 PM</t>
  </si>
  <si>
    <t>4/22/2016 1:57:00 PM</t>
  </si>
  <si>
    <t>4/22/2016 1:57:55 PM</t>
  </si>
  <si>
    <t>4/22/2016 1:58:50 PM</t>
  </si>
  <si>
    <t>4/22/2016 2:01:00 PM</t>
  </si>
  <si>
    <t>4/22/2016 2:01:35 PM</t>
  </si>
  <si>
    <t>4/22/2016 2:03:45 PM</t>
  </si>
  <si>
    <t>4/22/2016 2:04:05 PM</t>
  </si>
  <si>
    <t>4/22/2016 2:04:50 PM</t>
  </si>
  <si>
    <t>4/22/2016 2:05:05 PM</t>
  </si>
  <si>
    <t>4/22/2016 2:05:30 PM</t>
  </si>
  <si>
    <t>4/22/2016 2:06:30 PM</t>
  </si>
  <si>
    <t>4/22/2016 2:06:45 PM</t>
  </si>
  <si>
    <t>4/22/2016 2:07:05 PM</t>
  </si>
  <si>
    <t>4/22/2016 2:07:20 PM</t>
  </si>
  <si>
    <t>4/22/2016 2:08:05 PM</t>
  </si>
  <si>
    <t>4/22/2016 2:09:05 PM</t>
  </si>
  <si>
    <t>4/22/2016 2:09:30 PM</t>
  </si>
  <si>
    <t>4/22/2016 2:12:10 PM</t>
  </si>
  <si>
    <t>4/22/2016 2:14:05 PM</t>
  </si>
  <si>
    <t>4/22/2016 2:15:45 PM</t>
  </si>
  <si>
    <t>4/22/2016 2:16:00 PM</t>
  </si>
  <si>
    <t>4/22/2016 2:17:20 PM</t>
  </si>
  <si>
    <t>4/22/2016 2:17:35 PM</t>
  </si>
  <si>
    <t>4/22/2016 2:17:55 PM</t>
  </si>
  <si>
    <t>4/22/2016 2:18:05 PM</t>
  </si>
  <si>
    <t>4/22/2016 2:19:55 PM</t>
  </si>
  <si>
    <t>4/22/2016 2:24:25 PM</t>
  </si>
  <si>
    <t>4/22/2016 2:24:55 PM</t>
  </si>
  <si>
    <t>4/22/2016 2:25:00 PM</t>
  </si>
  <si>
    <t>4/22/2016 2:29:10 PM</t>
  </si>
  <si>
    <t>4/22/2016 2:29:40 PM</t>
  </si>
  <si>
    <t>4/22/2016 2:29:55 PM</t>
  </si>
  <si>
    <t>4/22/2016 2:32:05 PM</t>
  </si>
  <si>
    <t>4/22/2016 2:34:35 PM</t>
  </si>
  <si>
    <t>4/22/2016 2:37:15 PM</t>
  </si>
  <si>
    <t>4/22/2016 2:37:35 PM</t>
  </si>
  <si>
    <t>4/22/2016 2:39:40 PM</t>
  </si>
  <si>
    <t>4/22/2016 2:40:30 PM</t>
  </si>
  <si>
    <t>4/22/2016 2:41:25 PM</t>
  </si>
  <si>
    <t>4/22/2016 2:41:55 PM</t>
  </si>
  <si>
    <t>4/22/2016 2:43:35 PM</t>
  </si>
  <si>
    <t>4/22/2016 2:44:30 PM</t>
  </si>
  <si>
    <t>4/22/2016 2:45:15 PM</t>
  </si>
  <si>
    <t>4/22/2016 2:46:15 PM</t>
  </si>
  <si>
    <t>4/22/2016 2:48:05 PM</t>
  </si>
  <si>
    <t>4/22/2016 2:48:20 PM</t>
  </si>
  <si>
    <t>4/22/2016 2:49:15 PM</t>
  </si>
  <si>
    <t>4/22/2016 2:49:40 PM</t>
  </si>
  <si>
    <t>4/22/2016 2:49:45 PM</t>
  </si>
  <si>
    <t>4/22/2016 2:49:55 PM</t>
  </si>
  <si>
    <t>4/22/2016 2:50:55 PM</t>
  </si>
  <si>
    <t>4/22/2016 2:51:15 PM</t>
  </si>
  <si>
    <t>4/22/2016 2:51:55 PM</t>
  </si>
  <si>
    <t>4/22/2016 2:54:05 PM</t>
  </si>
  <si>
    <t>4/22/2016 2:54:25 PM</t>
  </si>
  <si>
    <t>4/22/2016 2:55:55 PM</t>
  </si>
  <si>
    <t>4/22/2016 2:56:05 PM</t>
  </si>
  <si>
    <t>4/22/2016 2:56:25 PM</t>
  </si>
  <si>
    <t>4/22/2016 2:56:45 PM</t>
  </si>
  <si>
    <t>4/22/2016 2:57:25 PM</t>
  </si>
  <si>
    <t>4/22/2016 2:57:30 PM</t>
  </si>
  <si>
    <t>4/22/2016 2:58:35 PM</t>
  </si>
  <si>
    <t>4/22/2016 2:59:05 PM</t>
  </si>
  <si>
    <t>4/22/2016 2:59:30 PM</t>
  </si>
  <si>
    <t>4/22/2016 3:00:40 PM</t>
  </si>
  <si>
    <t>4/22/2016 3:01:05 PM</t>
  </si>
  <si>
    <t>4/22/2016 3:02:10 PM</t>
  </si>
  <si>
    <t>4/22/2016 3:04:20 PM</t>
  </si>
  <si>
    <t>4/22/2016 3:04:35 PM</t>
  </si>
  <si>
    <t>4/22/2016 3:04:50 PM</t>
  </si>
  <si>
    <t>4/22/2016 3:06:30 PM</t>
  </si>
  <si>
    <t>4/22/2016 3:07:00 PM</t>
  </si>
  <si>
    <t>4/22/2016 3:09:00 PM</t>
  </si>
  <si>
    <t>4/22/2016 3:09:20 PM</t>
  </si>
  <si>
    <t>4/22/2016 3:09:50 PM</t>
  </si>
  <si>
    <t>4/22/2016 3:10:10 PM</t>
  </si>
  <si>
    <t>4/22/2016 3:11:05 PM</t>
  </si>
  <si>
    <t>4/22/2016 3:12:05 PM</t>
  </si>
  <si>
    <t>4/22/2016 3:12:40 PM</t>
  </si>
  <si>
    <t>4/22/2016 3:12:55 PM</t>
  </si>
  <si>
    <t>4/22/2016 3:14:00 PM</t>
  </si>
  <si>
    <t>4/22/2016 3:14:50 PM</t>
  </si>
  <si>
    <t>4/22/2016 3:15:25 PM</t>
  </si>
  <si>
    <t>4/22/2016 3:16:40 PM</t>
  </si>
  <si>
    <t>4/22/2016 3:17:40 PM</t>
  </si>
  <si>
    <t>4/22/2016 3:18:15 PM</t>
  </si>
  <si>
    <t>4/22/2016 3:18:30 PM</t>
  </si>
  <si>
    <t>4/22/2016 3:18:45 PM</t>
  </si>
  <si>
    <t>4/22/2016 3:19:10 PM</t>
  </si>
  <si>
    <t>4/22/2016 3:19:15 PM</t>
  </si>
  <si>
    <t>4/22/2016 3:21:30 PM</t>
  </si>
  <si>
    <t>4/22/2016 3:22:30 PM</t>
  </si>
  <si>
    <t>4/22/2016 3:24:50 PM</t>
  </si>
  <si>
    <t>4/22/2016 3:26:10 PM</t>
  </si>
  <si>
    <t>4/22/2016 3:27:00 PM</t>
  </si>
  <si>
    <t>4/22/2016 3:27:45 PM</t>
  </si>
  <si>
    <t>4/22/2016 3:27:50 PM</t>
  </si>
  <si>
    <t>4/22/2016 3:28:05 PM</t>
  </si>
  <si>
    <t>4/22/2016 3:28:20 PM</t>
  </si>
  <si>
    <t>4/22/2016 3:28:35 PM</t>
  </si>
  <si>
    <t>4/22/2016 3:29:05 PM</t>
  </si>
  <si>
    <t>4/22/2016 3:29:15 PM</t>
  </si>
  <si>
    <t>4/22/2016 3:29:40 PM</t>
  </si>
  <si>
    <t>4/22/2016 3:29:55 PM</t>
  </si>
  <si>
    <t>4/22/2016 3:30:05 PM</t>
  </si>
  <si>
    <t>4/22/2016 3:31:30 PM</t>
  </si>
  <si>
    <t>4/22/2016 3:32:15 PM</t>
  </si>
  <si>
    <t>4/22/2016 3:33:30 PM</t>
  </si>
  <si>
    <t>4/22/2016 3:33:45 PM</t>
  </si>
  <si>
    <t>4/22/2016 3:33:50 PM</t>
  </si>
  <si>
    <t>4/22/2016 3:34:05 PM</t>
  </si>
  <si>
    <t>4/22/2016 3:34:25 PM</t>
  </si>
  <si>
    <t>4/22/2016 3:34:55 PM</t>
  </si>
  <si>
    <t>4/22/2016 3:35:30 PM</t>
  </si>
  <si>
    <t>4/22/2016 3:35:55 PM</t>
  </si>
  <si>
    <t>4/22/2016 3:36:05 PM</t>
  </si>
  <si>
    <t>4/22/2016 3:37:20 PM</t>
  </si>
  <si>
    <t>4/22/2016 3:38:00 PM</t>
  </si>
  <si>
    <t>4/22/2016 3:39:25 PM</t>
  </si>
  <si>
    <t>4/22/2016 3:39:30 PM</t>
  </si>
  <si>
    <t>4/22/2016 3:41:50 PM</t>
  </si>
  <si>
    <t>4/22/2016 3:42:25 PM</t>
  </si>
  <si>
    <t>4/22/2016 3:45:25 PM</t>
  </si>
  <si>
    <t>4/22/2016 3:45:40 PM</t>
  </si>
  <si>
    <t>4/22/2016 3:46:35 PM</t>
  </si>
  <si>
    <t>4/22/2016 3:48:25 PM</t>
  </si>
  <si>
    <t>4/22/2016 3:49:10 PM</t>
  </si>
  <si>
    <t>4/22/2016 3:49:35 PM</t>
  </si>
  <si>
    <t>4/22/2016 3:49:45 PM</t>
  </si>
  <si>
    <t>4/22/2016 3:50:10 PM</t>
  </si>
  <si>
    <t>4/22/2016 3:51:00 PM</t>
  </si>
  <si>
    <t>4/22/2016 3:51:15 PM</t>
  </si>
  <si>
    <t>4/22/2016 3:51:50 PM</t>
  </si>
  <si>
    <t>4/22/2016 3:53:40 PM</t>
  </si>
  <si>
    <t>4/22/2016 3:53:50 PM</t>
  </si>
  <si>
    <t>4/22/2016 3:54:05 PM</t>
  </si>
  <si>
    <t>4/22/2016 3:54:40 PM</t>
  </si>
  <si>
    <t>4/22/2016 3:55:15 PM</t>
  </si>
  <si>
    <t>4/22/2016 3:55:55 PM</t>
  </si>
  <si>
    <t>4/22/2016 3:56:55 PM</t>
  </si>
  <si>
    <t>4/22/2016 3:58:15 PM</t>
  </si>
  <si>
    <t>4/22/2016 3:59:20 PM</t>
  </si>
  <si>
    <t>4/22/2016 4:02:30 PM</t>
  </si>
  <si>
    <t>4/22/2016 4:05:10 PM</t>
  </si>
  <si>
    <t>4/22/2016 4:05:50 PM</t>
  </si>
  <si>
    <t>4/22/2016 4:08:40 PM</t>
  </si>
  <si>
    <t>4/22/2016 4:09:50 PM</t>
  </si>
  <si>
    <t>4/22/2016 4:12:00 PM</t>
  </si>
  <si>
    <t>4/22/2016 4:13:25 PM</t>
  </si>
  <si>
    <t>4/22/2016 4:14:40 PM</t>
  </si>
  <si>
    <t>4/22/2016 4:15:05 PM</t>
  </si>
  <si>
    <t>4/22/2016 4:17:35 PM</t>
  </si>
  <si>
    <t>4/22/2016 4:18:10 PM</t>
  </si>
  <si>
    <t>4/22/2016 4:18:50 PM</t>
  </si>
  <si>
    <t>4/22/2016 4:22:10 PM</t>
  </si>
  <si>
    <t>4/22/2016 4:23:20 PM</t>
  </si>
  <si>
    <t>4/22/2016 4:25:20 PM</t>
  </si>
  <si>
    <t>4/22/2016 4:26:20 PM</t>
  </si>
  <si>
    <t>4/22/2016 4:29:00 PM</t>
  </si>
  <si>
    <t>4/22/2016 4:29:40 PM</t>
  </si>
  <si>
    <t>4/22/2016 4:30:00 PM</t>
  </si>
  <si>
    <t>4/22/2016 4:33:30 PM</t>
  </si>
  <si>
    <t>4/22/2016 4:33:40 PM</t>
  </si>
  <si>
    <t>4/22/2016 4:36:10 PM</t>
  </si>
  <si>
    <t>4/22/2016 4:36:50 PM</t>
  </si>
  <si>
    <t>4/22/2016 4:38:10 PM</t>
  </si>
  <si>
    <t>4/22/2016 4:38:30 PM</t>
  </si>
  <si>
    <t>4/22/2016 4:39:15 PM</t>
  </si>
  <si>
    <t>4/22/2016 4:39:35 PM</t>
  </si>
  <si>
    <t>4/22/2016 4:39:40 PM</t>
  </si>
  <si>
    <t>4/22/2016 4:40:05 PM</t>
  </si>
  <si>
    <t>4/22/2016 4:40:40 PM</t>
  </si>
  <si>
    <t>4/22/2016 4:41:30 PM</t>
  </si>
  <si>
    <t>4/22/2016 4:42:30 PM</t>
  </si>
  <si>
    <t>4/22/2016 4:42:50 PM</t>
  </si>
  <si>
    <t>4/22/2016 4:43:05 PM</t>
  </si>
  <si>
    <t>4/22/2016 4:43:20 PM</t>
  </si>
  <si>
    <t>4/22/2016 4:43:30 PM</t>
  </si>
  <si>
    <t>4/22/2016 4:44:10 PM</t>
  </si>
  <si>
    <t>4/22/2016 4:44:25 PM</t>
  </si>
  <si>
    <t>4/22/2016 4:45:00 PM</t>
  </si>
  <si>
    <t>4/22/2016 4:45:55 PM</t>
  </si>
  <si>
    <t>4/22/2016 4:46:20 PM</t>
  </si>
  <si>
    <t>4/22/2016 4:46:40 PM</t>
  </si>
  <si>
    <t>4/22/2016 4:49:30 PM</t>
  </si>
  <si>
    <t>4/22/2016 4:51:00 PM</t>
  </si>
  <si>
    <t>4/22/2016 4:51:15 PM</t>
  </si>
  <si>
    <t>4/22/2016 4:52:05 PM</t>
  </si>
  <si>
    <t>4/22/2016 4:53:05 PM</t>
  </si>
  <si>
    <t>4/22/2016 4:53:10 PM</t>
  </si>
  <si>
    <t>4/22/2016 4:53:50 PM</t>
  </si>
  <si>
    <t>4/22/2016 4:54:20 PM</t>
  </si>
  <si>
    <t>4/22/2016 4:54:35 PM</t>
  </si>
  <si>
    <t>4/22/2016 4:55:45 PM</t>
  </si>
  <si>
    <t>4/22/2016 4:55:50 PM</t>
  </si>
  <si>
    <t>4/22/2016 4:56:55 PM</t>
  </si>
  <si>
    <t>4/22/2016 5:01:45 PM</t>
  </si>
  <si>
    <t>4/22/2016 5:02:30 PM</t>
  </si>
  <si>
    <t>4/22/2016 5:03:00 PM</t>
  </si>
  <si>
    <t>4/22/2016 5:07:05 PM</t>
  </si>
  <si>
    <t>4/22/2016 5:07:30 PM</t>
  </si>
  <si>
    <t>4/22/2016 5:07:45 PM</t>
  </si>
  <si>
    <t>4/22/2016 5:09:25 PM</t>
  </si>
  <si>
    <t>4/22/2016 5:10:50 PM</t>
  </si>
  <si>
    <t>4/22/2016 5:13:10 PM</t>
  </si>
  <si>
    <t>4/22/2016 5:14:10 PM</t>
  </si>
  <si>
    <t>4/22/2016 5:14:25 PM</t>
  </si>
  <si>
    <t>4/22/2016 5:15:15 PM</t>
  </si>
  <si>
    <t>4/22/2016 5:15:45 PM</t>
  </si>
  <si>
    <t>4/22/2016 5:16:00 PM</t>
  </si>
  <si>
    <t>4/22/2016 5:16:10 PM</t>
  </si>
  <si>
    <t>4/22/2016 5:18:55 PM</t>
  </si>
  <si>
    <t>4/22/2016 5:19:25 PM</t>
  </si>
  <si>
    <t>4/22/2016 5:20:00 PM</t>
  </si>
  <si>
    <t>4/22/2016 5:20:15 PM</t>
  </si>
  <si>
    <t>4/22/2016 5:21:00 PM</t>
  </si>
  <si>
    <t>4/22/2016 5:21:30 PM</t>
  </si>
  <si>
    <t>4/22/2016 5:22:35 PM</t>
  </si>
  <si>
    <t>4/22/2016 5:24:10 PM</t>
  </si>
  <si>
    <t>4/22/2016 5:25:35 PM</t>
  </si>
  <si>
    <t>4/22/2016 5:25:50 PM</t>
  </si>
  <si>
    <t>4/22/2016 5:28:20 PM</t>
  </si>
  <si>
    <t>4/22/2016 5:29:15 PM</t>
  </si>
  <si>
    <t>4/22/2016 5:29:40 PM</t>
  </si>
  <si>
    <t>4/22/2016 5:29:55 PM</t>
  </si>
  <si>
    <t>4/22/2016 5:30:00 PM</t>
  </si>
  <si>
    <t>4/22/2016 5:30:25 PM</t>
  </si>
  <si>
    <t>4/22/2016 5:32:15 PM</t>
  </si>
  <si>
    <t>4/22/2016 5:34:40 PM</t>
  </si>
  <si>
    <t>4/22/2016 5:36:20 PM</t>
  </si>
  <si>
    <t>4/22/2016 5:37:15 PM</t>
  </si>
  <si>
    <t>4/22/2016 5:37:35 PM</t>
  </si>
  <si>
    <t>4/22/2016 5:38:15 PM</t>
  </si>
  <si>
    <t>4/22/2016 5:38:20 PM</t>
  </si>
  <si>
    <t>4/22/2016 5:39:15 PM</t>
  </si>
  <si>
    <t>4/22/2016 5:40:45 PM</t>
  </si>
  <si>
    <t>4/22/2016 5:41:25 PM</t>
  </si>
  <si>
    <t>4/22/2016 5:41:55 PM</t>
  </si>
  <si>
    <t>4/22/2016 5:43:50 PM</t>
  </si>
  <si>
    <t>4/22/2016 5:46:25 PM</t>
  </si>
  <si>
    <t>4/22/2016 5:46:45 PM</t>
  </si>
  <si>
    <t>4/22/2016 5:47:45 PM</t>
  </si>
  <si>
    <t>4/22/2016 5:48:10 PM</t>
  </si>
  <si>
    <t>4/22/2016 5:48:55 PM</t>
  </si>
  <si>
    <t>4/22/2016 5:49:25 PM</t>
  </si>
  <si>
    <t>4/22/2016 5:49:40 PM</t>
  </si>
  <si>
    <t>4/22/2016 5:54:25 PM</t>
  </si>
  <si>
    <t>4/22/2016 5:54:35 PM</t>
  </si>
  <si>
    <t>4/22/2016 5:54:50 PM</t>
  </si>
  <si>
    <t>4/22/2016 5:55:50 PM</t>
  </si>
  <si>
    <t>4/22/2016 5:56:15 PM</t>
  </si>
  <si>
    <t>4/22/2016 5:56:30 PM</t>
  </si>
  <si>
    <t>4/22/2016 5:59:35 PM</t>
  </si>
  <si>
    <t>4/22/2016 6:01:05 PM</t>
  </si>
  <si>
    <t>4/22/2016 6:02:00 PM</t>
  </si>
  <si>
    <t>4/22/2016 6:02:30 PM</t>
  </si>
  <si>
    <t>4/22/2016 6:02:35 PM</t>
  </si>
  <si>
    <t>4/22/2016 6:02:45 PM</t>
  </si>
  <si>
    <t>4/22/2016 6:02:50 PM</t>
  </si>
  <si>
    <t>4/22/2016 6:04:35 PM</t>
  </si>
  <si>
    <t>4/22/2016 6:04:40 PM</t>
  </si>
  <si>
    <t>4/22/2016 6:09:15 PM</t>
  </si>
  <si>
    <t>4/22/2016 6:09:40 PM</t>
  </si>
  <si>
    <t>4/22/2016 6:09:45 PM</t>
  </si>
  <si>
    <t>4/22/2016 6:12:25 PM</t>
  </si>
  <si>
    <t>4/22/2016 6:12:45 PM</t>
  </si>
  <si>
    <t>4/22/2016 6:13:15 PM</t>
  </si>
  <si>
    <t>4/22/2016 6:13:40 PM</t>
  </si>
  <si>
    <t>4/22/2016 6:14:05 PM</t>
  </si>
  <si>
    <t>4/22/2016 6:14:25 PM</t>
  </si>
  <si>
    <t>4/22/2016 6:14:45 PM</t>
  </si>
  <si>
    <t>4/22/2016 6:15:15 PM</t>
  </si>
  <si>
    <t>4/22/2016 6:16:40 PM</t>
  </si>
  <si>
    <t>4/22/2016 6:16:55 PM</t>
  </si>
  <si>
    <t>4/22/2016 6:18:40 PM</t>
  </si>
  <si>
    <t>4/22/2016 6:20:20 PM</t>
  </si>
  <si>
    <t>4/22/2016 6:20:25 PM</t>
  </si>
  <si>
    <t>4/22/2016 6:21:05 PM</t>
  </si>
  <si>
    <t>4/22/2016 6:21:35 PM</t>
  </si>
  <si>
    <t>4/22/2016 6:22:15 PM</t>
  </si>
  <si>
    <t>4/22/2016 6:23:25 PM</t>
  </si>
  <si>
    <t>4/22/2016 6:23:35 PM</t>
  </si>
  <si>
    <t>4/22/2016 6:23:40 PM</t>
  </si>
  <si>
    <t>4/22/2016 6:24:50 PM</t>
  </si>
  <si>
    <t>4/22/2016 6:26:10 PM</t>
  </si>
  <si>
    <t>4/22/2016 6:26:15 PM</t>
  </si>
  <si>
    <t>4/22/2016 6:27:50 PM</t>
  </si>
  <si>
    <t>4/22/2016 6:28:55 PM</t>
  </si>
  <si>
    <t>4/22/2016 6:29:00 PM</t>
  </si>
  <si>
    <t>4/22/2016 6:29:35 PM</t>
  </si>
  <si>
    <t>4/22/2016 6:29:50 PM</t>
  </si>
  <si>
    <t>4/22/2016 6:30:05 PM</t>
  </si>
  <si>
    <t>4/22/2016 6:30:45 PM</t>
  </si>
  <si>
    <t>4/22/2016 6:31:05 PM</t>
  </si>
  <si>
    <t>4/22/2016 6:31:25 PM</t>
  </si>
  <si>
    <t>4/22/2016 6:31:45 PM</t>
  </si>
  <si>
    <t>4/22/2016 6:32:30 PM</t>
  </si>
  <si>
    <t>4/22/2016 6:33:05 PM</t>
  </si>
  <si>
    <t>4/22/2016 6:33:20 PM</t>
  </si>
  <si>
    <t>4/22/2016 6:34:10 PM</t>
  </si>
  <si>
    <t>4/22/2016 6:34:15 PM</t>
  </si>
  <si>
    <t>4/22/2016 6:36:00 PM</t>
  </si>
  <si>
    <t>4/22/2016 6:36:30 PM</t>
  </si>
  <si>
    <t>4/22/2016 6:38:25 PM</t>
  </si>
  <si>
    <t>4/22/2016 6:39:25 PM</t>
  </si>
  <si>
    <t>4/22/2016 6:40:45 PM</t>
  </si>
  <si>
    <t>4/22/2016 6:41:15 PM</t>
  </si>
  <si>
    <t>4/22/2016 6:41:55 PM</t>
  </si>
  <si>
    <t>4/22/2016 6:42:55 PM</t>
  </si>
  <si>
    <t>4/22/2016 6:43:10 PM</t>
  </si>
  <si>
    <t>4/22/2016 6:45:05 PM</t>
  </si>
  <si>
    <t>4/22/2016 6:45:30 PM</t>
  </si>
  <si>
    <t>4/22/2016 6:46:00 PM</t>
  </si>
  <si>
    <t>4/22/2016 6:46:40 PM</t>
  </si>
  <si>
    <t>4/22/2016 6:47:30 PM</t>
  </si>
  <si>
    <t>4/22/2016 6:47:55 PM</t>
  </si>
  <si>
    <t>4/22/2016 6:48:30 PM</t>
  </si>
  <si>
    <t>4/22/2016 6:49:15 PM</t>
  </si>
  <si>
    <t>4/22/2016 6:49:30 PM</t>
  </si>
  <si>
    <t>4/22/2016 6:50:45 PM</t>
  </si>
  <si>
    <t>4/22/2016 6:51:00 PM</t>
  </si>
  <si>
    <t>4/22/2016 6:51:30 PM</t>
  </si>
  <si>
    <t>4/22/2016 6:56:45 PM</t>
  </si>
  <si>
    <t>4/22/2016 6:57:20 PM</t>
  </si>
  <si>
    <t>4/22/2016 6:57:35 PM</t>
  </si>
  <si>
    <t>4/22/2016 6:59:20 PM</t>
  </si>
  <si>
    <t>4/22/2016 6:59:55 PM</t>
  </si>
  <si>
    <t>4/22/2016 7:01:25 PM</t>
  </si>
  <si>
    <t>4/22/2016 7:01:45 PM</t>
  </si>
  <si>
    <t>4/22/2016 7:02:00 PM</t>
  </si>
  <si>
    <t>4/22/2016 7:03:45 PM</t>
  </si>
  <si>
    <t>4/22/2016 7:05:05 PM</t>
  </si>
  <si>
    <t>4/22/2016 7:05:35 PM</t>
  </si>
  <si>
    <t>4/22/2016 7:06:25 PM</t>
  </si>
  <si>
    <t>4/22/2016 7:06:30 PM</t>
  </si>
  <si>
    <t>4/22/2016 7:07:25 PM</t>
  </si>
  <si>
    <t>4/22/2016 7:07:40 PM</t>
  </si>
  <si>
    <t>4/22/2016 7:08:25 PM</t>
  </si>
  <si>
    <t>4/22/2016 7:08:40 PM</t>
  </si>
  <si>
    <t>4/22/2016 7:09:10 PM</t>
  </si>
  <si>
    <t>4/22/2016 7:09:40 PM</t>
  </si>
  <si>
    <t>4/22/2016 7:10:55 PM</t>
  </si>
  <si>
    <t>4/22/2016 7:11:15 PM</t>
  </si>
  <si>
    <t>4/22/2016 7:13:35 PM</t>
  </si>
  <si>
    <t>4/22/2016 7:14:35 PM</t>
  </si>
  <si>
    <t>4/22/2016 7:14:50 PM</t>
  </si>
  <si>
    <t>4/22/2016 7:16:05 PM</t>
  </si>
  <si>
    <t>4/22/2016 7:17:30 PM</t>
  </si>
  <si>
    <t>4/22/2016 7:18:25 PM</t>
  </si>
  <si>
    <t>4/22/2016 7:19:45 PM</t>
  </si>
  <si>
    <t>4/22/2016 7:20:20 PM</t>
  </si>
  <si>
    <t>4/22/2016 7:20:35 PM</t>
  </si>
  <si>
    <t>4/22/2016 7:21:05 PM</t>
  </si>
  <si>
    <t>4/22/2016 7:21:35 PM</t>
  </si>
  <si>
    <t>4/22/2016 7:22:05 PM</t>
  </si>
  <si>
    <t>4/22/2016 7:22:35 PM</t>
  </si>
  <si>
    <t>4/22/2016 7:23:05 PM</t>
  </si>
  <si>
    <t>4/22/2016 7:23:20 PM</t>
  </si>
  <si>
    <t>4/22/2016 7:23:35 PM</t>
  </si>
  <si>
    <t>4/22/2016 7:23:50 PM</t>
  </si>
  <si>
    <t>4/22/2016 7:24:05 PM</t>
  </si>
  <si>
    <t>4/22/2016 7:24:15 PM</t>
  </si>
  <si>
    <t>4/22/2016 7:24:45 PM</t>
  </si>
  <si>
    <t>4/22/2016 7:29:35 PM</t>
  </si>
  <si>
    <t>4/22/2016 7:30:25 PM</t>
  </si>
  <si>
    <t>4/22/2016 7:33:35 PM</t>
  </si>
  <si>
    <t>4/22/2016 7:33:50 PM</t>
  </si>
  <si>
    <t>4/22/2016 7:34:10 PM</t>
  </si>
  <si>
    <t>4/22/2016 7:35:45 PM</t>
  </si>
  <si>
    <t>4/22/2016 7:35:55 PM</t>
  </si>
  <si>
    <t>4/22/2016 7:37:55 PM</t>
  </si>
  <si>
    <t>4/22/2016 7:38:45 PM</t>
  </si>
  <si>
    <t>4/22/2016 7:39:00 PM</t>
  </si>
  <si>
    <t>4/22/2016 7:39:35 PM</t>
  </si>
  <si>
    <t>4/22/2016 7:42:45 PM</t>
  </si>
  <si>
    <t>4/22/2016 7:43:10 PM</t>
  </si>
  <si>
    <t>4/22/2016 7:44:00 PM</t>
  </si>
  <si>
    <t>4/22/2016 7:44:15 PM</t>
  </si>
  <si>
    <t>4/22/2016 7:44:20 PM</t>
  </si>
  <si>
    <t>4/22/2016 7:44:55 PM</t>
  </si>
  <si>
    <t>4/22/2016 7:45:05 PM</t>
  </si>
  <si>
    <t>4/22/2016 7:46:35 PM</t>
  </si>
  <si>
    <t>4/22/2016 7:49:20 PM</t>
  </si>
  <si>
    <t>4/22/2016 7:50:10 PM</t>
  </si>
  <si>
    <t>4/22/2016 7:50:40 PM</t>
  </si>
  <si>
    <t>4/22/2016 7:53:05 PM</t>
  </si>
  <si>
    <t>4/22/2016 7:54:00 PM</t>
  </si>
  <si>
    <t>4/22/2016 7:54:15 PM</t>
  </si>
  <si>
    <t>4/22/2016 7:54:55 PM</t>
  </si>
  <si>
    <t>4/22/2016 7:55:20 PM</t>
  </si>
  <si>
    <t>4/22/2016 7:55:30 PM</t>
  </si>
  <si>
    <t>4/22/2016 7:55:55 PM</t>
  </si>
  <si>
    <t>4/22/2016 7:56:15 PM</t>
  </si>
  <si>
    <t>4/22/2016 7:56:40 PM</t>
  </si>
  <si>
    <t>4/22/2016 7:56:45 PM</t>
  </si>
  <si>
    <t>4/22/2016 7:56:55 PM</t>
  </si>
  <si>
    <t>4/22/2016 7:57:15 PM</t>
  </si>
  <si>
    <t>4/22/2016 7:57:25 PM</t>
  </si>
  <si>
    <t>4/22/2016 7:57:45 PM</t>
  </si>
  <si>
    <t>4/22/2016 7:58:45 PM</t>
  </si>
  <si>
    <t>4/22/2016 7:59:10 PM</t>
  </si>
  <si>
    <t>4/22/2016 8:01:55 PM</t>
  </si>
  <si>
    <t>4/22/2016 8:03:00 PM</t>
  </si>
  <si>
    <t>4/22/2016 8:03:15 PM</t>
  </si>
  <si>
    <t>4/22/2016 8:03:30 PM</t>
  </si>
  <si>
    <t>4/22/2016 8:03:45 PM</t>
  </si>
  <si>
    <t>4/22/2016 8:03:50 PM</t>
  </si>
  <si>
    <t>4/22/2016 8:04:15 PM</t>
  </si>
  <si>
    <t>4/22/2016 8:04:30 PM</t>
  </si>
  <si>
    <t>4/22/2016 8:04:45 PM</t>
  </si>
  <si>
    <t>4/22/2016 8:05:00 PM</t>
  </si>
  <si>
    <t>4/22/2016 8:05:35 PM</t>
  </si>
  <si>
    <t>4/22/2016 8:05:55 PM</t>
  </si>
  <si>
    <t>4/22/2016 8:06:15 PM</t>
  </si>
  <si>
    <t>4/22/2016 8:06:55 PM</t>
  </si>
  <si>
    <t>4/22/2016 8:07:30 PM</t>
  </si>
  <si>
    <t>4/22/2016 8:07:40 PM</t>
  </si>
  <si>
    <t>4/22/2016 8:08:15 PM</t>
  </si>
  <si>
    <t>4/22/2016 8:08:25 PM</t>
  </si>
  <si>
    <t>4/22/2016 8:08:45 PM</t>
  </si>
  <si>
    <t>4/22/2016 8:09:20 PM</t>
  </si>
  <si>
    <t>4/22/2016 8:09:35 PM</t>
  </si>
  <si>
    <t>4/22/2016 8:10:15 PM</t>
  </si>
  <si>
    <t>4/22/2016 8:11:20 PM</t>
  </si>
  <si>
    <t>4/22/2016 8:11:55 PM</t>
  </si>
  <si>
    <t>4/22/2016 8:12:55 PM</t>
  </si>
  <si>
    <t>4/22/2016 8:13:25 PM</t>
  </si>
  <si>
    <t>4/22/2016 8:13:40 PM</t>
  </si>
  <si>
    <t>4/22/2016 8:16:00 PM</t>
  </si>
  <si>
    <t>4/22/2016 8:16:15 PM</t>
  </si>
  <si>
    <t>4/22/2016 8:16:20 PM</t>
  </si>
  <si>
    <t>4/22/2016 8:16:30 PM</t>
  </si>
  <si>
    <t>4/22/2016 8:17:40 PM</t>
  </si>
  <si>
    <t>4/22/2016 8:17:55 PM</t>
  </si>
  <si>
    <t>4/22/2016 8:18:20 PM</t>
  </si>
  <si>
    <t>4/22/2016 8:19:00 PM</t>
  </si>
  <si>
    <t>4/22/2016 8:19:20 PM</t>
  </si>
  <si>
    <t>4/22/2016 8:19:40 PM</t>
  </si>
  <si>
    <t>4/22/2016 8:20:10 PM</t>
  </si>
  <si>
    <t>4/22/2016 8:20:40 PM</t>
  </si>
  <si>
    <t>4/22/2016 8:21:00 PM</t>
  </si>
  <si>
    <t>4/22/2016 8:21:30 PM</t>
  </si>
  <si>
    <t>4/22/2016 8:21:45 PM</t>
  </si>
  <si>
    <t>4/22/2016 8:22:20 PM</t>
  </si>
  <si>
    <t>4/22/2016 8:23:00 PM</t>
  </si>
  <si>
    <t>4/22/2016 8:23:30 PM</t>
  </si>
  <si>
    <t>4/22/2016 8:23:50 PM</t>
  </si>
  <si>
    <t>4/22/2016 8:25:00 PM</t>
  </si>
  <si>
    <t>4/22/2016 8:25:30 PM</t>
  </si>
  <si>
    <t>4/22/2016 8:25:45 PM</t>
  </si>
  <si>
    <t>4/22/2016 8:27:15 PM</t>
  </si>
  <si>
    <t>4/22/2016 8:28:00 PM</t>
  </si>
  <si>
    <t>4/22/2016 8:28:30 PM</t>
  </si>
  <si>
    <t>4/22/2016 8:31:10 PM</t>
  </si>
  <si>
    <t>4/22/2016 8:32:20 PM</t>
  </si>
  <si>
    <t>4/22/2016 8:32:40 PM</t>
  </si>
  <si>
    <t>4/22/2016 8:32:55 PM</t>
  </si>
  <si>
    <t>4/22/2016 8:34:00 PM</t>
  </si>
  <si>
    <t>4/22/2016 8:34:45 PM</t>
  </si>
  <si>
    <t>4/22/2016 8:35:05 PM</t>
  </si>
  <si>
    <t>4/22/2016 8:36:40 PM</t>
  </si>
  <si>
    <t>4/22/2016 8:36:55 PM</t>
  </si>
  <si>
    <t>4/22/2016 8:37:00 PM</t>
  </si>
  <si>
    <t>4/22/2016 8:37:15 PM</t>
  </si>
  <si>
    <t>4/22/2016 8:37:45 PM</t>
  </si>
  <si>
    <t>4/22/2016 8:38:15 PM</t>
  </si>
  <si>
    <t>4/22/2016 8:39:40 PM</t>
  </si>
  <si>
    <t>4/22/2016 8:39:55 PM</t>
  </si>
  <si>
    <t>4/22/2016 8:40:20 PM</t>
  </si>
  <si>
    <t>4/22/2016 8:41:20 PM</t>
  </si>
  <si>
    <t>4/22/2016 8:42:20 PM</t>
  </si>
  <si>
    <t>4/22/2016 8:43:00 PM</t>
  </si>
  <si>
    <t>4/22/2016 8:43:20 PM</t>
  </si>
  <si>
    <t>4/22/2016 8:44:00 PM</t>
  </si>
  <si>
    <t>4/22/2016 8:44:10 PM</t>
  </si>
  <si>
    <t>4/22/2016 8:44:50 PM</t>
  </si>
  <si>
    <t>4/22/2016 8:46:00 PM</t>
  </si>
  <si>
    <t>4/22/2016 8:46:40 PM</t>
  </si>
  <si>
    <t>4/22/2016 8:47:50 PM</t>
  </si>
  <si>
    <t>4/22/2016 8:48:00 PM</t>
  </si>
  <si>
    <t>4/22/2016 8:48:45 PM</t>
  </si>
  <si>
    <t>4/22/2016 8:49:00 PM</t>
  </si>
  <si>
    <t>4/22/2016 8:50:25 PM</t>
  </si>
  <si>
    <t>4/22/2016 8:51:30 PM</t>
  </si>
  <si>
    <t>4/22/2016 8:51:45 PM</t>
  </si>
  <si>
    <t>4/22/2016 8:52:05 PM</t>
  </si>
  <si>
    <t>4/22/2016 8:52:25 PM</t>
  </si>
  <si>
    <t>4/22/2016 8:52:50 PM</t>
  </si>
  <si>
    <t>4/22/2016 8:53:05 PM</t>
  </si>
  <si>
    <t>4/22/2016 8:53:35 PM</t>
  </si>
  <si>
    <t>4/22/2016 8:53:50 PM</t>
  </si>
  <si>
    <t>4/22/2016 8:55:15 PM</t>
  </si>
  <si>
    <t>4/22/2016 8:55:20 PM</t>
  </si>
  <si>
    <t>4/22/2016 8:55:35 PM</t>
  </si>
  <si>
    <t>4/22/2016 8:56:30 PM</t>
  </si>
  <si>
    <t>4/22/2016 8:57:15 PM</t>
  </si>
  <si>
    <t>4/22/2016 8:58:15 PM</t>
  </si>
  <si>
    <t>4/22/2016 8:58:20 PM</t>
  </si>
  <si>
    <t>4/22/2016 8:58:50 PM</t>
  </si>
  <si>
    <t>4/22/2016 8:59:00 PM</t>
  </si>
  <si>
    <t>4/22/2016 8:59:15 PM</t>
  </si>
  <si>
    <t>4/22/2016 8:59:20 PM</t>
  </si>
  <si>
    <t>4/22/2016 8:59:30 PM</t>
  </si>
  <si>
    <t>4/22/2016 9:00:05 PM</t>
  </si>
  <si>
    <t>4/22/2016 9:00:30 PM</t>
  </si>
  <si>
    <t>4/22/2016 9:00:35 PM</t>
  </si>
  <si>
    <t>4/22/2016 9:00:55 PM</t>
  </si>
  <si>
    <t>4/22/2016 9:01:20 PM</t>
  </si>
  <si>
    <t>4/22/2016 9:02:40 PM</t>
  </si>
  <si>
    <t>4/22/2016 9:02:55 PM</t>
  </si>
  <si>
    <t>4/22/2016 9:03:15 PM</t>
  </si>
  <si>
    <t>4/22/2016 9:03:20 PM</t>
  </si>
  <si>
    <t>4/22/2016 9:03:40 PM</t>
  </si>
  <si>
    <t>4/22/2016 9:03:50 PM</t>
  </si>
  <si>
    <t>4/22/2016 9:04:45 PM</t>
  </si>
  <si>
    <t>4/22/2016 9:05:30 PM</t>
  </si>
  <si>
    <t>4/22/2016 9:05:55 PM</t>
  </si>
  <si>
    <t>4/22/2016 9:06:10 PM</t>
  </si>
  <si>
    <t>4/22/2016 9:06:45 PM</t>
  </si>
  <si>
    <t>4/22/2016 9:07:10 PM</t>
  </si>
  <si>
    <t>4/22/2016 9:07:20 PM</t>
  </si>
  <si>
    <t>4/22/2016 9:08:30 PM</t>
  </si>
  <si>
    <t>4/22/2016 9:09:05 PM</t>
  </si>
  <si>
    <t>4/22/2016 9:09:30 PM</t>
  </si>
  <si>
    <t>4/22/2016 9:09:50 PM</t>
  </si>
  <si>
    <t>4/22/2016 9:10:05 PM</t>
  </si>
  <si>
    <t>4/22/2016 9:10:30 PM</t>
  </si>
  <si>
    <t>4/22/2016 9:10:40 PM</t>
  </si>
  <si>
    <t>4/22/2016 9:10:55 PM</t>
  </si>
  <si>
    <t>4/22/2016 9:11:45 PM</t>
  </si>
  <si>
    <t>4/22/2016 9:13:05 PM</t>
  </si>
  <si>
    <t>4/22/2016 9:13:10 PM</t>
  </si>
  <si>
    <t>4/22/2016 9:13:20 PM</t>
  </si>
  <si>
    <t>4/22/2016 9:14:10 PM</t>
  </si>
  <si>
    <t>4/22/2016 9:14:50 PM</t>
  </si>
  <si>
    <t>4/22/2016 9:15:30 PM</t>
  </si>
  <si>
    <t>4/22/2016 9:15:50 PM</t>
  </si>
  <si>
    <t>4/22/2016 9:17:20 PM</t>
  </si>
  <si>
    <t>4/22/2016 9:19:00 PM</t>
  </si>
  <si>
    <t>4/22/2016 9:19:05 PM</t>
  </si>
  <si>
    <t>4/22/2016 9:19:35 PM</t>
  </si>
  <si>
    <t>4/22/2016 9:20:50 PM</t>
  </si>
  <si>
    <t>4/22/2016 9:22:00 PM</t>
  </si>
  <si>
    <t>4/22/2016 9:22:30 PM</t>
  </si>
  <si>
    <t>4/22/2016 9:23:00 PM</t>
  </si>
  <si>
    <t>4/22/2016 9:23:25 PM</t>
  </si>
  <si>
    <t>4/22/2016 9:23:55 PM</t>
  </si>
  <si>
    <t>4/22/2016 9:24:10 PM</t>
  </si>
  <si>
    <t>4/22/2016 9:24:20 PM</t>
  </si>
  <si>
    <t>4/22/2016 9:24:45 PM</t>
  </si>
  <si>
    <t>4/22/2016 9:26:20 PM</t>
  </si>
  <si>
    <t>4/22/2016 9:26:30 PM</t>
  </si>
  <si>
    <t>4/22/2016 9:27:35 PM</t>
  </si>
  <si>
    <t>4/22/2016 9:27:40 PM</t>
  </si>
  <si>
    <t>4/22/2016 9:28:40 PM</t>
  </si>
  <si>
    <t>4/22/2016 9:29:45 PM</t>
  </si>
  <si>
    <t>4/22/2016 9:31:35 PM</t>
  </si>
  <si>
    <t>4/22/2016 9:31:55 PM</t>
  </si>
  <si>
    <t>4/22/2016 9:32:15 PM</t>
  </si>
  <si>
    <t>4/22/2016 9:32:35 PM</t>
  </si>
  <si>
    <t>4/22/2016 9:32:40 PM</t>
  </si>
  <si>
    <t>4/22/2016 9:32:55 PM</t>
  </si>
  <si>
    <t>4/22/2016 9:34:10 PM</t>
  </si>
  <si>
    <t>4/22/2016 9:34:30 PM</t>
  </si>
  <si>
    <t>4/22/2016 9:35:15 PM</t>
  </si>
  <si>
    <t>4/22/2016 9:35:40 PM</t>
  </si>
  <si>
    <t>4/22/2016 9:35:55 PM</t>
  </si>
  <si>
    <t>4/22/2016 9:37:20 PM</t>
  </si>
  <si>
    <t>4/22/2016 9:37:45 PM</t>
  </si>
  <si>
    <t>4/22/2016 9:38:25 PM</t>
  </si>
  <si>
    <t>4/22/2016 9:38:50 PM</t>
  </si>
  <si>
    <t>4/22/2016 9:39:50 PM</t>
  </si>
  <si>
    <t>4/22/2016 9:40:00 PM</t>
  </si>
  <si>
    <t>4/22/2016 9:41:05 PM</t>
  </si>
  <si>
    <t>4/22/2016 9:41:10 PM</t>
  </si>
  <si>
    <t>4/22/2016 9:42:00 PM</t>
  </si>
  <si>
    <t>4/22/2016 9:42:45 PM</t>
  </si>
  <si>
    <t>4/22/2016 9:43:25 PM</t>
  </si>
  <si>
    <t>4/22/2016 9:44:05 PM</t>
  </si>
  <si>
    <t>4/22/2016 9:44:35 PM</t>
  </si>
  <si>
    <t>4/22/2016 9:44:40 PM</t>
  </si>
  <si>
    <t>4/22/2016 9:44:50 PM</t>
  </si>
  <si>
    <t>4/22/2016 9:45:35 PM</t>
  </si>
  <si>
    <t>4/22/2016 9:46:25 PM</t>
  </si>
  <si>
    <t>4/22/2016 9:47:20 PM</t>
  </si>
  <si>
    <t>4/22/2016 9:48:15 PM</t>
  </si>
  <si>
    <t>4/22/2016 9:48:45 PM</t>
  </si>
  <si>
    <t>4/22/2016 9:49:25 PM</t>
  </si>
  <si>
    <t>4/22/2016 9:49:55 PM</t>
  </si>
  <si>
    <t>4/22/2016 9:51:35 PM</t>
  </si>
  <si>
    <t>4/22/2016 9:52:35 PM</t>
  </si>
  <si>
    <t>4/22/2016 9:52:40 PM</t>
  </si>
  <si>
    <t>4/22/2016 9:54:15 PM</t>
  </si>
  <si>
    <t>4/22/2016 9:54:40 PM</t>
  </si>
  <si>
    <t>4/22/2016 9:55:20 PM</t>
  </si>
  <si>
    <t>4/22/2016 9:57:10 PM</t>
  </si>
  <si>
    <t>4/22/2016 9:57:40 PM</t>
  </si>
  <si>
    <t>4/22/2016 9:58:15 PM</t>
  </si>
  <si>
    <t>4/22/2016 9:58:45 PM</t>
  </si>
  <si>
    <t>4/22/2016 9:59:05 PM</t>
  </si>
  <si>
    <t>4/22/2016 9:59:40 PM</t>
  </si>
  <si>
    <t>4/22/2016 9:59:55 PM</t>
  </si>
  <si>
    <t>4/22/2016 10:00:55 PM</t>
  </si>
  <si>
    <t>4/22/2016 10:01:15 PM</t>
  </si>
  <si>
    <t>4/22/2016 10:02:05 PM</t>
  </si>
  <si>
    <t>4/22/2016 10:02:35 PM</t>
  </si>
  <si>
    <t>4/22/2016 10:02:50 PM</t>
  </si>
  <si>
    <t>4/22/2016 10:03:55 PM</t>
  </si>
  <si>
    <t>4/22/2016 10:04:00 PM</t>
  </si>
  <si>
    <t>4/22/2016 10:05:45 PM</t>
  </si>
  <si>
    <t>4/22/2016 10:06:10 PM</t>
  </si>
  <si>
    <t>4/22/2016 10:07:15 PM</t>
  </si>
  <si>
    <t>4/22/2016 10:07:20 PM</t>
  </si>
  <si>
    <t>4/22/2016 10:07:45 PM</t>
  </si>
  <si>
    <t>4/22/2016 10:08:25 PM</t>
  </si>
  <si>
    <t>4/22/2016 10:08:45 PM</t>
  </si>
  <si>
    <t>4/22/2016 10:09:00 PM</t>
  </si>
  <si>
    <t>4/22/2016 10:09:15 PM</t>
  </si>
  <si>
    <t>4/22/2016 10:09:35 PM</t>
  </si>
  <si>
    <t>4/22/2016 10:10:05 PM</t>
  </si>
  <si>
    <t>4/22/2016 10:10:25 PM</t>
  </si>
  <si>
    <t>4/22/2016 10:10:35 PM</t>
  </si>
  <si>
    <t>4/22/2016 10:10:40 PM</t>
  </si>
  <si>
    <t>4/22/2016 10:10:55 PM</t>
  </si>
  <si>
    <t>4/22/2016 10:11:00 PM</t>
  </si>
  <si>
    <t>4/22/2016 10:11:10 PM</t>
  </si>
  <si>
    <t>4/22/2016 10:11:15 PM</t>
  </si>
  <si>
    <t>4/22/2016 10:11:25 PM</t>
  </si>
  <si>
    <t>4/22/2016 10:11:35 PM</t>
  </si>
  <si>
    <t>4/22/2016 10:11:40 PM</t>
  </si>
  <si>
    <t>4/22/2016 10:11:50 PM</t>
  </si>
  <si>
    <t>4/22/2016 10:11:55 PM</t>
  </si>
  <si>
    <t>4/22/2016 10:12:25 PM</t>
  </si>
  <si>
    <t>4/22/2016 10:13:00 PM</t>
  </si>
  <si>
    <t>4/22/2016 10:13:20 PM</t>
  </si>
  <si>
    <t>4/22/2016 10:13:45 PM</t>
  </si>
  <si>
    <t>4/22/2016 10:13:50 PM</t>
  </si>
  <si>
    <t>4/22/2016 10:14:00 PM</t>
  </si>
  <si>
    <t>4/22/2016 10:14:35 PM</t>
  </si>
  <si>
    <t>4/22/2016 10:14:40 PM</t>
  </si>
  <si>
    <t>4/22/2016 10:15:00 PM</t>
  </si>
  <si>
    <t>4/22/2016 10:15:15 PM</t>
  </si>
  <si>
    <t>4/22/2016 10:15:35 PM</t>
  </si>
  <si>
    <t>4/22/2016 10:15:40 PM</t>
  </si>
  <si>
    <t>4/22/2016 10:16:05 PM</t>
  </si>
  <si>
    <t>4/22/2016 10:16:15 PM</t>
  </si>
  <si>
    <t>4/22/2016 10:16:55 PM</t>
  </si>
  <si>
    <t>4/22/2016 10:18:25 PM</t>
  </si>
  <si>
    <t>4/22/2016 10:19:10 PM</t>
  </si>
  <si>
    <t>4/22/2016 10:19:25 PM</t>
  </si>
  <si>
    <t>4/22/2016 10:19:40 PM</t>
  </si>
  <si>
    <t>4/22/2016 10:20:00 PM</t>
  </si>
  <si>
    <t>4/22/2016 10:20:15 PM</t>
  </si>
  <si>
    <t>4/22/2016 10:21:05 PM</t>
  </si>
  <si>
    <t>4/22/2016 10:21:45 PM</t>
  </si>
  <si>
    <t>4/22/2016 10:21:55 PM</t>
  </si>
  <si>
    <t>4/22/2016 10:22:20 PM</t>
  </si>
  <si>
    <t>4/22/2016 10:22:35 PM</t>
  </si>
  <si>
    <t>4/22/2016 10:23:15 PM</t>
  </si>
  <si>
    <t>4/22/2016 10:23:55 PM</t>
  </si>
  <si>
    <t>4/22/2016 10:24:15 PM</t>
  </si>
  <si>
    <t>4/22/2016 10:24:35 PM</t>
  </si>
  <si>
    <t>4/22/2016 10:24:45 PM</t>
  </si>
  <si>
    <t>4/22/2016 10:25:00 PM</t>
  </si>
  <si>
    <t>4/22/2016 10:25:25 PM</t>
  </si>
  <si>
    <t>4/22/2016 10:25:45 PM</t>
  </si>
  <si>
    <t>4/22/2016 10:26:15 PM</t>
  </si>
  <si>
    <t>4/22/2016 10:26:20 PM</t>
  </si>
  <si>
    <t>4/22/2016 10:26:35 PM</t>
  </si>
  <si>
    <t>4/22/2016 10:26:45 PM</t>
  </si>
  <si>
    <t>4/22/2016 10:27:05 PM</t>
  </si>
  <si>
    <t>4/22/2016 10:27:15 PM</t>
  </si>
  <si>
    <t>4/22/2016 10:27:30 PM</t>
  </si>
  <si>
    <t>4/22/2016 10:27:45 PM</t>
  </si>
  <si>
    <t>4/22/2016 10:28:15 PM</t>
  </si>
  <si>
    <t>4/22/2016 10:28:25 PM</t>
  </si>
  <si>
    <t>4/22/2016 10:28:40 PM</t>
  </si>
  <si>
    <t>4/22/2016 10:28:55 PM</t>
  </si>
  <si>
    <t>4/22/2016 10:29:45 PM</t>
  </si>
  <si>
    <t>4/22/2016 10:30:05 PM</t>
  </si>
  <si>
    <t>4/22/2016 10:30:45 PM</t>
  </si>
  <si>
    <t>4/22/2016 10:31:15 PM</t>
  </si>
  <si>
    <t>4/22/2016 10:32:15 PM</t>
  </si>
  <si>
    <t>4/22/2016 10:33:25 PM</t>
  </si>
  <si>
    <t>4/22/2016 10:33:40 PM</t>
  </si>
  <si>
    <t>4/22/2016 10:34:10 PM</t>
  </si>
  <si>
    <t>4/22/2016 10:34:50 PM</t>
  </si>
  <si>
    <t>4/22/2016 10:36:40 PM</t>
  </si>
  <si>
    <t>4/22/2016 10:36:50 PM</t>
  </si>
  <si>
    <t>4/22/2016 10:37:55 PM</t>
  </si>
  <si>
    <t>4/22/2016 10:38:25 PM</t>
  </si>
  <si>
    <t>4/22/2016 10:39:35 PM</t>
  </si>
  <si>
    <t>4/22/2016 10:40:55 PM</t>
  </si>
  <si>
    <t>4/22/2016 10:41:10 PM</t>
  </si>
  <si>
    <t>4/22/2016 10:41:20 PM</t>
  </si>
  <si>
    <t>4/22/2016 10:41:50 PM</t>
  </si>
  <si>
    <t>4/22/2016 10:42:15 PM</t>
  </si>
  <si>
    <t>4/22/2016 10:42:20 PM</t>
  </si>
  <si>
    <t>4/22/2016 10:43:00 PM</t>
  </si>
  <si>
    <t>4/22/2016 10:43:15 PM</t>
  </si>
  <si>
    <t>4/22/2016 10:44:20 PM</t>
  </si>
  <si>
    <t>4/22/2016 10:44:40 PM</t>
  </si>
  <si>
    <t>4/22/2016 10:44:55 PM</t>
  </si>
  <si>
    <t>4/22/2016 10:45:25 PM</t>
  </si>
  <si>
    <t>4/22/2016 10:45:30 PM</t>
  </si>
  <si>
    <t>4/22/2016 10:45:45 PM</t>
  </si>
  <si>
    <t>4/22/2016 10:46:15 PM</t>
  </si>
  <si>
    <t>4/22/2016 10:46:30 PM</t>
  </si>
  <si>
    <t>4/22/2016 10:46:45 PM</t>
  </si>
  <si>
    <t>4/22/2016 10:47:25 PM</t>
  </si>
  <si>
    <t>4/22/2016 10:48:55 PM</t>
  </si>
  <si>
    <t>4/22/2016 10:49:00 PM</t>
  </si>
  <si>
    <t>4/22/2016 10:49:40 PM</t>
  </si>
  <si>
    <t>4/22/2016 10:50:10 PM</t>
  </si>
  <si>
    <t>4/22/2016 10:50:25 PM</t>
  </si>
  <si>
    <t>4/22/2016 10:51:35 PM</t>
  </si>
  <si>
    <t>4/22/2016 10:51:55 PM</t>
  </si>
  <si>
    <t>4/22/2016 10:52:35 PM</t>
  </si>
  <si>
    <t>4/22/2016 10:53:15 PM</t>
  </si>
  <si>
    <t>4/22/2016 10:53:35 PM</t>
  </si>
  <si>
    <t>4/22/2016 10:54:00 PM</t>
  </si>
  <si>
    <t>4/22/2016 10:54:15 PM</t>
  </si>
  <si>
    <t>4/22/2016 10:54:35 PM</t>
  </si>
  <si>
    <t>4/22/2016 10:54:55 PM</t>
  </si>
  <si>
    <t>4/22/2016 10:55:35 PM</t>
  </si>
  <si>
    <t>4/22/2016 10:56:35 PM</t>
  </si>
  <si>
    <t>4/22/2016 10:57:00 PM</t>
  </si>
  <si>
    <t>4/22/2016 10:57:55 PM</t>
  </si>
  <si>
    <t>4/22/2016 10:59:10 PM</t>
  </si>
  <si>
    <t>4/22/2016 11:00:20 PM</t>
  </si>
  <si>
    <t>4/22/2016 11:01:15 PM</t>
  </si>
  <si>
    <t>4/22/2016 11:02:20 PM</t>
  </si>
  <si>
    <t>4/22/2016 11:02:30 PM</t>
  </si>
  <si>
    <t>4/22/2016 11:03:50 PM</t>
  </si>
  <si>
    <t>4/22/2016 11:04:20 PM</t>
  </si>
  <si>
    <t>4/22/2016 11:04:30 PM</t>
  </si>
  <si>
    <t>4/22/2016 11:04:55 PM</t>
  </si>
  <si>
    <t>4/22/2016 11:05:25 PM</t>
  </si>
  <si>
    <t>4/22/2016 11:06:35 PM</t>
  </si>
  <si>
    <t>4/22/2016 11:06:45 PM</t>
  </si>
  <si>
    <t>4/22/2016 11:06:55 PM</t>
  </si>
  <si>
    <t>4/22/2016 11:07:05 PM</t>
  </si>
  <si>
    <t>4/22/2016 11:07:20 PM</t>
  </si>
  <si>
    <t>4/22/2016 11:07:35 PM</t>
  </si>
  <si>
    <t>4/22/2016 11:07:55 PM</t>
  </si>
  <si>
    <t>4/22/2016 11:09:00 PM</t>
  </si>
  <si>
    <t>4/22/2016 11:09:15 PM</t>
  </si>
  <si>
    <t>4/22/2016 11:09:35 PM</t>
  </si>
  <si>
    <t>4/22/2016 11:10:30 PM</t>
  </si>
  <si>
    <t>4/22/2016 11:11:05 PM</t>
  </si>
  <si>
    <t>4/22/2016 11:11:40 PM</t>
  </si>
  <si>
    <t>4/22/2016 11:12:05 PM</t>
  </si>
  <si>
    <t>4/22/2016 11:12:30 PM</t>
  </si>
  <si>
    <t>4/22/2016 11:12:40 PM</t>
  </si>
  <si>
    <t>4/22/2016 11:12:50 PM</t>
  </si>
  <si>
    <t>4/22/2016 11:13:45 PM</t>
  </si>
  <si>
    <t>4/22/2016 11:14:10 PM</t>
  </si>
  <si>
    <t>4/22/2016 11:14:25 PM</t>
  </si>
  <si>
    <t>4/22/2016 11:14:55 PM</t>
  </si>
  <si>
    <t>4/22/2016 11:15:15 PM</t>
  </si>
  <si>
    <t>4/22/2016 11:15:55 PM</t>
  </si>
  <si>
    <t>4/22/2016 11:16:10 PM</t>
  </si>
  <si>
    <t>4/22/2016 11:18:00 PM</t>
  </si>
  <si>
    <t>4/22/2016 11:19:10 PM</t>
  </si>
  <si>
    <t>4/22/2016 11:19:55 PM</t>
  </si>
  <si>
    <t>4/22/2016 11:20:20 PM</t>
  </si>
  <si>
    <t>4/22/2016 11:20:50 PM</t>
  </si>
  <si>
    <t>4/22/2016 11:21:35 PM</t>
  </si>
  <si>
    <t>4/22/2016 11:21:55 PM</t>
  </si>
  <si>
    <t>4/22/2016 11:22:25 PM</t>
  </si>
  <si>
    <t>4/22/2016 11:22:45 PM</t>
  </si>
  <si>
    <t>4/22/2016 11:23:20 PM</t>
  </si>
  <si>
    <t>4/22/2016 11:23:55 PM</t>
  </si>
  <si>
    <t>4/22/2016 11:24:40 PM</t>
  </si>
  <si>
    <t>4/22/2016 11:24:50 PM</t>
  </si>
  <si>
    <t>4/22/2016 11:25:10 PM</t>
  </si>
  <si>
    <t>4/22/2016 11:25:35 PM</t>
  </si>
  <si>
    <t>4/22/2016 11:26:00 PM</t>
  </si>
  <si>
    <t>4/22/2016 11:26:10 PM</t>
  </si>
  <si>
    <t>4/22/2016 11:26:15 PM</t>
  </si>
  <si>
    <t>4/22/2016 11:26:30 PM</t>
  </si>
  <si>
    <t>4/22/2016 11:27:00 PM</t>
  </si>
  <si>
    <t>4/22/2016 11:27:10 PM</t>
  </si>
  <si>
    <t>4/22/2016 11:27:40 PM</t>
  </si>
  <si>
    <t>4/22/2016 11:28:15 PM</t>
  </si>
  <si>
    <t>4/22/2016 11:28:30 PM</t>
  </si>
  <si>
    <t>4/22/2016 11:29:05 PM</t>
  </si>
  <si>
    <t>4/22/2016 11:29:10 PM</t>
  </si>
  <si>
    <t>4/22/2016 11:29:45 PM</t>
  </si>
  <si>
    <t>4/22/2016 11:29:55 PM</t>
  </si>
  <si>
    <t>4/22/2016 11:30:25 PM</t>
  </si>
  <si>
    <t>4/22/2016 11:31:05 PM</t>
  </si>
  <si>
    <t>4/22/2016 11:33:00 PM</t>
  </si>
  <si>
    <t>4/22/2016 11:34:40 PM</t>
  </si>
  <si>
    <t>4/22/2016 11:34:45 PM</t>
  </si>
  <si>
    <t>4/22/2016 11:35:05 PM</t>
  </si>
  <si>
    <t>4/22/2016 11:35:30 PM</t>
  </si>
  <si>
    <t>4/22/2016 11:35:40 PM</t>
  </si>
  <si>
    <t>4/22/2016 11:36:20 PM</t>
  </si>
  <si>
    <t>4/22/2016 11:37:20 PM</t>
  </si>
  <si>
    <t>4/22/2016 11:37:45 PM</t>
  </si>
  <si>
    <t>4/22/2016 11:38:00 PM</t>
  </si>
  <si>
    <t>4/22/2016 11:38:10 PM</t>
  </si>
  <si>
    <t>4/22/2016 11:38:50 PM</t>
  </si>
  <si>
    <t>4/22/2016 11:39:15 PM</t>
  </si>
  <si>
    <t>4/22/2016 11:39:35 PM</t>
  </si>
  <si>
    <t>4/22/2016 11:39:55 PM</t>
  </si>
  <si>
    <t>4/22/2016 11:40:00 PM</t>
  </si>
  <si>
    <t>4/22/2016 11:40:10 PM</t>
  </si>
  <si>
    <t>4/22/2016 11:40:45 PM</t>
  </si>
  <si>
    <t>4/22/2016 11:40:50 PM</t>
  </si>
  <si>
    <t>4/22/2016 11:41:05 PM</t>
  </si>
  <si>
    <t>4/22/2016 11:42:35 PM</t>
  </si>
  <si>
    <t>4/22/2016 11:42:40 PM</t>
  </si>
  <si>
    <t>4/22/2016 11:42:50 PM</t>
  </si>
  <si>
    <t>4/22/2016 11:43:10 PM</t>
  </si>
  <si>
    <t>4/22/2016 11:43:20 PM</t>
  </si>
  <si>
    <t>4/22/2016 11:43:50 PM</t>
  </si>
  <si>
    <t>4/22/2016 11:44:20 PM</t>
  </si>
  <si>
    <t>4/22/2016 11:44:55 PM</t>
  </si>
  <si>
    <t>4/22/2016 11:45:05 PM</t>
  </si>
  <si>
    <t>4/22/2016 11:45:40 PM</t>
  </si>
  <si>
    <t>4/22/2016 11:47:25 PM</t>
  </si>
  <si>
    <t>4/22/2016 11:47:30 PM</t>
  </si>
  <si>
    <t>4/22/2016 11:48:10 PM</t>
  </si>
  <si>
    <t>4/22/2016 11:48:45 PM</t>
  </si>
  <si>
    <t>4/22/2016 11:49:00 PM</t>
  </si>
  <si>
    <t>4/22/2016 11:49:15 PM</t>
  </si>
  <si>
    <t>4/22/2016 11:49:40 PM</t>
  </si>
  <si>
    <t>4/22/2016 11:49:55 PM</t>
  </si>
  <si>
    <t>4/22/2016 11:50:05 PM</t>
  </si>
  <si>
    <t>4/22/2016 11:51:05 PM</t>
  </si>
  <si>
    <t>4/22/2016 11:51:10 PM</t>
  </si>
  <si>
    <t>4/22/2016 11:52:05 PM</t>
  </si>
  <si>
    <t>4/22/2016 11:52:10 PM</t>
  </si>
  <si>
    <t>4/22/2016 11:52:25 PM</t>
  </si>
  <si>
    <t>4/22/2016 11:53:25 PM</t>
  </si>
  <si>
    <t>4/22/2016 11:54:20 PM</t>
  </si>
  <si>
    <t>4/22/2016 11:54:50 PM</t>
  </si>
  <si>
    <t>4/22/2016 11:55:00 PM</t>
  </si>
  <si>
    <t>4/22/2016 11:55:25 PM</t>
  </si>
  <si>
    <t>4/22/2016 11:55:50 PM</t>
  </si>
  <si>
    <t>4/22/2016 11:56:00 PM</t>
  </si>
  <si>
    <t>4/22/2016 11:56:05 PM</t>
  </si>
  <si>
    <t>4/22/2016 11:56:25 PM</t>
  </si>
  <si>
    <t>4/22/2016 11:56:55 PM</t>
  </si>
  <si>
    <t>4/22/2016 11:57:05 PM</t>
  </si>
  <si>
    <t>4/22/2016 11:57:20 PM</t>
  </si>
  <si>
    <t>4/22/2016 11:57:50 PM</t>
  </si>
  <si>
    <t>4/22/2016 11:58:00 PM</t>
  </si>
  <si>
    <t>4/22/2016 11:58:15 PM</t>
  </si>
  <si>
    <t>4/22/2016 11:58:30 PM</t>
  </si>
  <si>
    <t>4/22/2016 11:59:15 PM</t>
  </si>
  <si>
    <t>4/22/2016 11:59:20 PM</t>
  </si>
  <si>
    <t>4/22/2016 11:59:35 PM</t>
  </si>
  <si>
    <t>4/23/2016 12:00:20 AM</t>
  </si>
  <si>
    <t>4/23/2016 12:00:35 AM</t>
  </si>
  <si>
    <t>4/23/2016 12:01:55 AM</t>
  </si>
  <si>
    <t>4/23/2016 12:02:00 AM</t>
  </si>
  <si>
    <t>4/23/2016 12:03:40 AM</t>
  </si>
  <si>
    <t>4/23/2016 12:05:15 AM</t>
  </si>
  <si>
    <t>4/23/2016 12:05:30 AM</t>
  </si>
  <si>
    <t>4/23/2016 12:05:50 AM</t>
  </si>
  <si>
    <t>4/23/2016 12:06:00 AM</t>
  </si>
  <si>
    <t>4/23/2016 12:06:10 AM</t>
  </si>
  <si>
    <t>4/23/2016 12:06:20 AM</t>
  </si>
  <si>
    <t>4/23/2016 12:06:40 AM</t>
  </si>
  <si>
    <t>4/23/2016 12:07:10 AM</t>
  </si>
  <si>
    <t>4/23/2016 12:07:55 AM</t>
  </si>
  <si>
    <t>4/23/2016 12:09:15 AM</t>
  </si>
  <si>
    <t>4/23/2016 12:09:30 AM</t>
  </si>
  <si>
    <t>4/23/2016 12:09:40 AM</t>
  </si>
  <si>
    <t>4/23/2016 12:09:45 AM</t>
  </si>
  <si>
    <t>4/23/2016 12:10:05 AM</t>
  </si>
  <si>
    <t>4/23/2016 12:11:20 AM</t>
  </si>
  <si>
    <t>4/23/2016 12:11:45 AM</t>
  </si>
  <si>
    <t>4/23/2016 12:12:30 AM</t>
  </si>
  <si>
    <t>4/23/2016 12:12:50 AM</t>
  </si>
  <si>
    <t>4/23/2016 12:12:55 AM</t>
  </si>
  <si>
    <t>4/23/2016 12:13:30 AM</t>
  </si>
  <si>
    <t>4/23/2016 12:13:40 AM</t>
  </si>
  <si>
    <t>4/23/2016 12:14:10 AM</t>
  </si>
  <si>
    <t>4/23/2016 12:14:30 AM</t>
  </si>
  <si>
    <t>4/23/2016 12:14:50 AM</t>
  </si>
  <si>
    <t>4/23/2016 12:15:00 AM</t>
  </si>
  <si>
    <t>4/23/2016 12:15:20 AM</t>
  </si>
  <si>
    <t>4/23/2016 12:15:30 AM</t>
  </si>
  <si>
    <t>4/23/2016 12:16:20 AM</t>
  </si>
  <si>
    <t>4/23/2016 12:16:45 AM</t>
  </si>
  <si>
    <t>4/23/2016 12:17:10 AM</t>
  </si>
  <si>
    <t>4/23/2016 12:17:40 AM</t>
  </si>
  <si>
    <t>4/23/2016 12:17:55 AM</t>
  </si>
  <si>
    <t>4/23/2016 12:18:15 AM</t>
  </si>
  <si>
    <t>4/23/2016 12:18:40 AM</t>
  </si>
  <si>
    <t>4/23/2016 12:20:30 AM</t>
  </si>
  <si>
    <t>4/23/2016 12:21:00 AM</t>
  </si>
  <si>
    <t>4/23/2016 12:21:10 AM</t>
  </si>
  <si>
    <t>4/23/2016 12:21:30 AM</t>
  </si>
  <si>
    <t>4/23/2016 12:21:50 AM</t>
  </si>
  <si>
    <t>4/23/2016 12:22:00 AM</t>
  </si>
  <si>
    <t>4/23/2016 12:22:40 AM</t>
  </si>
  <si>
    <t>4/23/2016 12:22:50 AM</t>
  </si>
  <si>
    <t>4/23/2016 12:23:10 AM</t>
  </si>
  <si>
    <t>4/23/2016 12:23:20 AM</t>
  </si>
  <si>
    <t>4/23/2016 12:23:35 AM</t>
  </si>
  <si>
    <t>4/23/2016 12:23:40 AM</t>
  </si>
  <si>
    <t>4/23/2016 12:23:50 AM</t>
  </si>
  <si>
    <t>4/23/2016 12:24:10 AM</t>
  </si>
  <si>
    <t>4/23/2016 12:24:20 AM</t>
  </si>
  <si>
    <t>4/23/2016 12:24:40 AM</t>
  </si>
  <si>
    <t>4/23/2016 12:24:55 AM</t>
  </si>
  <si>
    <t>4/23/2016 12:25:10 AM</t>
  </si>
  <si>
    <t>4/23/2016 12:25:20 AM</t>
  </si>
  <si>
    <t>4/23/2016 12:25:50 AM</t>
  </si>
  <si>
    <t>4/23/2016 12:26:10 AM</t>
  </si>
  <si>
    <t>4/23/2016 12:26:20 AM</t>
  </si>
  <si>
    <t>4/23/2016 12:26:50 AM</t>
  </si>
  <si>
    <t>4/23/2016 12:27:05 AM</t>
  </si>
  <si>
    <t>4/23/2016 12:27:10 AM</t>
  </si>
  <si>
    <t>4/23/2016 12:27:20 AM</t>
  </si>
  <si>
    <t>4/23/2016 12:27:40 AM</t>
  </si>
  <si>
    <t>4/23/2016 12:27:50 AM</t>
  </si>
  <si>
    <t>4/23/2016 12:28:00 AM</t>
  </si>
  <si>
    <t>4/23/2016 12:28:15 AM</t>
  </si>
  <si>
    <t>4/23/2016 12:28:20 AM</t>
  </si>
  <si>
    <t>4/23/2016 12:28:30 AM</t>
  </si>
  <si>
    <t>4/23/2016 12:28:40 AM</t>
  </si>
  <si>
    <t>4/23/2016 12:28:50 AM</t>
  </si>
  <si>
    <t>4/23/2016 12:29:00 AM</t>
  </si>
  <si>
    <t>4/23/2016 12:29:10 AM</t>
  </si>
  <si>
    <t>4/23/2016 12:29:25 AM</t>
  </si>
  <si>
    <t>4/23/2016 12:29:30 AM</t>
  </si>
  <si>
    <t>4/23/2016 12:29:40 AM</t>
  </si>
  <si>
    <t>4/23/2016 12:29:50 AM</t>
  </si>
  <si>
    <t>4/23/2016 12:30:00 AM</t>
  </si>
  <si>
    <t>4/23/2016 12:30:10 AM</t>
  </si>
  <si>
    <t>4/23/2016 12:30:25 AM</t>
  </si>
  <si>
    <t>4/23/2016 12:30:30 AM</t>
  </si>
  <si>
    <t>4/23/2016 12:30:45 AM</t>
  </si>
  <si>
    <t>4/23/2016 12:30:50 AM</t>
  </si>
  <si>
    <t>4/23/2016 12:31:00 AM</t>
  </si>
  <si>
    <t>4/23/2016 12:31:10 AM</t>
  </si>
  <si>
    <t>4/23/2016 12:31:20 AM</t>
  </si>
  <si>
    <t>4/23/2016 12:31:30 AM</t>
  </si>
  <si>
    <t>4/23/2016 12:31:40 AM</t>
  </si>
  <si>
    <t>4/23/2016 12:31:50 AM</t>
  </si>
  <si>
    <t>4/23/2016 12:32:00 AM</t>
  </si>
  <si>
    <t>4/23/2016 12:32:10 AM</t>
  </si>
  <si>
    <t>4/23/2016 12:32:20 AM</t>
  </si>
  <si>
    <t>4/23/2016 12:32:35 AM</t>
  </si>
  <si>
    <t>4/23/2016 12:32:40 AM</t>
  </si>
  <si>
    <t>4/23/2016 12:32:50 AM</t>
  </si>
  <si>
    <t>4/23/2016 12:33:00 AM</t>
  </si>
  <si>
    <t>4/23/2016 12:33:10 AM</t>
  </si>
  <si>
    <t>4/23/2016 12:33:20 AM</t>
  </si>
  <si>
    <t>4/23/2016 12:33:30 AM</t>
  </si>
  <si>
    <t>4/23/2016 12:33:45 AM</t>
  </si>
  <si>
    <t>4/23/2016 12:34:00 AM</t>
  </si>
  <si>
    <t>4/23/2016 12:34:10 AM</t>
  </si>
  <si>
    <t>4/23/2016 12:34:20 AM</t>
  </si>
  <si>
    <t>4/23/2016 12:34:30 AM</t>
  </si>
  <si>
    <t>4/23/2016 12:34:40 AM</t>
  </si>
  <si>
    <t>4/23/2016 12:34:50 AM</t>
  </si>
  <si>
    <t>4/23/2016 12:35:00 AM</t>
  </si>
  <si>
    <t>4/23/2016 12:35:10 AM</t>
  </si>
  <si>
    <t>4/23/2016 12:35:20 AM</t>
  </si>
  <si>
    <t>4/23/2016 12:35:30 AM</t>
  </si>
  <si>
    <t>4/23/2016 12:35:45 AM</t>
  </si>
  <si>
    <t>4/23/2016 12:35:50 AM</t>
  </si>
  <si>
    <t>4/23/2016 12:36:05 AM</t>
  </si>
  <si>
    <t>4/23/2016 12:36:10 AM</t>
  </si>
  <si>
    <t>4/23/2016 12:36:20 AM</t>
  </si>
  <si>
    <t>4/23/2016 12:36:30 AM</t>
  </si>
  <si>
    <t>4/23/2016 12:36:40 AM</t>
  </si>
  <si>
    <t>4/23/2016 12:36:50 AM</t>
  </si>
  <si>
    <t>4/23/2016 12:37:00 AM</t>
  </si>
  <si>
    <t>4/23/2016 12:37:10 AM</t>
  </si>
  <si>
    <t>4/23/2016 12:37:20 AM</t>
  </si>
  <si>
    <t>4/23/2016 12:37:30 AM</t>
  </si>
  <si>
    <t>4/23/2016 12:37:45 AM</t>
  </si>
  <si>
    <t>4/23/2016 12:37:50 AM</t>
  </si>
  <si>
    <t>4/23/2016 12:38:05 AM</t>
  </si>
  <si>
    <t>4/23/2016 12:38:20 AM</t>
  </si>
  <si>
    <t>4/23/2016 12:38:30 AM</t>
  </si>
  <si>
    <t>4/23/2016 12:38:45 AM</t>
  </si>
  <si>
    <t>4/23/2016 12:38:50 AM</t>
  </si>
  <si>
    <t>4/23/2016 12:39:00 AM</t>
  </si>
  <si>
    <t>4/23/2016 12:39:10 AM</t>
  </si>
  <si>
    <t>4/23/2016 12:39:20 AM</t>
  </si>
  <si>
    <t>4/23/2016 12:39:30 AM</t>
  </si>
  <si>
    <t>4/23/2016 12:39:40 AM</t>
  </si>
  <si>
    <t>4/23/2016 12:39:55 AM</t>
  </si>
  <si>
    <t>4/23/2016 12:40:10 AM</t>
  </si>
  <si>
    <t>4/23/2016 12:40:20 AM</t>
  </si>
  <si>
    <t>4/23/2016 12:40:30 AM</t>
  </si>
  <si>
    <t>4/23/2016 12:40:40 AM</t>
  </si>
  <si>
    <t>4/23/2016 12:40:50 AM</t>
  </si>
  <si>
    <t>4/23/2016 12:41:00 AM</t>
  </si>
  <si>
    <t>4/23/2016 12:41:10 AM</t>
  </si>
  <si>
    <t>4/23/2016 12:41:25 AM</t>
  </si>
  <si>
    <t>4/23/2016 12:41:30 AM</t>
  </si>
  <si>
    <t>4/23/2016 12:41:45 AM</t>
  </si>
  <si>
    <t>4/23/2016 12:41:50 AM</t>
  </si>
  <si>
    <t>4/23/2016 12:42:00 AM</t>
  </si>
  <si>
    <t>4/23/2016 12:42:10 AM</t>
  </si>
  <si>
    <t>4/23/2016 12:42:25 AM</t>
  </si>
  <si>
    <t>4/23/2016 12:42:30 AM</t>
  </si>
  <si>
    <t>4/23/2016 12:42:40 AM</t>
  </si>
  <si>
    <t>4/23/2016 12:42:55 AM</t>
  </si>
  <si>
    <t>4/23/2016 12:43:30 AM</t>
  </si>
  <si>
    <t>4/23/2016 12:43:40 AM</t>
  </si>
  <si>
    <t>4/23/2016 12:43:50 AM</t>
  </si>
  <si>
    <t>4/23/2016 12:44:25 AM</t>
  </si>
  <si>
    <t>4/23/2016 12:46:15 AM</t>
  </si>
  <si>
    <t>4/23/2016 12:46:35 AM</t>
  </si>
  <si>
    <t>4/23/2016 12:46:45 AM</t>
  </si>
  <si>
    <t>4/23/2016 12:47:10 AM</t>
  </si>
  <si>
    <t>4/23/2016 12:47:25 AM</t>
  </si>
  <si>
    <t>4/23/2016 12:47:40 AM</t>
  </si>
  <si>
    <t>4/23/2016 12:47:55 AM</t>
  </si>
  <si>
    <t>4/23/2016 12:48:35 AM</t>
  </si>
  <si>
    <t>4/23/2016 12:48:40 AM</t>
  </si>
  <si>
    <t>4/23/2016 12:48:50 AM</t>
  </si>
  <si>
    <t>4/23/2016 12:49:10 AM</t>
  </si>
  <si>
    <t>4/23/2016 12:49:25 AM</t>
  </si>
  <si>
    <t>4/23/2016 12:49:50 AM</t>
  </si>
  <si>
    <t>4/23/2016 12:50:05 AM</t>
  </si>
  <si>
    <t>4/23/2016 12:50:10 AM</t>
  </si>
  <si>
    <t>4/23/2016 12:51:55 AM</t>
  </si>
  <si>
    <t>4/23/2016 12:52:10 AM</t>
  </si>
  <si>
    <t>4/23/2016 12:52:30 AM</t>
  </si>
  <si>
    <t>4/23/2016 12:52:45 AM</t>
  </si>
  <si>
    <t>4/23/2016 12:53:30 AM</t>
  </si>
  <si>
    <t>4/23/2016 12:54:10 AM</t>
  </si>
  <si>
    <t>4/23/2016 12:54:35 AM</t>
  </si>
  <si>
    <t>4/23/2016 12:55:15 AM</t>
  </si>
  <si>
    <t>4/23/2016 12:55:45 AM</t>
  </si>
  <si>
    <t>4/23/2016 12:56:15 AM</t>
  </si>
  <si>
    <t>4/23/2016 12:56:35 AM</t>
  </si>
  <si>
    <t>4/23/2016 12:56:50 AM</t>
  </si>
  <si>
    <t>4/23/2016 12:57:05 AM</t>
  </si>
  <si>
    <t>4/23/2016 12:57:55 AM</t>
  </si>
  <si>
    <t>4/23/2016 12:58:00 AM</t>
  </si>
  <si>
    <t>4/23/2016 12:58:15 AM</t>
  </si>
  <si>
    <t>4/23/2016 12:59:10 AM</t>
  </si>
  <si>
    <t>4/23/2016 1:00:10 AM</t>
  </si>
  <si>
    <t>4/23/2016 1:00:20 AM</t>
  </si>
  <si>
    <t>4/23/2016 1:00:40 AM</t>
  </si>
  <si>
    <t>4/23/2016 1:01:35 AM</t>
  </si>
  <si>
    <t>4/23/2016 1:03:10 AM</t>
  </si>
  <si>
    <t>4/23/2016 1:03:20 AM</t>
  </si>
  <si>
    <t>4/23/2016 1:03:45 AM</t>
  </si>
  <si>
    <t>4/23/2016 1:04:05 AM</t>
  </si>
  <si>
    <t>4/23/2016 1:04:45 AM</t>
  </si>
  <si>
    <t>4/23/2016 1:05:05 AM</t>
  </si>
  <si>
    <t>4/23/2016 1:05:30 AM</t>
  </si>
  <si>
    <t>4/23/2016 1:05:50 AM</t>
  </si>
  <si>
    <t>4/23/2016 1:06:05 AM</t>
  </si>
  <si>
    <t>4/23/2016 1:06:50 AM</t>
  </si>
  <si>
    <t>4/23/2016 1:07:05 AM</t>
  </si>
  <si>
    <t>4/23/2016 1:08:45 AM</t>
  </si>
  <si>
    <t>4/23/2016 1:09:10 AM</t>
  </si>
  <si>
    <t>4/23/2016 1:09:45 AM</t>
  </si>
  <si>
    <t>4/23/2016 1:10:10 AM</t>
  </si>
  <si>
    <t>4/23/2016 1:10:40 AM</t>
  </si>
  <si>
    <t>4/23/2016 1:11:25 AM</t>
  </si>
  <si>
    <t>4/23/2016 1:11:40 AM</t>
  </si>
  <si>
    <t>4/23/2016 1:11:55 AM</t>
  </si>
  <si>
    <t>4/23/2016 1:13:35 AM</t>
  </si>
  <si>
    <t>4/23/2016 1:14:20 AM</t>
  </si>
  <si>
    <t>4/23/2016 1:14:30 AM</t>
  </si>
  <si>
    <t>4/23/2016 1:14:55 AM</t>
  </si>
  <si>
    <t>4/23/2016 1:15:00 AM</t>
  </si>
  <si>
    <t>4/23/2016 1:15:55 AM</t>
  </si>
  <si>
    <t>4/23/2016 1:17:10 AM</t>
  </si>
  <si>
    <t>4/23/2016 1:17:30 AM</t>
  </si>
  <si>
    <t>4/23/2016 1:17:45 AM</t>
  </si>
  <si>
    <t>4/23/2016 1:17:50 AM</t>
  </si>
  <si>
    <t>4/23/2016 1:18:00 AM</t>
  </si>
  <si>
    <t>4/23/2016 1:18:25 AM</t>
  </si>
  <si>
    <t>4/23/2016 1:18:50 AM</t>
  </si>
  <si>
    <t>4/23/2016 1:19:45 AM</t>
  </si>
  <si>
    <t>4/23/2016 1:20:35 AM</t>
  </si>
  <si>
    <t>4/23/2016 1:21:30 AM</t>
  </si>
  <si>
    <t>4/23/2016 1:22:00 AM</t>
  </si>
  <si>
    <t>4/23/2016 1:22:25 AM</t>
  </si>
  <si>
    <t>4/23/2016 1:22:50 AM</t>
  </si>
  <si>
    <t>4/23/2016 1:23:25 AM</t>
  </si>
  <si>
    <t>4/23/2016 1:24:55 AM</t>
  </si>
  <si>
    <t>4/23/2016 1:25:10 AM</t>
  </si>
  <si>
    <t>4/23/2016 1:25:50 AM</t>
  </si>
  <si>
    <t>4/23/2016 1:26:00 AM</t>
  </si>
  <si>
    <t>4/23/2016 1:26:15 AM</t>
  </si>
  <si>
    <t>4/23/2016 1:26:20 AM</t>
  </si>
  <si>
    <t>4/23/2016 1:26:40 AM</t>
  </si>
  <si>
    <t>4/23/2016 1:26:50 AM</t>
  </si>
  <si>
    <t>4/23/2016 1:27:05 AM</t>
  </si>
  <si>
    <t>4/23/2016 1:29:05 AM</t>
  </si>
  <si>
    <t>4/23/2016 1:29:20 AM</t>
  </si>
  <si>
    <t>4/23/2016 1:29:40 AM</t>
  </si>
  <si>
    <t>4/23/2016 1:29:50 AM</t>
  </si>
  <si>
    <t>4/23/2016 1:30:10 AM</t>
  </si>
  <si>
    <t>4/23/2016 1:30:25 AM</t>
  </si>
  <si>
    <t>4/23/2016 1:30:40 AM</t>
  </si>
  <si>
    <t>4/23/2016 1:30:55 AM</t>
  </si>
  <si>
    <t>4/23/2016 1:31:20 AM</t>
  </si>
  <si>
    <t>4/23/2016 1:32:00 AM</t>
  </si>
  <si>
    <t>4/23/2016 1:32:20 AM</t>
  </si>
  <si>
    <t>4/23/2016 1:32:35 AM</t>
  </si>
  <si>
    <t>4/23/2016 1:33:00 AM</t>
  </si>
  <si>
    <t>4/23/2016 1:33:10 AM</t>
  </si>
  <si>
    <t>4/23/2016 1:33:40 AM</t>
  </si>
  <si>
    <t>4/23/2016 1:33:50 AM</t>
  </si>
  <si>
    <t>4/23/2016 1:34:35 AM</t>
  </si>
  <si>
    <t>4/23/2016 1:35:00 AM</t>
  </si>
  <si>
    <t>4/23/2016 1:35:10 AM</t>
  </si>
  <si>
    <t>4/23/2016 1:35:35 AM</t>
  </si>
  <si>
    <t>4/23/2016 1:35:40 AM</t>
  </si>
  <si>
    <t>4/23/2016 1:37:05 AM</t>
  </si>
  <si>
    <t>4/23/2016 1:37:10 AM</t>
  </si>
  <si>
    <t>4/23/2016 1:37:55 AM</t>
  </si>
  <si>
    <t>4/23/2016 1:38:20 AM</t>
  </si>
  <si>
    <t>4/23/2016 1:39:35 AM</t>
  </si>
  <si>
    <t>4/23/2016 1:40:00 AM</t>
  </si>
  <si>
    <t>4/23/2016 1:40:20 AM</t>
  </si>
  <si>
    <t>4/23/2016 1:40:40 AM</t>
  </si>
  <si>
    <t>4/23/2016 1:41:00 AM</t>
  </si>
  <si>
    <t>4/23/2016 1:41:30 AM</t>
  </si>
  <si>
    <t>4/23/2016 1:41:50 AM</t>
  </si>
  <si>
    <t>4/23/2016 1:42:25 AM</t>
  </si>
  <si>
    <t>4/23/2016 1:42:40 AM</t>
  </si>
  <si>
    <t>4/23/2016 1:42:50 AM</t>
  </si>
  <si>
    <t>4/23/2016 1:43:55 AM</t>
  </si>
  <si>
    <t>4/23/2016 1:44:15 AM</t>
  </si>
  <si>
    <t>4/23/2016 1:44:45 AM</t>
  </si>
  <si>
    <t>4/23/2016 1:45:00 AM</t>
  </si>
  <si>
    <t>4/23/2016 1:45:15 AM</t>
  </si>
  <si>
    <t>4/23/2016 1:45:45 AM</t>
  </si>
  <si>
    <t>4/23/2016 1:45:50 AM</t>
  </si>
  <si>
    <t>4/23/2016 1:46:00 AM</t>
  </si>
  <si>
    <t>4/23/2016 1:46:15 AM</t>
  </si>
  <si>
    <t>4/23/2016 1:46:30 AM</t>
  </si>
  <si>
    <t>4/23/2016 1:46:45 AM</t>
  </si>
  <si>
    <t>4/23/2016 1:46:50 AM</t>
  </si>
  <si>
    <t>4/23/2016 1:47:05 AM</t>
  </si>
  <si>
    <t>4/23/2016 1:47:55 AM</t>
  </si>
  <si>
    <t>4/23/2016 1:48:25 AM</t>
  </si>
  <si>
    <t>4/23/2016 1:48:30 AM</t>
  </si>
  <si>
    <t>4/23/2016 1:48:40 AM</t>
  </si>
  <si>
    <t>4/23/2016 1:49:25 AM</t>
  </si>
  <si>
    <t>4/23/2016 1:49:30 AM</t>
  </si>
  <si>
    <t>4/23/2016 1:49:45 AM</t>
  </si>
  <si>
    <t>4/23/2016 1:50:00 AM</t>
  </si>
  <si>
    <t>4/23/2016 1:51:20 AM</t>
  </si>
  <si>
    <t>4/23/2016 1:51:35 AM</t>
  </si>
  <si>
    <t>4/23/2016 1:52:00 AM</t>
  </si>
  <si>
    <t>4/23/2016 1:52:10 AM</t>
  </si>
  <si>
    <t>4/23/2016 1:52:25 AM</t>
  </si>
  <si>
    <t>4/23/2016 1:52:30 AM</t>
  </si>
  <si>
    <t>4/23/2016 1:52:40 AM</t>
  </si>
  <si>
    <t>4/23/2016 1:53:10 AM</t>
  </si>
  <si>
    <t>4/23/2016 1:54:10 AM</t>
  </si>
  <si>
    <t>4/23/2016 1:55:15 AM</t>
  </si>
  <si>
    <t>4/23/2016 1:55:30 AM</t>
  </si>
  <si>
    <t>4/23/2016 1:55:45 AM</t>
  </si>
  <si>
    <t>4/23/2016 1:56:05 AM</t>
  </si>
  <si>
    <t>4/23/2016 1:57:00 AM</t>
  </si>
  <si>
    <t>4/23/2016 1:57:10 AM</t>
  </si>
  <si>
    <t>4/23/2016 1:58:10 AM</t>
  </si>
  <si>
    <t>4/23/2016 1:58:55 AM</t>
  </si>
  <si>
    <t>4/23/2016 1:59:10 AM</t>
  </si>
  <si>
    <t>4/23/2016 1:59:25 AM</t>
  </si>
  <si>
    <t>4/23/2016 2:00:05 AM</t>
  </si>
  <si>
    <t>4/23/2016 2:00:10 AM</t>
  </si>
  <si>
    <t>4/23/2016 2:00:25 AM</t>
  </si>
  <si>
    <t>4/23/2016 2:00:45 AM</t>
  </si>
  <si>
    <t>4/23/2016 2:01:10 AM</t>
  </si>
  <si>
    <t>4/23/2016 2:01:25 AM</t>
  </si>
  <si>
    <t>4/23/2016 2:02:10 AM</t>
  </si>
  <si>
    <t>4/23/2016 2:02:55 AM</t>
  </si>
  <si>
    <t>4/23/2016 2:03:35 AM</t>
  </si>
  <si>
    <t>4/23/2016 2:03:40 AM</t>
  </si>
  <si>
    <t>4/23/2016 2:03:50 AM</t>
  </si>
  <si>
    <t>4/23/2016 2:04:15 AM</t>
  </si>
  <si>
    <t>4/23/2016 2:04:55 AM</t>
  </si>
  <si>
    <t>4/23/2016 2:06:15 AM</t>
  </si>
  <si>
    <t>4/23/2016 2:06:50 AM</t>
  </si>
  <si>
    <t>4/23/2016 2:07:45 AM</t>
  </si>
  <si>
    <t>4/23/2016 2:08:00 AM</t>
  </si>
  <si>
    <t>4/23/2016 2:08:10 AM</t>
  </si>
  <si>
    <t>4/23/2016 2:08:30 AM</t>
  </si>
  <si>
    <t>4/23/2016 2:08:55 AM</t>
  </si>
  <si>
    <t>4/23/2016 2:09:10 AM</t>
  </si>
  <si>
    <t>4/23/2016 2:09:25 AM</t>
  </si>
  <si>
    <t>4/23/2016 2:10:10 AM</t>
  </si>
  <si>
    <t>4/23/2016 2:10:55 AM</t>
  </si>
  <si>
    <t>4/23/2016 2:11:30 AM</t>
  </si>
  <si>
    <t>4/23/2016 2:11:55 AM</t>
  </si>
  <si>
    <t>4/23/2016 2:12:15 AM</t>
  </si>
  <si>
    <t>4/23/2016 2:12:45 AM</t>
  </si>
  <si>
    <t>4/23/2016 2:12:50 AM</t>
  </si>
  <si>
    <t>4/23/2016 2:13:05 AM</t>
  </si>
  <si>
    <t>4/23/2016 2:14:10 AM</t>
  </si>
  <si>
    <t>4/23/2016 2:14:55 AM</t>
  </si>
  <si>
    <t>4/23/2016 2:15:10 AM</t>
  </si>
  <si>
    <t>4/23/2016 2:15:25 AM</t>
  </si>
  <si>
    <t>4/23/2016 2:15:50 AM</t>
  </si>
  <si>
    <t>4/23/2016 2:17:15 AM</t>
  </si>
  <si>
    <t>4/23/2016 2:17:45 AM</t>
  </si>
  <si>
    <t>4/23/2016 2:18:00 AM</t>
  </si>
  <si>
    <t>4/23/2016 2:18:20 AM</t>
  </si>
  <si>
    <t>4/23/2016 2:18:35 AM</t>
  </si>
  <si>
    <t>4/23/2016 2:18:50 AM</t>
  </si>
  <si>
    <t>4/23/2016 2:19:00 AM</t>
  </si>
  <si>
    <t>4/23/2016 2:19:15 AM</t>
  </si>
  <si>
    <t>4/23/2016 2:19:45 AM</t>
  </si>
  <si>
    <t>4/23/2016 2:20:00 AM</t>
  </si>
  <si>
    <t>4/23/2016 2:20:15 AM</t>
  </si>
  <si>
    <t>4/23/2016 2:20:45 AM</t>
  </si>
  <si>
    <t>4/23/2016 2:21:10 AM</t>
  </si>
  <si>
    <t>4/23/2016 2:21:20 AM</t>
  </si>
  <si>
    <t>4/23/2016 2:22:00 AM</t>
  </si>
  <si>
    <t>4/23/2016 2:23:05 AM</t>
  </si>
  <si>
    <t>4/23/2016 2:23:40 AM</t>
  </si>
  <si>
    <t>4/23/2016 2:23:50 AM</t>
  </si>
  <si>
    <t>4/23/2016 2:24:35 AM</t>
  </si>
  <si>
    <t>4/23/2016 2:25:05 AM</t>
  </si>
  <si>
    <t>4/23/2016 2:25:10 AM</t>
  </si>
  <si>
    <t>4/23/2016 2:25:20 AM</t>
  </si>
  <si>
    <t>4/23/2016 2:26:00 AM</t>
  </si>
  <si>
    <t>4/23/2016 2:28:05 AM</t>
  </si>
  <si>
    <t>4/23/2016 2:28:20 AM</t>
  </si>
  <si>
    <t>4/23/2016 2:28:35 AM</t>
  </si>
  <si>
    <t>4/23/2016 2:28:50 AM</t>
  </si>
  <si>
    <t>4/23/2016 2:29:00 AM</t>
  </si>
  <si>
    <t>4/23/2016 2:29:40 AM</t>
  </si>
  <si>
    <t>4/23/2016 2:29:55 AM</t>
  </si>
  <si>
    <t>4/23/2016 2:30:15 AM</t>
  </si>
  <si>
    <t>4/23/2016 2:30:30 AM</t>
  </si>
  <si>
    <t>4/23/2016 2:30:45 AM</t>
  </si>
  <si>
    <t>4/23/2016 2:31:15 AM</t>
  </si>
  <si>
    <t>4/23/2016 2:31:30 AM</t>
  </si>
  <si>
    <t>4/23/2016 2:31:45 AM</t>
  </si>
  <si>
    <t>4/23/2016 2:31:50 AM</t>
  </si>
  <si>
    <t>4/23/2016 2:32:55 AM</t>
  </si>
  <si>
    <t>4/23/2016 2:33:25 AM</t>
  </si>
  <si>
    <t>4/23/2016 2:33:40 AM</t>
  </si>
  <si>
    <t>4/23/2016 2:34:20 AM</t>
  </si>
  <si>
    <t>4/23/2016 2:34:35 AM</t>
  </si>
  <si>
    <t>4/23/2016 2:35:30 AM</t>
  </si>
  <si>
    <t>4/23/2016 2:35:40 AM</t>
  </si>
  <si>
    <t>4/23/2016 2:35:55 AM</t>
  </si>
  <si>
    <t>4/23/2016 2:36:45 AM</t>
  </si>
  <si>
    <t>4/23/2016 2:37:25 AM</t>
  </si>
  <si>
    <t>4/23/2016 2:37:45 AM</t>
  </si>
  <si>
    <t>4/23/2016 2:38:20 AM</t>
  </si>
  <si>
    <t>4/23/2016 2:38:35 AM</t>
  </si>
  <si>
    <t>4/23/2016 2:39:00 AM</t>
  </si>
  <si>
    <t>4/23/2016 2:39:10 AM</t>
  </si>
  <si>
    <t>4/23/2016 2:39:25 AM</t>
  </si>
  <si>
    <t>4/23/2016 2:40:00 AM</t>
  </si>
  <si>
    <t>4/23/2016 2:40:10 AM</t>
  </si>
  <si>
    <t>4/23/2016 2:40:25 AM</t>
  </si>
  <si>
    <t>4/23/2016 2:40:30 AM</t>
  </si>
  <si>
    <t>4/23/2016 2:40:40 AM</t>
  </si>
  <si>
    <t>4/23/2016 2:40:55 AM</t>
  </si>
  <si>
    <t>4/23/2016 2:41:00 AM</t>
  </si>
  <si>
    <t>4/23/2016 2:42:10 AM</t>
  </si>
  <si>
    <t>4/23/2016 2:42:25 AM</t>
  </si>
  <si>
    <t>4/23/2016 2:43:05 AM</t>
  </si>
  <si>
    <t>4/23/2016 2:43:55 AM</t>
  </si>
  <si>
    <t>4/23/2016 2:44:35 AM</t>
  </si>
  <si>
    <t>4/23/2016 2:44:40 AM</t>
  </si>
  <si>
    <t>4/23/2016 2:45:05 AM</t>
  </si>
  <si>
    <t>4/23/2016 2:45:10 AM</t>
  </si>
  <si>
    <t>4/23/2016 2:45:40 AM</t>
  </si>
  <si>
    <t>4/23/2016 2:46:35 AM</t>
  </si>
  <si>
    <t>4/23/2016 2:46:40 AM</t>
  </si>
  <si>
    <t>4/23/2016 2:47:00 AM</t>
  </si>
  <si>
    <t>4/23/2016 2:47:15 AM</t>
  </si>
  <si>
    <t>4/23/2016 2:47:30 AM</t>
  </si>
  <si>
    <t>4/23/2016 2:47:45 AM</t>
  </si>
  <si>
    <t>4/23/2016 2:48:10 AM</t>
  </si>
  <si>
    <t>4/23/2016 2:48:50 AM</t>
  </si>
  <si>
    <t>4/23/2016 2:49:10 AM</t>
  </si>
  <si>
    <t>4/23/2016 2:49:25 AM</t>
  </si>
  <si>
    <t>4/23/2016 2:49:30 AM</t>
  </si>
  <si>
    <t>4/23/2016 2:50:25 AM</t>
  </si>
  <si>
    <t>4/23/2016 2:51:25 AM</t>
  </si>
  <si>
    <t>4/23/2016 2:51:55 AM</t>
  </si>
  <si>
    <t>4/23/2016 2:52:10 AM</t>
  </si>
  <si>
    <t>4/23/2016 2:52:45 AM</t>
  </si>
  <si>
    <t>4/23/2016 2:52:50 AM</t>
  </si>
  <si>
    <t>4/23/2016 2:53:05 AM</t>
  </si>
  <si>
    <t>4/23/2016 2:53:20 AM</t>
  </si>
  <si>
    <t>4/23/2016 2:53:40 AM</t>
  </si>
  <si>
    <t>4/23/2016 2:54:35 AM</t>
  </si>
  <si>
    <t>4/23/2016 2:55:20 AM</t>
  </si>
  <si>
    <t>4/23/2016 2:55:40 AM</t>
  </si>
  <si>
    <t>4/23/2016 2:55:55 AM</t>
  </si>
  <si>
    <t>4/23/2016 2:57:10 AM</t>
  </si>
  <si>
    <t>4/23/2016 2:57:25 AM</t>
  </si>
  <si>
    <t>4/23/2016 2:57:30 AM</t>
  </si>
  <si>
    <t>4/23/2016 2:57:45 AM</t>
  </si>
  <si>
    <t>4/23/2016 2:58:45 AM</t>
  </si>
  <si>
    <t>4/23/2016 2:59:20 AM</t>
  </si>
  <si>
    <t>4/23/2016 2:59:40 AM</t>
  </si>
  <si>
    <t>4/23/2016 3:00:00 AM</t>
  </si>
  <si>
    <t>4/23/2016 3:00:10 AM</t>
  </si>
  <si>
    <t>4/23/2016 3:00:40 AM</t>
  </si>
  <si>
    <t>4/23/2016 3:01:00 AM</t>
  </si>
  <si>
    <t>4/23/2016 3:01:10 AM</t>
  </si>
  <si>
    <t>4/23/2016 3:02:35 AM</t>
  </si>
  <si>
    <t>4/23/2016 3:02:40 AM</t>
  </si>
  <si>
    <t>4/23/2016 3:02:50 AM</t>
  </si>
  <si>
    <t>4/23/2016 3:03:40 AM</t>
  </si>
  <si>
    <t>4/23/2016 3:03:50 AM</t>
  </si>
  <si>
    <t>4/23/2016 3:04:45 AM</t>
  </si>
  <si>
    <t>4/23/2016 3:05:55 AM</t>
  </si>
  <si>
    <t>4/23/2016 3:06:15 AM</t>
  </si>
  <si>
    <t>4/23/2016 3:06:30 AM</t>
  </si>
  <si>
    <t>4/23/2016 3:06:40 AM</t>
  </si>
  <si>
    <t>4/23/2016 3:07:35 AM</t>
  </si>
  <si>
    <t>4/23/2016 3:09:30 AM</t>
  </si>
  <si>
    <t>4/23/2016 3:09:40 AM</t>
  </si>
  <si>
    <t>4/23/2016 3:10:40 AM</t>
  </si>
  <si>
    <t>4/23/2016 3:11:05 AM</t>
  </si>
  <si>
    <t>4/23/2016 3:11:40 AM</t>
  </si>
  <si>
    <t>4/23/2016 3:12:35 AM</t>
  </si>
  <si>
    <t>4/23/2016 3:12:55 AM</t>
  </si>
  <si>
    <t>4/23/2016 3:13:15 AM</t>
  </si>
  <si>
    <t>4/23/2016 3:14:30 AM</t>
  </si>
  <si>
    <t>4/23/2016 3:14:40 AM</t>
  </si>
  <si>
    <t>4/23/2016 3:15:40 AM</t>
  </si>
  <si>
    <t>4/23/2016 3:16:00 AM</t>
  </si>
  <si>
    <t>4/23/2016 3:16:40 AM</t>
  </si>
  <si>
    <t>4/23/2016 3:17:10 AM</t>
  </si>
  <si>
    <t>4/23/2016 3:17:25 AM</t>
  </si>
  <si>
    <t>4/23/2016 3:17:30 AM</t>
  </si>
  <si>
    <t>4/23/2016 3:17:40 AM</t>
  </si>
  <si>
    <t>4/23/2016 3:18:00 AM</t>
  </si>
  <si>
    <t>4/23/2016 3:18:10 AM</t>
  </si>
  <si>
    <t>4/23/2016 3:18:40 AM</t>
  </si>
  <si>
    <t>4/23/2016 3:19:20 AM</t>
  </si>
  <si>
    <t>4/23/2016 3:19:30 AM</t>
  </si>
  <si>
    <t>4/23/2016 3:19:55 AM</t>
  </si>
  <si>
    <t>4/23/2016 3:20:20 AM</t>
  </si>
  <si>
    <t>4/23/2016 3:21:10 AM</t>
  </si>
  <si>
    <t>4/23/2016 3:21:25 AM</t>
  </si>
  <si>
    <t>4/23/2016 3:21:40 AM</t>
  </si>
  <si>
    <t>4/23/2016 3:22:20 AM</t>
  </si>
  <si>
    <t>4/23/2016 3:22:30 AM</t>
  </si>
  <si>
    <t>4/23/2016 3:23:00 AM</t>
  </si>
  <si>
    <t>4/23/2016 3:23:20 AM</t>
  </si>
  <si>
    <t>4/23/2016 3:23:30 AM</t>
  </si>
  <si>
    <t>4/23/2016 3:24:00 AM</t>
  </si>
  <si>
    <t>4/23/2016 3:24:55 AM</t>
  </si>
  <si>
    <t>4/23/2016 3:25:50 AM</t>
  </si>
  <si>
    <t>4/23/2016 3:26:05 AM</t>
  </si>
  <si>
    <t>4/23/2016 3:27:35 AM</t>
  </si>
  <si>
    <t>4/23/2016 3:28:05 AM</t>
  </si>
  <si>
    <t>4/23/2016 3:28:25 AM</t>
  </si>
  <si>
    <t>4/23/2016 3:28:55 AM</t>
  </si>
  <si>
    <t>4/23/2016 3:29:25 AM</t>
  </si>
  <si>
    <t>4/23/2016 3:29:30 AM</t>
  </si>
  <si>
    <t>4/23/2016 3:30:55 AM</t>
  </si>
  <si>
    <t>4/23/2016 3:31:10 AM</t>
  </si>
  <si>
    <t>4/23/2016 3:31:20 AM</t>
  </si>
  <si>
    <t>4/23/2016 3:31:50 AM</t>
  </si>
  <si>
    <t>4/23/2016 3:32:25 AM</t>
  </si>
  <si>
    <t>4/23/2016 3:32:30 AM</t>
  </si>
  <si>
    <t>4/23/2016 3:33:20 AM</t>
  </si>
  <si>
    <t>4/23/2016 3:33:30 AM</t>
  </si>
  <si>
    <t>4/23/2016 3:33:55 AM</t>
  </si>
  <si>
    <t>4/23/2016 3:34:00 AM</t>
  </si>
  <si>
    <t>4/23/2016 3:34:30 AM</t>
  </si>
  <si>
    <t>4/23/2016 3:35:35 AM</t>
  </si>
  <si>
    <t>4/23/2016 3:36:15 AM</t>
  </si>
  <si>
    <t>4/23/2016 3:36:30 AM</t>
  </si>
  <si>
    <t>4/23/2016 3:36:45 AM</t>
  </si>
  <si>
    <t>4/23/2016 3:37:15 AM</t>
  </si>
  <si>
    <t>4/23/2016 3:37:45 AM</t>
  </si>
  <si>
    <t>4/23/2016 3:38:15 AM</t>
  </si>
  <si>
    <t>4/23/2016 3:38:45 AM</t>
  </si>
  <si>
    <t>4/23/2016 3:39:25 AM</t>
  </si>
  <si>
    <t>4/23/2016 3:40:40 AM</t>
  </si>
  <si>
    <t>4/23/2016 3:41:00 AM</t>
  </si>
  <si>
    <t>4/23/2016 3:42:45 AM</t>
  </si>
  <si>
    <t>4/23/2016 3:43:00 AM</t>
  </si>
  <si>
    <t>4/23/2016 3:43:25 AM</t>
  </si>
  <si>
    <t>4/23/2016 3:43:30 AM</t>
  </si>
  <si>
    <t>4/23/2016 3:43:55 AM</t>
  </si>
  <si>
    <t>4/23/2016 3:44:25 AM</t>
  </si>
  <si>
    <t>4/23/2016 3:45:00 AM</t>
  </si>
  <si>
    <t>4/23/2016 3:45:15 AM</t>
  </si>
  <si>
    <t>4/23/2016 3:45:20 AM</t>
  </si>
  <si>
    <t>4/23/2016 3:46:10 AM</t>
  </si>
  <si>
    <t>4/23/2016 3:46:55 AM</t>
  </si>
  <si>
    <t>4/23/2016 3:47:00 AM</t>
  </si>
  <si>
    <t>4/23/2016 3:47:25 AM</t>
  </si>
  <si>
    <t>4/23/2016 3:48:15 AM</t>
  </si>
  <si>
    <t>4/23/2016 3:48:45 AM</t>
  </si>
  <si>
    <t>4/23/2016 3:49:20 AM</t>
  </si>
  <si>
    <t>4/23/2016 3:49:50 AM</t>
  </si>
  <si>
    <t>4/23/2016 3:50:20 AM</t>
  </si>
  <si>
    <t>4/23/2016 3:50:50 AM</t>
  </si>
  <si>
    <t>4/23/2016 3:51:15 AM</t>
  </si>
  <si>
    <t>4/23/2016 3:51:30 AM</t>
  </si>
  <si>
    <t>4/23/2016 3:52:10 AM</t>
  </si>
  <si>
    <t>4/23/2016 3:53:45 AM</t>
  </si>
  <si>
    <t>4/23/2016 3:54:15 AM</t>
  </si>
  <si>
    <t>4/23/2016 3:54:20 AM</t>
  </si>
  <si>
    <t>4/23/2016 3:55:00 AM</t>
  </si>
  <si>
    <t>4/23/2016 3:55:30 AM</t>
  </si>
  <si>
    <t>4/23/2016 3:56:30 AM</t>
  </si>
  <si>
    <t>4/23/2016 3:56:50 AM</t>
  </si>
  <si>
    <t>4/23/2016 3:57:15 AM</t>
  </si>
  <si>
    <t>4/23/2016 3:58:25 AM</t>
  </si>
  <si>
    <t>4/23/2016 3:58:40 AM</t>
  </si>
  <si>
    <t>4/23/2016 3:59:15 AM</t>
  </si>
  <si>
    <t>4/23/2016 3:59:20 AM</t>
  </si>
  <si>
    <t>4/23/2016 4:00:30 AM</t>
  </si>
  <si>
    <t>4/23/2016 4:01:00 AM</t>
  </si>
  <si>
    <t>4/23/2016 4:01:45 AM</t>
  </si>
  <si>
    <t>4/23/2016 4:02:05 AM</t>
  </si>
  <si>
    <t>4/23/2016 4:02:30 AM</t>
  </si>
  <si>
    <t>4/23/2016 4:02:45 AM</t>
  </si>
  <si>
    <t>4/23/2016 4:04:10 AM</t>
  </si>
  <si>
    <t>4/23/2016 4:05:15 AM</t>
  </si>
  <si>
    <t>4/23/2016 4:06:35 AM</t>
  </si>
  <si>
    <t>4/23/2016 4:06:50 AM</t>
  </si>
  <si>
    <t>4/23/2016 4:07:00 AM</t>
  </si>
  <si>
    <t>4/23/2016 4:07:45 AM</t>
  </si>
  <si>
    <t>4/23/2016 4:08:00 AM</t>
  </si>
  <si>
    <t>4/23/2016 4:08:20 AM</t>
  </si>
  <si>
    <t>4/23/2016 4:09:30 AM</t>
  </si>
  <si>
    <t>4/23/2016 4:09:55 AM</t>
  </si>
  <si>
    <t>4/23/2016 4:10:35 AM</t>
  </si>
  <si>
    <t>4/23/2016 4:11:10 AM</t>
  </si>
  <si>
    <t>4/23/2016 4:11:40 AM</t>
  </si>
  <si>
    <t>4/23/2016 4:11:50 AM</t>
  </si>
  <si>
    <t>4/23/2016 4:12:20 AM</t>
  </si>
  <si>
    <t>4/23/2016 4:12:35 AM</t>
  </si>
  <si>
    <t>4/23/2016 4:13:10 AM</t>
  </si>
  <si>
    <t>4/23/2016 4:13:20 AM</t>
  </si>
  <si>
    <t>4/23/2016 4:13:35 AM</t>
  </si>
  <si>
    <t>4/23/2016 4:13:40 AM</t>
  </si>
  <si>
    <t>4/23/2016 4:14:00 AM</t>
  </si>
  <si>
    <t>4/23/2016 4:14:55 AM</t>
  </si>
  <si>
    <t>4/23/2016 4:15:30 AM</t>
  </si>
  <si>
    <t>4/23/2016 4:15:45 AM</t>
  </si>
  <si>
    <t>4/23/2016 4:16:25 AM</t>
  </si>
  <si>
    <t>4/23/2016 4:16:45 AM</t>
  </si>
  <si>
    <t>4/23/2016 4:17:00 AM</t>
  </si>
  <si>
    <t>4/23/2016 4:17:20 AM</t>
  </si>
  <si>
    <t>4/23/2016 4:17:35 AM</t>
  </si>
  <si>
    <t>4/23/2016 4:18:05 AM</t>
  </si>
  <si>
    <t>4/23/2016 4:18:30 AM</t>
  </si>
  <si>
    <t>4/23/2016 4:18:50 AM</t>
  </si>
  <si>
    <t>4/23/2016 4:19:05 AM</t>
  </si>
  <si>
    <t>4/23/2016 4:19:40 AM</t>
  </si>
  <si>
    <t>4/23/2016 4:19:55 AM</t>
  </si>
  <si>
    <t>4/23/2016 4:20:20 AM</t>
  </si>
  <si>
    <t>4/23/2016 4:20:30 AM</t>
  </si>
  <si>
    <t>4/23/2016 4:20:45 AM</t>
  </si>
  <si>
    <t>4/23/2016 4:21:30 AM</t>
  </si>
  <si>
    <t>4/23/2016 4:21:50 AM</t>
  </si>
  <si>
    <t>4/23/2016 4:23:20 AM</t>
  </si>
  <si>
    <t>4/23/2016 4:24:30 AM</t>
  </si>
  <si>
    <t>4/23/2016 4:24:50 AM</t>
  </si>
  <si>
    <t>4/23/2016 4:25:00 AM</t>
  </si>
  <si>
    <t>4/23/2016 4:25:20 AM</t>
  </si>
  <si>
    <t>4/23/2016 4:25:30 AM</t>
  </si>
  <si>
    <t>4/23/2016 4:27:10 AM</t>
  </si>
  <si>
    <t>4/23/2016 4:27:20 AM</t>
  </si>
  <si>
    <t>4/23/2016 4:27:40 AM</t>
  </si>
  <si>
    <t>4/23/2016 4:28:30 AM</t>
  </si>
  <si>
    <t>4/23/2016 4:29:55 AM</t>
  </si>
  <si>
    <t>4/23/2016 4:30:00 AM</t>
  </si>
  <si>
    <t>4/23/2016 4:30:35 AM</t>
  </si>
  <si>
    <t>4/23/2016 4:31:00 AM</t>
  </si>
  <si>
    <t>4/23/2016 4:31:20 AM</t>
  </si>
  <si>
    <t>4/23/2016 4:32:00 AM</t>
  </si>
  <si>
    <t>4/23/2016 4:32:40 AM</t>
  </si>
  <si>
    <t>4/23/2016 4:32:50 AM</t>
  </si>
  <si>
    <t>4/23/2016 4:33:05 AM</t>
  </si>
  <si>
    <t>4/23/2016 4:33:25 AM</t>
  </si>
  <si>
    <t>4/23/2016 4:34:15 AM</t>
  </si>
  <si>
    <t>4/23/2016 4:35:15 AM</t>
  </si>
  <si>
    <t>4/23/2016 4:35:50 AM</t>
  </si>
  <si>
    <t>4/23/2016 4:37:10 AM</t>
  </si>
  <si>
    <t>4/23/2016 4:37:40 AM</t>
  </si>
  <si>
    <t>4/23/2016 4:37:50 AM</t>
  </si>
  <si>
    <t>4/23/2016 4:38:30 AM</t>
  </si>
  <si>
    <t>4/23/2016 4:38:55 AM</t>
  </si>
  <si>
    <t>4/23/2016 4:39:25 AM</t>
  </si>
  <si>
    <t>4/23/2016 4:40:00 AM</t>
  </si>
  <si>
    <t>4/23/2016 4:40:10 AM</t>
  </si>
  <si>
    <t>4/23/2016 4:40:45 AM</t>
  </si>
  <si>
    <t>4/23/2016 4:41:35 AM</t>
  </si>
  <si>
    <t>4/23/2016 4:41:55 AM</t>
  </si>
  <si>
    <t>4/23/2016 4:42:20 AM</t>
  </si>
  <si>
    <t>4/23/2016 4:42:35 AM</t>
  </si>
  <si>
    <t>4/23/2016 4:42:55 AM</t>
  </si>
  <si>
    <t>4/23/2016 4:43:20 AM</t>
  </si>
  <si>
    <t>4/23/2016 4:43:35 AM</t>
  </si>
  <si>
    <t>4/23/2016 4:44:30 AM</t>
  </si>
  <si>
    <t>4/23/2016 4:44:50 AM</t>
  </si>
  <si>
    <t>4/23/2016 4:45:15 AM</t>
  </si>
  <si>
    <t>4/23/2016 4:45:20 AM</t>
  </si>
  <si>
    <t>4/23/2016 4:45:35 AM</t>
  </si>
  <si>
    <t>4/23/2016 4:45:40 AM</t>
  </si>
  <si>
    <t>4/23/2016 4:46:25 AM</t>
  </si>
  <si>
    <t>4/23/2016 4:46:55 AM</t>
  </si>
  <si>
    <t>4/23/2016 4:47:30 AM</t>
  </si>
  <si>
    <t>4/23/2016 4:48:15 AM</t>
  </si>
  <si>
    <t>4/23/2016 4:48:30 AM</t>
  </si>
  <si>
    <t>4/23/2016 4:49:00 AM</t>
  </si>
  <si>
    <t>4/23/2016 4:49:50 AM</t>
  </si>
  <si>
    <t>4/23/2016 4:50:10 AM</t>
  </si>
  <si>
    <t>4/23/2016 4:50:30 AM</t>
  </si>
  <si>
    <t>4/23/2016 4:50:55 AM</t>
  </si>
  <si>
    <t>4/23/2016 4:51:20 AM</t>
  </si>
  <si>
    <t>4/23/2016 4:52:10 AM</t>
  </si>
  <si>
    <t>4/23/2016 4:52:20 AM</t>
  </si>
  <si>
    <t>4/23/2016 4:52:40 AM</t>
  </si>
  <si>
    <t>4/23/2016 4:53:00 AM</t>
  </si>
  <si>
    <t>4/23/2016 4:53:10 AM</t>
  </si>
  <si>
    <t>4/23/2016 4:53:35 AM</t>
  </si>
  <si>
    <t>4/23/2016 4:53:50 AM</t>
  </si>
  <si>
    <t>4/23/2016 4:54:05 AM</t>
  </si>
  <si>
    <t>4/23/2016 4:54:10 AM</t>
  </si>
  <si>
    <t>4/23/2016 4:54:45 AM</t>
  </si>
  <si>
    <t>4/23/2016 4:54:50 AM</t>
  </si>
  <si>
    <t>4/23/2016 4:55:00 AM</t>
  </si>
  <si>
    <t>4/23/2016 4:56:15 AM</t>
  </si>
  <si>
    <t>4/23/2016 4:56:30 AM</t>
  </si>
  <si>
    <t>4/23/2016 4:56:50 AM</t>
  </si>
  <si>
    <t>4/23/2016 4:57:40 AM</t>
  </si>
  <si>
    <t>4/23/2016 4:58:00 AM</t>
  </si>
  <si>
    <t>4/23/2016 4:58:10 AM</t>
  </si>
  <si>
    <t>4/23/2016 4:58:25 AM</t>
  </si>
  <si>
    <t>4/23/2016 4:59:20 AM</t>
  </si>
  <si>
    <t>4/23/2016 4:59:30 AM</t>
  </si>
  <si>
    <t>4/23/2016 4:59:45 AM</t>
  </si>
  <si>
    <t>4/23/2016 5:00:55 AM</t>
  </si>
  <si>
    <t>4/23/2016 5:01:10 AM</t>
  </si>
  <si>
    <t>4/23/2016 5:01:25 AM</t>
  </si>
  <si>
    <t>4/23/2016 5:01:30 AM</t>
  </si>
  <si>
    <t>4/23/2016 5:02:00 AM</t>
  </si>
  <si>
    <t>4/23/2016 5:02:30 AM</t>
  </si>
  <si>
    <t>4/23/2016 5:02:40 AM</t>
  </si>
  <si>
    <t>4/23/2016 5:03:05 AM</t>
  </si>
  <si>
    <t>4/23/2016 5:03:40 AM</t>
  </si>
  <si>
    <t>4/23/2016 5:03:55 AM</t>
  </si>
  <si>
    <t>4/23/2016 5:04:10 AM</t>
  </si>
  <si>
    <t>4/23/2016 5:04:45 AM</t>
  </si>
  <si>
    <t>4/23/2016 5:05:45 AM</t>
  </si>
  <si>
    <t>4/23/2016 5:06:05 AM</t>
  </si>
  <si>
    <t>4/23/2016 5:06:20 AM</t>
  </si>
  <si>
    <t>4/23/2016 5:06:45 AM</t>
  </si>
  <si>
    <t>4/23/2016 5:06:55 AM</t>
  </si>
  <si>
    <t>4/23/2016 5:07:20 AM</t>
  </si>
  <si>
    <t>4/23/2016 5:07:35 AM</t>
  </si>
  <si>
    <t>4/23/2016 5:08:05 AM</t>
  </si>
  <si>
    <t>4/23/2016 5:08:35 AM</t>
  </si>
  <si>
    <t>4/23/2016 5:09:55 AM</t>
  </si>
  <si>
    <t>4/23/2016 5:10:25 AM</t>
  </si>
  <si>
    <t>4/23/2016 5:10:30 AM</t>
  </si>
  <si>
    <t>4/23/2016 5:10:45 AM</t>
  </si>
  <si>
    <t>4/23/2016 5:11:15 AM</t>
  </si>
  <si>
    <t>4/23/2016 5:11:20 AM</t>
  </si>
  <si>
    <t>4/23/2016 5:12:15 AM</t>
  </si>
  <si>
    <t>4/23/2016 5:12:45 AM</t>
  </si>
  <si>
    <t>4/23/2016 5:13:15 AM</t>
  </si>
  <si>
    <t>4/23/2016 5:13:35 AM</t>
  </si>
  <si>
    <t>4/23/2016 5:14:05 AM</t>
  </si>
  <si>
    <t>4/23/2016 5:14:35 AM</t>
  </si>
  <si>
    <t>4/23/2016 5:14:50 AM</t>
  </si>
  <si>
    <t>4/23/2016 5:15:05 AM</t>
  </si>
  <si>
    <t>4/23/2016 5:15:35 AM</t>
  </si>
  <si>
    <t>4/23/2016 5:15:55 AM</t>
  </si>
  <si>
    <t>4/23/2016 5:16:25 AM</t>
  </si>
  <si>
    <t>4/23/2016 5:17:15 AM</t>
  </si>
  <si>
    <t>4/23/2016 5:17:45 AM</t>
  </si>
  <si>
    <t>4/23/2016 5:18:05 AM</t>
  </si>
  <si>
    <t>4/23/2016 5:18:35 AM</t>
  </si>
  <si>
    <t>4/23/2016 5:19:05 AM</t>
  </si>
  <si>
    <t>4/23/2016 5:19:20 AM</t>
  </si>
  <si>
    <t>4/23/2016 5:19:45 AM</t>
  </si>
  <si>
    <t>4/23/2016 5:19:50 AM</t>
  </si>
  <si>
    <t>4/23/2016 5:20:55 AM</t>
  </si>
  <si>
    <t>4/23/2016 5:21:25 AM</t>
  </si>
  <si>
    <t>4/23/2016 5:21:40 AM</t>
  </si>
  <si>
    <t>4/23/2016 5:21:55 AM</t>
  </si>
  <si>
    <t>4/23/2016 5:22:10 AM</t>
  </si>
  <si>
    <t>4/23/2016 5:22:25 AM</t>
  </si>
  <si>
    <t>4/23/2016 5:23:15 AM</t>
  </si>
  <si>
    <t>4/23/2016 5:23:20 AM</t>
  </si>
  <si>
    <t>4/23/2016 5:23:30 AM</t>
  </si>
  <si>
    <t>4/23/2016 5:24:00 AM</t>
  </si>
  <si>
    <t>4/23/2016 5:24:10 AM</t>
  </si>
  <si>
    <t>4/23/2016 5:24:35 AM</t>
  </si>
  <si>
    <t>4/23/2016 5:24:55 AM</t>
  </si>
  <si>
    <t>4/23/2016 5:25:20 AM</t>
  </si>
  <si>
    <t>4/23/2016 5:25:30 AM</t>
  </si>
  <si>
    <t>4/23/2016 5:25:45 AM</t>
  </si>
  <si>
    <t>4/23/2016 5:26:10 AM</t>
  </si>
  <si>
    <t>4/23/2016 5:27:05 AM</t>
  </si>
  <si>
    <t>4/23/2016 5:28:35 AM</t>
  </si>
  <si>
    <t>4/23/2016 5:29:00 AM</t>
  </si>
  <si>
    <t>4/23/2016 5:29:15 AM</t>
  </si>
  <si>
    <t>4/23/2016 5:29:35 AM</t>
  </si>
  <si>
    <t>4/23/2016 5:30:05 AM</t>
  </si>
  <si>
    <t>4/23/2016 5:31:30 AM</t>
  </si>
  <si>
    <t>4/23/2016 5:31:45 AM</t>
  </si>
  <si>
    <t>4/23/2016 5:32:15 AM</t>
  </si>
  <si>
    <t>4/23/2016 5:32:45 AM</t>
  </si>
  <si>
    <t>4/23/2016 5:33:55 AM</t>
  </si>
  <si>
    <t>4/23/2016 5:34:25 AM</t>
  </si>
  <si>
    <t>4/23/2016 5:34:50 AM</t>
  </si>
  <si>
    <t>4/23/2016 5:35:00 AM</t>
  </si>
  <si>
    <t>4/23/2016 5:35:25 AM</t>
  </si>
  <si>
    <t>4/23/2016 5:35:40 AM</t>
  </si>
  <si>
    <t>4/23/2016 5:36:10 AM</t>
  </si>
  <si>
    <t>4/23/2016 5:36:30 AM</t>
  </si>
  <si>
    <t>4/23/2016 5:36:40 AM</t>
  </si>
  <si>
    <t>4/23/2016 5:37:15 AM</t>
  </si>
  <si>
    <t>4/23/2016 5:37:20 AM</t>
  </si>
  <si>
    <t>4/23/2016 5:37:35 AM</t>
  </si>
  <si>
    <t>4/23/2016 5:38:00 AM</t>
  </si>
  <si>
    <t>4/23/2016 5:38:15 AM</t>
  </si>
  <si>
    <t>4/23/2016 5:39:10 AM</t>
  </si>
  <si>
    <t>4/23/2016 5:39:25 AM</t>
  </si>
  <si>
    <t>4/23/2016 5:40:15 AM</t>
  </si>
  <si>
    <t>4/23/2016 5:40:50 AM</t>
  </si>
  <si>
    <t>4/23/2016 5:41:35 AM</t>
  </si>
  <si>
    <t>4/23/2016 5:41:50 AM</t>
  </si>
  <si>
    <t>4/23/2016 5:42:15 AM</t>
  </si>
  <si>
    <t>4/23/2016 5:42:30 AM</t>
  </si>
  <si>
    <t>4/23/2016 5:43:15 AM</t>
  </si>
  <si>
    <t>4/23/2016 5:43:20 AM</t>
  </si>
  <si>
    <t>4/23/2016 5:43:30 AM</t>
  </si>
  <si>
    <t>4/23/2016 5:43:50 AM</t>
  </si>
  <si>
    <t>4/23/2016 5:44:05 AM</t>
  </si>
  <si>
    <t>4/23/2016 5:44:25 AM</t>
  </si>
  <si>
    <t>4/23/2016 5:45:15 AM</t>
  </si>
  <si>
    <t>4/23/2016 5:46:10 AM</t>
  </si>
  <si>
    <t>4/23/2016 5:46:35 AM</t>
  </si>
  <si>
    <t>4/23/2016 5:47:10 AM</t>
  </si>
  <si>
    <t>4/23/2016 5:47:30 AM</t>
  </si>
  <si>
    <t>4/23/2016 5:47:55 AM</t>
  </si>
  <si>
    <t>4/23/2016 5:48:15 AM</t>
  </si>
  <si>
    <t>4/23/2016 5:48:30 AM</t>
  </si>
  <si>
    <t>4/23/2016 5:48:40 AM</t>
  </si>
  <si>
    <t>4/23/2016 5:49:15 AM</t>
  </si>
  <si>
    <t>4/23/2016 5:50:35 AM</t>
  </si>
  <si>
    <t>4/23/2016 5:51:25 AM</t>
  </si>
  <si>
    <t>4/23/2016 5:51:30 AM</t>
  </si>
  <si>
    <t>4/23/2016 5:51:45 AM</t>
  </si>
  <si>
    <t>4/23/2016 5:52:15 AM</t>
  </si>
  <si>
    <t>4/23/2016 5:52:30 AM</t>
  </si>
  <si>
    <t>4/23/2016 5:53:30 AM</t>
  </si>
  <si>
    <t>4/23/2016 5:53:55 AM</t>
  </si>
  <si>
    <t>4/23/2016 5:54:30 AM</t>
  </si>
  <si>
    <t>4/23/2016 5:54:40 AM</t>
  </si>
  <si>
    <t>4/23/2016 5:54:55 AM</t>
  </si>
  <si>
    <t>4/23/2016 5:55:00 AM</t>
  </si>
  <si>
    <t>4/23/2016 5:55:35 AM</t>
  </si>
  <si>
    <t>4/23/2016 5:55:55 AM</t>
  </si>
  <si>
    <t>4/23/2016 5:56:10 AM</t>
  </si>
  <si>
    <t>4/23/2016 5:56:20 AM</t>
  </si>
  <si>
    <t>4/23/2016 5:56:45 AM</t>
  </si>
  <si>
    <t>4/23/2016 5:57:50 AM</t>
  </si>
  <si>
    <t>4/23/2016 5:58:05 AM</t>
  </si>
  <si>
    <t>4/23/2016 5:59:35 AM</t>
  </si>
  <si>
    <t>4/23/2016 6:00:05 AM</t>
  </si>
  <si>
    <t>4/23/2016 6:00:35 AM</t>
  </si>
  <si>
    <t>4/23/2016 6:00:55 AM</t>
  </si>
  <si>
    <t>4/23/2016 6:01:20 AM</t>
  </si>
  <si>
    <t>4/23/2016 6:01:30 AM</t>
  </si>
  <si>
    <t>4/23/2016 6:02:15 AM</t>
  </si>
  <si>
    <t>4/23/2016 6:02:55 AM</t>
  </si>
  <si>
    <t>4/23/2016 6:03:00 AM</t>
  </si>
  <si>
    <t>4/23/2016 6:03:15 AM</t>
  </si>
  <si>
    <t>4/23/2016 6:03:35 AM</t>
  </si>
  <si>
    <t>4/23/2016 6:03:40 AM</t>
  </si>
  <si>
    <t>4/23/2016 6:04:30 AM</t>
  </si>
  <si>
    <t>4/23/2016 6:05:00 AM</t>
  </si>
  <si>
    <t>4/23/2016 6:05:15 AM</t>
  </si>
  <si>
    <t>4/23/2016 6:05:30 AM</t>
  </si>
  <si>
    <t>4/23/2016 6:05:45 AM</t>
  </si>
  <si>
    <t>4/23/2016 6:06:30 AM</t>
  </si>
  <si>
    <t>4/23/2016 6:07:00 AM</t>
  </si>
  <si>
    <t>4/23/2016 6:07:15 AM</t>
  </si>
  <si>
    <t>4/23/2016 6:07:35 AM</t>
  </si>
  <si>
    <t>4/23/2016 6:08:05 AM</t>
  </si>
  <si>
    <t>4/23/2016 6:08:20 AM</t>
  </si>
  <si>
    <t>4/23/2016 6:08:40 AM</t>
  </si>
  <si>
    <t>4/23/2016 6:09:00 AM</t>
  </si>
  <si>
    <t>4/23/2016 6:09:20 AM</t>
  </si>
  <si>
    <t>4/23/2016 6:09:35 AM</t>
  </si>
  <si>
    <t>4/23/2016 6:10:25 AM</t>
  </si>
  <si>
    <t>4/23/2016 6:10:35 AM</t>
  </si>
  <si>
    <t>4/23/2016 6:11:05 AM</t>
  </si>
  <si>
    <t>4/23/2016 6:11:20 AM</t>
  </si>
  <si>
    <t>4/23/2016 6:11:35 AM</t>
  </si>
  <si>
    <t>4/23/2016 6:12:25 AM</t>
  </si>
  <si>
    <t>4/23/2016 6:12:55 AM</t>
  </si>
  <si>
    <t>4/23/2016 6:13:15 AM</t>
  </si>
  <si>
    <t>4/23/2016 6:13:30 AM</t>
  </si>
  <si>
    <t>4/23/2016 6:13:40 AM</t>
  </si>
  <si>
    <t>4/23/2016 6:13:55 AM</t>
  </si>
  <si>
    <t>4/23/2016 6:14:15 AM</t>
  </si>
  <si>
    <t>4/23/2016 6:15:15 AM</t>
  </si>
  <si>
    <t>4/23/2016 6:15:30 AM</t>
  </si>
  <si>
    <t>4/23/2016 6:15:45 AM</t>
  </si>
  <si>
    <t>4/23/2016 6:16:25 AM</t>
  </si>
  <si>
    <t>4/23/2016 6:16:50 AM</t>
  </si>
  <si>
    <t>4/23/2016 6:17:05 AM</t>
  </si>
  <si>
    <t>4/23/2016 6:17:20 AM</t>
  </si>
  <si>
    <t>4/23/2016 6:17:40 AM</t>
  </si>
  <si>
    <t>4/23/2016 6:17:55 AM</t>
  </si>
  <si>
    <t>4/23/2016 6:18:45 AM</t>
  </si>
  <si>
    <t>4/23/2016 6:19:00 AM</t>
  </si>
  <si>
    <t>4/23/2016 6:19:30 AM</t>
  </si>
  <si>
    <t>4/23/2016 6:20:15 AM</t>
  </si>
  <si>
    <t>4/23/2016 6:20:30 AM</t>
  </si>
  <si>
    <t>4/23/2016 6:20:40 AM</t>
  </si>
  <si>
    <t>4/23/2016 6:21:00 AM</t>
  </si>
  <si>
    <t>4/23/2016 6:21:35 AM</t>
  </si>
  <si>
    <t>4/23/2016 6:21:40 AM</t>
  </si>
  <si>
    <t>4/23/2016 6:22:00 AM</t>
  </si>
  <si>
    <t>4/23/2016 6:22:55 AM</t>
  </si>
  <si>
    <t>4/23/2016 6:24:50 AM</t>
  </si>
  <si>
    <t>4/23/2016 6:25:00 AM</t>
  </si>
  <si>
    <t>4/23/2016 6:25:35 AM</t>
  </si>
  <si>
    <t>4/23/2016 6:25:50 AM</t>
  </si>
  <si>
    <t>4/23/2016 6:26:10 AM</t>
  </si>
  <si>
    <t>4/23/2016 6:26:25 AM</t>
  </si>
  <si>
    <t>4/23/2016 6:27:15 AM</t>
  </si>
  <si>
    <t>4/23/2016 6:27:20 AM</t>
  </si>
  <si>
    <t>4/23/2016 6:27:30 AM</t>
  </si>
  <si>
    <t>4/23/2016 6:27:50 AM</t>
  </si>
  <si>
    <t>4/23/2016 6:28:10 AM</t>
  </si>
  <si>
    <t>4/23/2016 6:28:35 AM</t>
  </si>
  <si>
    <t>4/23/2016 6:29:30 AM</t>
  </si>
  <si>
    <t>4/23/2016 6:29:45 AM</t>
  </si>
  <si>
    <t>4/23/2016 6:29:50 AM</t>
  </si>
  <si>
    <t>4/23/2016 6:30:00 AM</t>
  </si>
  <si>
    <t>4/23/2016 6:30:15 AM</t>
  </si>
  <si>
    <t>4/23/2016 6:30:45 AM</t>
  </si>
  <si>
    <t>4/23/2016 6:31:10 AM</t>
  </si>
  <si>
    <t>4/23/2016 6:32:05 AM</t>
  </si>
  <si>
    <t>4/23/2016 6:32:30 AM</t>
  </si>
  <si>
    <t>4/23/2016 6:32:45 AM</t>
  </si>
  <si>
    <t>4/23/2016 6:33:15 AM</t>
  </si>
  <si>
    <t>4/23/2016 6:33:35 AM</t>
  </si>
  <si>
    <t>4/23/2016 6:34:00 AM</t>
  </si>
  <si>
    <t>4/23/2016 6:34:15 AM</t>
  </si>
  <si>
    <t>4/23/2016 6:34:55 AM</t>
  </si>
  <si>
    <t>4/23/2016 6:35:20 AM</t>
  </si>
  <si>
    <t>4/23/2016 6:35:30 AM</t>
  </si>
  <si>
    <t>4/23/2016 6:35:55 AM</t>
  </si>
  <si>
    <t>4/23/2016 6:36:20 AM</t>
  </si>
  <si>
    <t>4/23/2016 6:36:40 AM</t>
  </si>
  <si>
    <t>4/23/2016 6:37:25 AM</t>
  </si>
  <si>
    <t>4/23/2016 6:37:45 AM</t>
  </si>
  <si>
    <t>4/23/2016 6:38:15 AM</t>
  </si>
  <si>
    <t>4/23/2016 6:39:00 AM</t>
  </si>
  <si>
    <t>4/23/2016 6:39:15 AM</t>
  </si>
  <si>
    <t>4/23/2016 6:39:35 AM</t>
  </si>
  <si>
    <t>4/23/2016 6:40:30 AM</t>
  </si>
  <si>
    <t>4/23/2016 6:41:00 AM</t>
  </si>
  <si>
    <t>4/23/2016 6:41:55 AM</t>
  </si>
  <si>
    <t>4/23/2016 6:42:15 AM</t>
  </si>
  <si>
    <t>4/23/2016 6:42:20 AM</t>
  </si>
  <si>
    <t>4/23/2016 6:42:40 AM</t>
  </si>
  <si>
    <t>4/23/2016 6:42:55 AM</t>
  </si>
  <si>
    <t>4/23/2016 6:43:10 AM</t>
  </si>
  <si>
    <t>4/23/2016 6:43:25 AM</t>
  </si>
  <si>
    <t>4/23/2016 6:43:40 AM</t>
  </si>
  <si>
    <t>4/23/2016 6:43:55 AM</t>
  </si>
  <si>
    <t>4/23/2016 6:45:20 AM</t>
  </si>
  <si>
    <t>4/23/2016 6:45:45 AM</t>
  </si>
  <si>
    <t>4/23/2016 6:46:10 AM</t>
  </si>
  <si>
    <t>4/23/2016 6:46:55 AM</t>
  </si>
  <si>
    <t>4/23/2016 6:47:25 AM</t>
  </si>
  <si>
    <t>4/23/2016 6:48:15 AM</t>
  </si>
  <si>
    <t>4/23/2016 6:48:30 AM</t>
  </si>
  <si>
    <t>4/23/2016 6:49:00 AM</t>
  </si>
  <si>
    <t>4/23/2016 6:50:35 AM</t>
  </si>
  <si>
    <t>4/23/2016 6:52:25 AM</t>
  </si>
  <si>
    <t>4/23/2016 6:52:40 AM</t>
  </si>
  <si>
    <t>4/23/2016 6:52:55 AM</t>
  </si>
  <si>
    <t>4/23/2016 6:53:05 AM</t>
  </si>
  <si>
    <t>4/23/2016 6:53:15 AM</t>
  </si>
  <si>
    <t>4/23/2016 6:53:20 AM</t>
  </si>
  <si>
    <t>4/23/2016 6:53:45 AM</t>
  </si>
  <si>
    <t>4/23/2016 6:54:05 AM</t>
  </si>
  <si>
    <t>4/23/2016 6:54:20 AM</t>
  </si>
  <si>
    <t>4/23/2016 6:54:35 AM</t>
  </si>
  <si>
    <t>4/23/2016 6:54:45 AM</t>
  </si>
  <si>
    <t>4/23/2016 6:55:10 AM</t>
  </si>
  <si>
    <t>4/23/2016 6:55:20 AM</t>
  </si>
  <si>
    <t>4/23/2016 6:55:25 AM</t>
  </si>
  <si>
    <t>4/23/2016 6:55:35 AM</t>
  </si>
  <si>
    <t>4/23/2016 6:56:05 AM</t>
  </si>
  <si>
    <t>4/23/2016 6:56:10 AM</t>
  </si>
  <si>
    <t>4/23/2016 6:56:15 AM</t>
  </si>
  <si>
    <t>4/23/2016 6:56:30 AM</t>
  </si>
  <si>
    <t>4/23/2016 6:56:40 AM</t>
  </si>
  <si>
    <t>4/23/2016 6:56:50 AM</t>
  </si>
  <si>
    <t>4/23/2016 6:57:00 AM</t>
  </si>
  <si>
    <t>4/23/2016 6:57:10 AM</t>
  </si>
  <si>
    <t>4/23/2016 6:57:25 AM</t>
  </si>
  <si>
    <t>4/23/2016 6:57:30 AM</t>
  </si>
  <si>
    <t>4/23/2016 6:57:45 AM</t>
  </si>
  <si>
    <t>4/23/2016 6:58:00 AM</t>
  </si>
  <si>
    <t>4/23/2016 6:58:10 AM</t>
  </si>
  <si>
    <t>4/23/2016 6:58:20 AM</t>
  </si>
  <si>
    <t>4/23/2016 6:58:30 AM</t>
  </si>
  <si>
    <t>4/23/2016 6:58:45 AM</t>
  </si>
  <si>
    <t>4/23/2016 6:59:00 AM</t>
  </si>
  <si>
    <t>4/23/2016 6:59:15 AM</t>
  </si>
  <si>
    <t>4/23/2016 6:59:20 AM</t>
  </si>
  <si>
    <t>4/23/2016 6:59:30 AM</t>
  </si>
  <si>
    <t>4/23/2016 6:59:45 AM</t>
  </si>
  <si>
    <t>4/23/2016 6:59:50 AM</t>
  </si>
  <si>
    <t>4/23/2016 7:00:00 AM</t>
  </si>
  <si>
    <t>4/23/2016 7:00:10 AM</t>
  </si>
  <si>
    <t>4/23/2016 7:00:20 AM</t>
  </si>
  <si>
    <t>4/23/2016 7:00:30 AM</t>
  </si>
  <si>
    <t>4/23/2016 7:00:40 AM</t>
  </si>
  <si>
    <t>4/23/2016 7:00:50 AM</t>
  </si>
  <si>
    <t>4/23/2016 7:01:00 AM</t>
  </si>
  <si>
    <t>4/23/2016 7:01:10 AM</t>
  </si>
  <si>
    <t>4/23/2016 7:01:20 AM</t>
  </si>
  <si>
    <t>4/23/2016 7:01:35 AM</t>
  </si>
  <si>
    <t>4/23/2016 7:01:40 AM</t>
  </si>
  <si>
    <t>4/23/2016 7:01:50 AM</t>
  </si>
  <si>
    <t>4/23/2016 7:02:00 AM</t>
  </si>
  <si>
    <t>4/23/2016 7:02:10 AM</t>
  </si>
  <si>
    <t>4/23/2016 7:02:20 AM</t>
  </si>
  <si>
    <t>4/23/2016 7:02:30 AM</t>
  </si>
  <si>
    <t>4/23/2016 7:02:40 AM</t>
  </si>
  <si>
    <t>4/23/2016 7:02:50 AM</t>
  </si>
  <si>
    <t>4/23/2016 7:03:00 AM</t>
  </si>
  <si>
    <t>4/23/2016 7:03:10 AM</t>
  </si>
  <si>
    <t>4/23/2016 7:03:25 AM</t>
  </si>
  <si>
    <t>4/23/2016 7:03:40 AM</t>
  </si>
  <si>
    <t>4/23/2016 7:03:50 AM</t>
  </si>
  <si>
    <t>4/23/2016 7:04:00 AM</t>
  </si>
  <si>
    <t>4/23/2016 7:04:10 AM</t>
  </si>
  <si>
    <t>4/23/2016 7:04:20 AM</t>
  </si>
  <si>
    <t>4/23/2016 7:04:30 AM</t>
  </si>
  <si>
    <t>4/23/2016 7:04:40 AM</t>
  </si>
  <si>
    <t>4/23/2016 7:04:50 AM</t>
  </si>
  <si>
    <t>4/23/2016 7:05:05 AM</t>
  </si>
  <si>
    <t>4/23/2016 7:05:10 AM</t>
  </si>
  <si>
    <t>4/23/2016 7:05:20 AM</t>
  </si>
  <si>
    <t>4/23/2016 7:05:30 AM</t>
  </si>
  <si>
    <t>4/23/2016 7:05:40 AM</t>
  </si>
  <si>
    <t>4/23/2016 7:05:50 AM</t>
  </si>
  <si>
    <t>4/23/2016 7:06:00 AM</t>
  </si>
  <si>
    <t>4/23/2016 7:06:10 AM</t>
  </si>
  <si>
    <t>4/23/2016 7:06:25 AM</t>
  </si>
  <si>
    <t>4/23/2016 7:06:30 AM</t>
  </si>
  <si>
    <t>4/23/2016 7:06:45 AM</t>
  </si>
  <si>
    <t>4/23/2016 7:07:00 AM</t>
  </si>
  <si>
    <t>4/23/2016 7:07:15 AM</t>
  </si>
  <si>
    <t>4/23/2016 7:07:30 AM</t>
  </si>
  <si>
    <t>4/23/2016 7:07:40 AM</t>
  </si>
  <si>
    <t>4/23/2016 7:07:50 AM</t>
  </si>
  <si>
    <t>4/23/2016 7:08:05 AM</t>
  </si>
  <si>
    <t>4/23/2016 7:08:10 AM</t>
  </si>
  <si>
    <t>4/23/2016 7:08:20 AM</t>
  </si>
  <si>
    <t>4/23/2016 7:08:25 AM</t>
  </si>
  <si>
    <t>4/23/2016 7:08:40 AM</t>
  </si>
  <si>
    <t>4/23/2016 7:08:50 AM</t>
  </si>
  <si>
    <t>4/23/2016 7:09:00 AM</t>
  </si>
  <si>
    <t>4/23/2016 7:09:10 AM</t>
  </si>
  <si>
    <t>4/23/2016 7:09:25 AM</t>
  </si>
  <si>
    <t>4/23/2016 7:09:30 AM</t>
  </si>
  <si>
    <t>4/23/2016 7:09:40 AM</t>
  </si>
  <si>
    <t>4/23/2016 7:09:50 AM</t>
  </si>
  <si>
    <t>4/23/2016 7:10:00 AM</t>
  </si>
  <si>
    <t>4/23/2016 7:10:10 AM</t>
  </si>
  <si>
    <t>4/23/2016 7:10:20 AM</t>
  </si>
  <si>
    <t>4/23/2016 7:10:30 AM</t>
  </si>
  <si>
    <t>4/23/2016 7:10:40 AM</t>
  </si>
  <si>
    <t>4/23/2016 7:10:55 AM</t>
  </si>
  <si>
    <t>4/23/2016 7:11:00 AM</t>
  </si>
  <si>
    <t>4/23/2016 7:11:10 AM</t>
  </si>
  <si>
    <t>4/23/2016 7:11:20 AM</t>
  </si>
  <si>
    <t>4/23/2016 7:11:35 AM</t>
  </si>
  <si>
    <t>4/23/2016 7:11:45 AM</t>
  </si>
  <si>
    <t>4/23/2016 7:12:00 AM</t>
  </si>
  <si>
    <t>4/23/2016 7:12:15 AM</t>
  </si>
  <si>
    <t>4/23/2016 7:12:20 AM</t>
  </si>
  <si>
    <t>4/23/2016 7:12:30 AM</t>
  </si>
  <si>
    <t>4/23/2016 7:12:40 AM</t>
  </si>
  <si>
    <t>4/23/2016 7:12:50 AM</t>
  </si>
  <si>
    <t>4/23/2016 7:13:00 AM</t>
  </si>
  <si>
    <t>4/23/2016 7:13:10 AM</t>
  </si>
  <si>
    <t>4/23/2016 7:13:20 AM</t>
  </si>
  <si>
    <t>4/23/2016 7:13:25 AM</t>
  </si>
  <si>
    <t>4/23/2016 7:13:30 AM</t>
  </si>
  <si>
    <t>4/23/2016 7:13:45 AM</t>
  </si>
  <si>
    <t>4/23/2016 7:13:50 AM</t>
  </si>
  <si>
    <t>4/23/2016 7:14:05 AM</t>
  </si>
  <si>
    <t>4/23/2016 7:14:10 AM</t>
  </si>
  <si>
    <t>4/23/2016 7:14:25 AM</t>
  </si>
  <si>
    <t>4/23/2016 7:14:30 AM</t>
  </si>
  <si>
    <t>4/23/2016 7:14:40 AM</t>
  </si>
  <si>
    <t>4/23/2016 7:14:50 AM</t>
  </si>
  <si>
    <t>4/23/2016 7:15:00 AM</t>
  </si>
  <si>
    <t>4/23/2016 7:15:10 AM</t>
  </si>
  <si>
    <t>4/23/2016 7:15:20 AM</t>
  </si>
  <si>
    <t>4/23/2016 7:15:30 AM</t>
  </si>
  <si>
    <t>4/23/2016 7:15:45 AM</t>
  </si>
  <si>
    <t>4/23/2016 7:15:50 AM</t>
  </si>
  <si>
    <t>4/23/2016 7:16:00 AM</t>
  </si>
  <si>
    <t>4/23/2016 7:16:10 AM</t>
  </si>
  <si>
    <t>4/23/2016 7:16:20 AM</t>
  </si>
  <si>
    <t>4/23/2016 7:16:30 AM</t>
  </si>
  <si>
    <t>4/23/2016 7:16:40 AM</t>
  </si>
  <si>
    <t>4/23/2016 7:16:50 AM</t>
  </si>
  <si>
    <t>4/23/2016 7:17:00 AM</t>
  </si>
  <si>
    <t>4/23/2016 7:17:10 AM</t>
  </si>
  <si>
    <t>4/23/2016 7:17:20 AM</t>
  </si>
  <si>
    <t>4/23/2016 7:17:30 AM</t>
  </si>
  <si>
    <t>4/23/2016 7:17:40 AM</t>
  </si>
  <si>
    <t>4/23/2016 7:17:50 AM</t>
  </si>
  <si>
    <t>4/23/2016 7:18:05 AM</t>
  </si>
  <si>
    <t>4/23/2016 7:18:20 AM</t>
  </si>
  <si>
    <t>4/23/2016 7:18:30 AM</t>
  </si>
  <si>
    <t>4/23/2016 7:18:40 AM</t>
  </si>
  <si>
    <t>4/23/2016 7:18:50 AM</t>
  </si>
  <si>
    <t>4/23/2016 7:18:55 AM</t>
  </si>
  <si>
    <t>4/23/2016 7:19:00 AM</t>
  </si>
  <si>
    <t>4/23/2016 7:19:10 AM</t>
  </si>
  <si>
    <t>4/23/2016 7:19:20 AM</t>
  </si>
  <si>
    <t>4/23/2016 7:19:30 AM</t>
  </si>
  <si>
    <t>4/23/2016 7:19:40 AM</t>
  </si>
  <si>
    <t>4/23/2016 7:19:50 AM</t>
  </si>
  <si>
    <t>4/23/2016 7:20:00 AM</t>
  </si>
  <si>
    <t>4/23/2016 7:20:10 AM</t>
  </si>
  <si>
    <t>4/23/2016 7:20:20 AM</t>
  </si>
  <si>
    <t>4/23/2016 7:20:30 AM</t>
  </si>
  <si>
    <t>4/23/2016 7:20:40 AM</t>
  </si>
  <si>
    <t>4/23/2016 7:20:55 AM</t>
  </si>
  <si>
    <t>4/23/2016 7:21:00 AM</t>
  </si>
  <si>
    <t>4/23/2016 7:21:10 AM</t>
  </si>
  <si>
    <t>4/23/2016 7:21:20 AM</t>
  </si>
  <si>
    <t>4/23/2016 7:21:30 AM</t>
  </si>
  <si>
    <t>4/23/2016 7:21:40 AM</t>
  </si>
  <si>
    <t>4/23/2016 7:21:50 AM</t>
  </si>
  <si>
    <t>4/23/2016 7:22:00 AM</t>
  </si>
  <si>
    <t>4/23/2016 7:22:10 AM</t>
  </si>
  <si>
    <t>4/23/2016 7:22:20 AM</t>
  </si>
  <si>
    <t>4/23/2016 7:22:30 AM</t>
  </si>
  <si>
    <t>4/23/2016 7:22:45 AM</t>
  </si>
  <si>
    <t>4/23/2016 7:23:00 AM</t>
  </si>
  <si>
    <t>4/23/2016 7:23:05 AM</t>
  </si>
  <si>
    <t>4/23/2016 7:23:20 AM</t>
  </si>
  <si>
    <t>4/23/2016 7:23:30 AM</t>
  </si>
  <si>
    <t>4/23/2016 7:23:40 AM</t>
  </si>
  <si>
    <t>4/23/2016 7:23:50 AM</t>
  </si>
  <si>
    <t>4/23/2016 7:24:00 AM</t>
  </si>
  <si>
    <t>4/23/2016 7:24:10 AM</t>
  </si>
  <si>
    <t>4/23/2016 7:24:20 AM</t>
  </si>
  <si>
    <t>4/23/2016 7:24:35 AM</t>
  </si>
  <si>
    <t>4/23/2016 7:24:40 AM</t>
  </si>
  <si>
    <t>4/23/2016 7:24:50 AM</t>
  </si>
  <si>
    <t>4/23/2016 7:25:00 AM</t>
  </si>
  <si>
    <t>4/23/2016 7:25:15 AM</t>
  </si>
  <si>
    <t>4/23/2016 7:25:30 AM</t>
  </si>
  <si>
    <t>4/23/2016 7:25:45 AM</t>
  </si>
  <si>
    <t>4/23/2016 7:26:00 AM</t>
  </si>
  <si>
    <t>4/23/2016 7:26:15 AM</t>
  </si>
  <si>
    <t>4/23/2016 7:26:30 AM</t>
  </si>
  <si>
    <t>4/23/2016 7:26:45 AM</t>
  </si>
  <si>
    <t>4/23/2016 7:26:50 AM</t>
  </si>
  <si>
    <t>4/23/2016 7:27:00 AM</t>
  </si>
  <si>
    <t>4/23/2016 7:27:10 AM</t>
  </si>
  <si>
    <t>4/23/2016 7:27:20 AM</t>
  </si>
  <si>
    <t>4/23/2016 7:27:25 AM</t>
  </si>
  <si>
    <t>4/23/2016 7:27:40 AM</t>
  </si>
  <si>
    <t>4/23/2016 7:27:55 AM</t>
  </si>
  <si>
    <t>4/23/2016 7:28:05 AM</t>
  </si>
  <si>
    <t>4/23/2016 7:28:20 AM</t>
  </si>
  <si>
    <t>4/23/2016 7:28:35 AM</t>
  </si>
  <si>
    <t>4/23/2016 7:28:40 AM</t>
  </si>
  <si>
    <t>4/23/2016 7:28:55 AM</t>
  </si>
  <si>
    <t>4/23/2016 7:29:00 AM</t>
  </si>
  <si>
    <t>4/23/2016 7:29:10 AM</t>
  </si>
  <si>
    <t>4/23/2016 7:29:15 AM</t>
  </si>
  <si>
    <t>4/23/2016 7:29:30 AM</t>
  </si>
  <si>
    <t>4/23/2016 7:29:40 AM</t>
  </si>
  <si>
    <t>4/23/2016 7:29:50 AM</t>
  </si>
  <si>
    <t>4/23/2016 7:30:05 AM</t>
  </si>
  <si>
    <t>4/23/2016 7:30:20 AM</t>
  </si>
  <si>
    <t>4/23/2016 7:30:35 AM</t>
  </si>
  <si>
    <t>4/23/2016 7:30:50 AM</t>
  </si>
  <si>
    <t>4/23/2016 7:31:05 AM</t>
  </si>
  <si>
    <t>4/23/2016 7:31:20 AM</t>
  </si>
  <si>
    <t>4/23/2016 7:31:30 AM</t>
  </si>
  <si>
    <t>4/23/2016 7:31:40 AM</t>
  </si>
  <si>
    <t>4/23/2016 7:31:50 AM</t>
  </si>
  <si>
    <t>4/23/2016 7:32:00 AM</t>
  </si>
  <si>
    <t>4/23/2016 7:32:15 AM</t>
  </si>
  <si>
    <t>4/23/2016 7:32:30 AM</t>
  </si>
  <si>
    <t>4/23/2016 7:32:45 AM</t>
  </si>
  <si>
    <t>4/23/2016 7:33:00 AM</t>
  </si>
  <si>
    <t>4/23/2016 7:33:10 AM</t>
  </si>
  <si>
    <t>4/23/2016 7:33:20 AM</t>
  </si>
  <si>
    <t>4/23/2016 7:33:30 AM</t>
  </si>
  <si>
    <t>4/23/2016 7:33:40 AM</t>
  </si>
  <si>
    <t>4/23/2016 7:33:50 AM</t>
  </si>
  <si>
    <t>4/23/2016 7:34:00 AM</t>
  </si>
  <si>
    <t>4/23/2016 7:34:10 AM</t>
  </si>
  <si>
    <t>4/23/2016 7:34:15 AM</t>
  </si>
  <si>
    <t>4/23/2016 7:34:30 AM</t>
  </si>
  <si>
    <t>4/23/2016 7:34:45 AM</t>
  </si>
  <si>
    <t>4/23/2016 7:35:00 AM</t>
  </si>
  <si>
    <t>4/23/2016 7:35:10 AM</t>
  </si>
  <si>
    <t>4/23/2016 7:35:20 AM</t>
  </si>
  <si>
    <t>4/23/2016 7:35:35 AM</t>
  </si>
  <si>
    <t>4/23/2016 7:35:40 AM</t>
  </si>
  <si>
    <t>4/23/2016 7:35:45 AM</t>
  </si>
  <si>
    <t>4/23/2016 7:35:50 AM</t>
  </si>
  <si>
    <t>4/23/2016 7:36:00 AM</t>
  </si>
  <si>
    <t>4/23/2016 7:36:05 AM</t>
  </si>
  <si>
    <t>4/23/2016 7:36:20 AM</t>
  </si>
  <si>
    <t>4/23/2016 7:36:30 AM</t>
  </si>
  <si>
    <t>4/23/2016 7:36:40 AM</t>
  </si>
  <si>
    <t>4/23/2016 7:36:45 AM</t>
  </si>
  <si>
    <t>4/23/2016 7:36:50 AM</t>
  </si>
  <si>
    <t>4/23/2016 7:37:00 AM</t>
  </si>
  <si>
    <t>4/23/2016 7:37:10 AM</t>
  </si>
  <si>
    <t>4/23/2016 7:37:15 AM</t>
  </si>
  <si>
    <t>4/23/2016 7:37:20 AM</t>
  </si>
  <si>
    <t>4/23/2016 7:37:25 AM</t>
  </si>
  <si>
    <t>4/23/2016 7:37:40 AM</t>
  </si>
  <si>
    <t>4/23/2016 7:37:50 AM</t>
  </si>
  <si>
    <t>4/23/2016 7:38:05 AM</t>
  </si>
  <si>
    <t>4/23/2016 7:38:20 AM</t>
  </si>
  <si>
    <t>4/23/2016 7:38:30 AM</t>
  </si>
  <si>
    <t>4/23/2016 7:38:35 AM</t>
  </si>
  <si>
    <t>4/23/2016 7:38:50 AM</t>
  </si>
  <si>
    <t>4/23/2016 7:39:00 AM</t>
  </si>
  <si>
    <t>4/23/2016 7:39:15 AM</t>
  </si>
  <si>
    <t>4/23/2016 7:39:30 AM</t>
  </si>
  <si>
    <t>4/23/2016 7:39:35 AM</t>
  </si>
  <si>
    <t>4/23/2016 7:39:50 AM</t>
  </si>
  <si>
    <t>4/23/2016 7:40:05 AM</t>
  </si>
  <si>
    <t>4/23/2016 7:40:20 AM</t>
  </si>
  <si>
    <t>4/23/2016 7:40:35 AM</t>
  </si>
  <si>
    <t>4/23/2016 7:40:45 AM</t>
  </si>
  <si>
    <t>4/23/2016 7:41:00 AM</t>
  </si>
  <si>
    <t>4/23/2016 7:41:15 AM</t>
  </si>
  <si>
    <t>4/23/2016 7:41:30 AM</t>
  </si>
  <si>
    <t>4/23/2016 7:41:45 AM</t>
  </si>
  <si>
    <t>4/23/2016 7:41:50 AM</t>
  </si>
  <si>
    <t>4/23/2016 7:42:05 AM</t>
  </si>
  <si>
    <t>4/23/2016 7:42:20 AM</t>
  </si>
  <si>
    <t>4/23/2016 7:42:35 AM</t>
  </si>
  <si>
    <t>4/23/2016 7:42:50 AM</t>
  </si>
  <si>
    <t>4/23/2016 7:43:05 AM</t>
  </si>
  <si>
    <t>4/23/2016 7:43:20 AM</t>
  </si>
  <si>
    <t>4/23/2016 7:43:35 AM</t>
  </si>
  <si>
    <t>4/23/2016 7:43:50 AM</t>
  </si>
  <si>
    <t>4/23/2016 7:44:00 AM</t>
  </si>
  <si>
    <t>4/23/2016 7:44:10 AM</t>
  </si>
  <si>
    <t>4/23/2016 7:44:20 AM</t>
  </si>
  <si>
    <t>4/23/2016 7:44:35 AM</t>
  </si>
  <si>
    <t>4/23/2016 7:44:40 AM</t>
  </si>
  <si>
    <t>4/23/2016 7:44:55 AM</t>
  </si>
  <si>
    <t>4/23/2016 7:45:00 AM</t>
  </si>
  <si>
    <t>4/23/2016 7:45:10 AM</t>
  </si>
  <si>
    <t>4/23/2016 7:45:20 AM</t>
  </si>
  <si>
    <t>4/23/2016 7:45:30 AM</t>
  </si>
  <si>
    <t>4/23/2016 7:45:45 AM</t>
  </si>
  <si>
    <t>4/23/2016 7:46:00 AM</t>
  </si>
  <si>
    <t>4/23/2016 7:46:15 AM</t>
  </si>
  <si>
    <t>4/23/2016 7:46:25 AM</t>
  </si>
  <si>
    <t>4/23/2016 7:46:30 AM</t>
  </si>
  <si>
    <t>4/23/2016 7:46:45 AM</t>
  </si>
  <si>
    <t>4/23/2016 7:47:00 AM</t>
  </si>
  <si>
    <t>4/23/2016 7:47:10 AM</t>
  </si>
  <si>
    <t>4/23/2016 7:47:20 AM</t>
  </si>
  <si>
    <t>4/23/2016 7:47:30 AM</t>
  </si>
  <si>
    <t>4/23/2016 7:47:45 AM</t>
  </si>
  <si>
    <t>4/23/2016 7:47:50 AM</t>
  </si>
  <si>
    <t>4/23/2016 7:48:00 AM</t>
  </si>
  <si>
    <t>4/23/2016 7:48:10 AM</t>
  </si>
  <si>
    <t>4/23/2016 7:48:20 AM</t>
  </si>
  <si>
    <t>4/23/2016 7:48:35 AM</t>
  </si>
  <si>
    <t>4/23/2016 7:48:50 AM</t>
  </si>
  <si>
    <t>4/23/2016 7:49:05 AM</t>
  </si>
  <si>
    <t>4/23/2016 7:49:20 AM</t>
  </si>
  <si>
    <t>4/23/2016 7:49:35 AM</t>
  </si>
  <si>
    <t>4/23/2016 7:49:40 AM</t>
  </si>
  <si>
    <t>4/23/2016 7:49:45 AM</t>
  </si>
  <si>
    <t>4/23/2016 7:50:00 AM</t>
  </si>
  <si>
    <t>4/23/2016 7:50:15 AM</t>
  </si>
  <si>
    <t>4/23/2016 7:50:20 AM</t>
  </si>
  <si>
    <t>4/23/2016 7:50:30 AM</t>
  </si>
  <si>
    <t>4/23/2016 7:50:40 AM</t>
  </si>
  <si>
    <t>4/23/2016 7:50:50 AM</t>
  </si>
  <si>
    <t>4/23/2016 7:51:00 AM</t>
  </si>
  <si>
    <t>4/23/2016 7:51:25 AM</t>
  </si>
  <si>
    <t>4/23/2016 7:51:40 AM</t>
  </si>
  <si>
    <t>4/23/2016 7:51:55 AM</t>
  </si>
  <si>
    <t>4/23/2016 7:52:25 AM</t>
  </si>
  <si>
    <t>4/23/2016 7:52:35 AM</t>
  </si>
  <si>
    <t>4/23/2016 7:52:40 AM</t>
  </si>
  <si>
    <t>4/23/2016 7:52:50 AM</t>
  </si>
  <si>
    <t>4/23/2016 7:54:10 AM</t>
  </si>
  <si>
    <t>4/23/2016 7:55:10 AM</t>
  </si>
  <si>
    <t>4/23/2016 7:55:50 AM</t>
  </si>
  <si>
    <t>4/23/2016 7:56:25 AM</t>
  </si>
  <si>
    <t>4/23/2016 7:56:30 AM</t>
  </si>
  <si>
    <t>4/23/2016 7:56:45 AM</t>
  </si>
  <si>
    <t>4/23/2016 7:57:00 AM</t>
  </si>
  <si>
    <t>4/23/2016 7:57:30 AM</t>
  </si>
  <si>
    <t>4/23/2016 7:57:45 AM</t>
  </si>
  <si>
    <t>4/23/2016 7:58:05 AM</t>
  </si>
  <si>
    <t>4/23/2016 7:58:15 AM</t>
  </si>
  <si>
    <t>4/23/2016 7:59:20 AM</t>
  </si>
  <si>
    <t>4/23/2016 7:59:50 AM</t>
  </si>
  <si>
    <t>4/23/2016 8:00:30 AM</t>
  </si>
  <si>
    <t>4/23/2016 8:01:30 AM</t>
  </si>
  <si>
    <t>4/23/2016 8:03:15 AM</t>
  </si>
  <si>
    <t>4/23/2016 8:03:30 AM</t>
  </si>
  <si>
    <t>4/23/2016 8:03:40 AM</t>
  </si>
  <si>
    <t>4/23/2016 8:07:10 AM</t>
  </si>
  <si>
    <t>4/23/2016 8:08:50 AM</t>
  </si>
  <si>
    <t>4/23/2016 8:10:50 AM</t>
  </si>
  <si>
    <t>4/23/2016 8:11:05 AM</t>
  </si>
  <si>
    <t>4/23/2016 8:11:20 AM</t>
  </si>
  <si>
    <t>4/23/2016 8:14:15 AM</t>
  </si>
  <si>
    <t>4/23/2016 8:14:30 AM</t>
  </si>
  <si>
    <t>4/23/2016 8:15:40 AM</t>
  </si>
  <si>
    <t>4/23/2016 8:15:45 AM</t>
  </si>
  <si>
    <t>4/23/2016 8:16:20 AM</t>
  </si>
  <si>
    <t>4/23/2016 8:19:35 AM</t>
  </si>
  <si>
    <t>4/23/2016 8:25:35 AM</t>
  </si>
  <si>
    <t>4/23/2016 8:25:40 AM</t>
  </si>
  <si>
    <t>4/23/2016 8:26:30 AM</t>
  </si>
  <si>
    <t>4/23/2016 8:28:30 AM</t>
  </si>
  <si>
    <t>4/23/2016 8:28:40 AM</t>
  </si>
  <si>
    <t>4/23/2016 8:29:55 AM</t>
  </si>
  <si>
    <t>4/23/2016 8:30:30 AM</t>
  </si>
  <si>
    <t>4/23/2016 8:31:10 AM</t>
  </si>
  <si>
    <t>4/23/2016 8:31:30 AM</t>
  </si>
  <si>
    <t>4/23/2016 8:31:40 AM</t>
  </si>
  <si>
    <t>4/23/2016 8:31:50 AM</t>
  </si>
  <si>
    <t>4/23/2016 8:32:05 AM</t>
  </si>
  <si>
    <t>4/23/2016 8:34:00 AM</t>
  </si>
  <si>
    <t>4/23/2016 8:35:40 AM</t>
  </si>
  <si>
    <t>4/23/2016 8:37:00 AM</t>
  </si>
  <si>
    <t>4/23/2016 8:37:20 AM</t>
  </si>
  <si>
    <t>4/23/2016 8:37:50 AM</t>
  </si>
  <si>
    <t>4/23/2016 8:40:20 AM</t>
  </si>
  <si>
    <t>4/23/2016 8:40:50 AM</t>
  </si>
  <si>
    <t>4/23/2016 8:40:55 AM</t>
  </si>
  <si>
    <t>4/23/2016 8:41:40 AM</t>
  </si>
  <si>
    <t>4/23/2016 8:42:00 AM</t>
  </si>
  <si>
    <t>4/23/2016 8:42:15 AM</t>
  </si>
  <si>
    <t>4/23/2016 8:42:30 AM</t>
  </si>
  <si>
    <t>4/23/2016 8:42:40 AM</t>
  </si>
  <si>
    <t>4/23/2016 8:42:50 AM</t>
  </si>
  <si>
    <t>4/23/2016 8:43:15 AM</t>
  </si>
  <si>
    <t>4/23/2016 8:43:50 AM</t>
  </si>
  <si>
    <t>4/23/2016 8:44:05 AM</t>
  </si>
  <si>
    <t>4/23/2016 8:44:15 AM</t>
  </si>
  <si>
    <t>4/23/2016 8:44:30 AM</t>
  </si>
  <si>
    <t>4/23/2016 8:45:30 AM</t>
  </si>
  <si>
    <t>4/23/2016 8:45:45 AM</t>
  </si>
  <si>
    <t>4/23/2016 8:46:10 AM</t>
  </si>
  <si>
    <t>4/23/2016 8:46:15 AM</t>
  </si>
  <si>
    <t>4/23/2016 8:46:35 AM</t>
  </si>
  <si>
    <t>4/23/2016 8:47:25 AM</t>
  </si>
  <si>
    <t>4/23/2016 8:48:10 AM</t>
  </si>
  <si>
    <t>4/23/2016 8:48:30 AM</t>
  </si>
  <si>
    <t>4/23/2016 8:49:10 AM</t>
  </si>
  <si>
    <t>4/23/2016 8:49:25 AM</t>
  </si>
  <si>
    <t>4/23/2016 8:49:30 AM</t>
  </si>
  <si>
    <t>4/23/2016 8:49:45 AM</t>
  </si>
  <si>
    <t>4/23/2016 8:50:05 AM</t>
  </si>
  <si>
    <t>4/23/2016 8:50:20 AM</t>
  </si>
  <si>
    <t>4/23/2016 8:50:50 AM</t>
  </si>
  <si>
    <t>4/23/2016 8:51:05 AM</t>
  </si>
  <si>
    <t>4/23/2016 8:51:15 AM</t>
  </si>
  <si>
    <t>4/23/2016 8:51:25 AM</t>
  </si>
  <si>
    <t>4/23/2016 8:51:40 AM</t>
  </si>
  <si>
    <t>4/23/2016 8:52:15 AM</t>
  </si>
  <si>
    <t>4/23/2016 8:52:45 AM</t>
  </si>
  <si>
    <t>4/23/2016 8:53:15 AM</t>
  </si>
  <si>
    <t>4/23/2016 8:53:35 AM</t>
  </si>
  <si>
    <t>4/23/2016 8:53:55 AM</t>
  </si>
  <si>
    <t>4/23/2016 8:54:05 AM</t>
  </si>
  <si>
    <t>4/23/2016 8:54:15 AM</t>
  </si>
  <si>
    <t>4/23/2016 8:55:10 AM</t>
  </si>
  <si>
    <t>4/23/2016 8:55:40 AM</t>
  </si>
  <si>
    <t>4/23/2016 8:56:00 AM</t>
  </si>
  <si>
    <t>4/23/2016 8:56:05 AM</t>
  </si>
  <si>
    <t>4/23/2016 8:56:20 AM</t>
  </si>
  <si>
    <t>4/23/2016 8:57:30 AM</t>
  </si>
  <si>
    <t>4/23/2016 8:58:05 AM</t>
  </si>
  <si>
    <t>4/23/2016 8:58:35 AM</t>
  </si>
  <si>
    <t>4/23/2016 8:59:55 AM</t>
  </si>
  <si>
    <t>4/23/2016 9:00:10 AM</t>
  </si>
  <si>
    <t>4/23/2016 9:00:25 AM</t>
  </si>
  <si>
    <t>4/23/2016 9:00:40 AM</t>
  </si>
  <si>
    <t>4/23/2016 9:00:55 AM</t>
  </si>
  <si>
    <t>4/23/2016 9:01:35 AM</t>
  </si>
  <si>
    <t>4/23/2016 9:02:05 AM</t>
  </si>
  <si>
    <t>4/23/2016 9:02:10 AM</t>
  </si>
  <si>
    <t>4/23/2016 9:02:25 AM</t>
  </si>
  <si>
    <t>4/23/2016 9:02:45 AM</t>
  </si>
  <si>
    <t>4/23/2016 9:03:25 AM</t>
  </si>
  <si>
    <t>4/23/2016 9:04:05 AM</t>
  </si>
  <si>
    <t>4/23/2016 9:04:40 AM</t>
  </si>
  <si>
    <t>4/23/2016 9:04:45 AM</t>
  </si>
  <si>
    <t>4/23/2016 9:05:00 AM</t>
  </si>
  <si>
    <t>4/23/2016 9:05:15 AM</t>
  </si>
  <si>
    <t>4/23/2016 9:05:30 AM</t>
  </si>
  <si>
    <t>4/23/2016 9:06:00 AM</t>
  </si>
  <si>
    <t>4/23/2016 9:06:20 AM</t>
  </si>
  <si>
    <t>4/23/2016 9:06:40 AM</t>
  </si>
  <si>
    <t>4/23/2016 9:07:20 AM</t>
  </si>
  <si>
    <t>4/23/2016 9:07:35 AM</t>
  </si>
  <si>
    <t>4/23/2016 9:08:40 AM</t>
  </si>
  <si>
    <t>4/23/2016 9:08:55 AM</t>
  </si>
  <si>
    <t>4/23/2016 9:09:40 AM</t>
  </si>
  <si>
    <t>4/23/2016 9:10:05 AM</t>
  </si>
  <si>
    <t>4/23/2016 9:10:10 AM</t>
  </si>
  <si>
    <t>4/23/2016 9:11:00 AM</t>
  </si>
  <si>
    <t>4/23/2016 9:11:40 AM</t>
  </si>
  <si>
    <t>4/23/2016 9:11:50 AM</t>
  </si>
  <si>
    <t>4/23/2016 9:12:10 AM</t>
  </si>
  <si>
    <t>4/23/2016 9:13:45 AM</t>
  </si>
  <si>
    <t>4/23/2016 9:13:50 AM</t>
  </si>
  <si>
    <t>4/23/2016 9:14:00 AM</t>
  </si>
  <si>
    <t>4/23/2016 9:14:05 AM</t>
  </si>
  <si>
    <t>4/23/2016 9:14:50 AM</t>
  </si>
  <si>
    <t>4/23/2016 9:15:25 AM</t>
  </si>
  <si>
    <t>4/23/2016 9:15:30 AM</t>
  </si>
  <si>
    <t>4/23/2016 9:16:10 AM</t>
  </si>
  <si>
    <t>4/23/2016 9:16:20 AM</t>
  </si>
  <si>
    <t>4/23/2016 9:16:45 AM</t>
  </si>
  <si>
    <t>4/23/2016 9:17:50 AM</t>
  </si>
  <si>
    <t>4/23/2016 9:19:10 AM</t>
  </si>
  <si>
    <t>4/23/2016 9:19:50 AM</t>
  </si>
  <si>
    <t>4/23/2016 9:20:15 AM</t>
  </si>
  <si>
    <t>4/23/2016 9:21:00 AM</t>
  </si>
  <si>
    <t>4/23/2016 9:21:10 AM</t>
  </si>
  <si>
    <t>4/23/2016 9:22:20 AM</t>
  </si>
  <si>
    <t>4/23/2016 9:22:30 AM</t>
  </si>
  <si>
    <t>4/23/2016 9:22:55 AM</t>
  </si>
  <si>
    <t>4/23/2016 9:23:15 AM</t>
  </si>
  <si>
    <t>4/23/2016 9:23:20 AM</t>
  </si>
  <si>
    <t>4/23/2016 9:24:20 AM</t>
  </si>
  <si>
    <t>4/23/2016 9:24:30 AM</t>
  </si>
  <si>
    <t>4/23/2016 9:25:05 AM</t>
  </si>
  <si>
    <t>4/23/2016 9:25:40 AM</t>
  </si>
  <si>
    <t>4/23/2016 9:26:00 AM</t>
  </si>
  <si>
    <t>4/23/2016 9:26:20 AM</t>
  </si>
  <si>
    <t>4/23/2016 9:26:50 AM</t>
  </si>
  <si>
    <t>4/23/2016 9:27:05 AM</t>
  </si>
  <si>
    <t>4/23/2016 9:27:30 AM</t>
  </si>
  <si>
    <t>4/23/2016 9:29:00 AM</t>
  </si>
  <si>
    <t>4/23/2016 9:29:25 AM</t>
  </si>
  <si>
    <t>4/23/2016 9:29:40 AM</t>
  </si>
  <si>
    <t>4/23/2016 9:29:55 AM</t>
  </si>
  <si>
    <t>4/23/2016 9:30:10 AM</t>
  </si>
  <si>
    <t>4/23/2016 9:30:30 AM</t>
  </si>
  <si>
    <t>4/23/2016 9:31:25 AM</t>
  </si>
  <si>
    <t>4/23/2016 9:31:30 AM</t>
  </si>
  <si>
    <t>4/23/2016 9:32:25 AM</t>
  </si>
  <si>
    <t>4/23/2016 9:32:30 AM</t>
  </si>
  <si>
    <t>4/23/2016 9:32:40 AM</t>
  </si>
  <si>
    <t>4/23/2016 9:33:05 AM</t>
  </si>
  <si>
    <t>4/23/2016 9:34:15 AM</t>
  </si>
  <si>
    <t>4/23/2016 9:34:30 AM</t>
  </si>
  <si>
    <t>4/23/2016 9:35:05 AM</t>
  </si>
  <si>
    <t>4/23/2016 9:35:20 AM</t>
  </si>
  <si>
    <t>4/23/2016 9:35:25 AM</t>
  </si>
  <si>
    <t>4/23/2016 9:35:40 AM</t>
  </si>
  <si>
    <t>4/23/2016 9:35:50 AM</t>
  </si>
  <si>
    <t>4/23/2016 9:36:00 AM</t>
  </si>
  <si>
    <t>4/23/2016 9:36:10 AM</t>
  </si>
  <si>
    <t>4/23/2016 9:36:20 AM</t>
  </si>
  <si>
    <t>4/23/2016 9:36:30 AM</t>
  </si>
  <si>
    <t>4/23/2016 9:36:40 AM</t>
  </si>
  <si>
    <t>4/23/2016 9:36:50 AM</t>
  </si>
  <si>
    <t>4/23/2016 9:37:00 AM</t>
  </si>
  <si>
    <t>4/23/2016 9:37:10 AM</t>
  </si>
  <si>
    <t>4/23/2016 9:37:25 AM</t>
  </si>
  <si>
    <t>4/23/2016 9:37:30 AM</t>
  </si>
  <si>
    <t>4/23/2016 9:37:40 AM</t>
  </si>
  <si>
    <t>4/23/2016 9:37:50 AM</t>
  </si>
  <si>
    <t>4/23/2016 9:38:00 AM</t>
  </si>
  <si>
    <t>4/23/2016 9:38:15 AM</t>
  </si>
  <si>
    <t>4/23/2016 9:38:30 AM</t>
  </si>
  <si>
    <t>4/23/2016 9:38:40 AM</t>
  </si>
  <si>
    <t>4/23/2016 9:38:50 AM</t>
  </si>
  <si>
    <t>4/23/2016 9:39:00 AM</t>
  </si>
  <si>
    <t>4/23/2016 9:39:10 AM</t>
  </si>
  <si>
    <t>4/23/2016 9:39:20 AM</t>
  </si>
  <si>
    <t>4/23/2016 9:39:30 AM</t>
  </si>
  <si>
    <t>4/23/2016 9:39:40 AM</t>
  </si>
  <si>
    <t>4/23/2016 9:39:50 AM</t>
  </si>
  <si>
    <t>4/23/2016 9:40:05 AM</t>
  </si>
  <si>
    <t>4/23/2016 9:40:10 AM</t>
  </si>
  <si>
    <t>4/23/2016 9:40:20 AM</t>
  </si>
  <si>
    <t>4/23/2016 9:40:30 AM</t>
  </si>
  <si>
    <t>4/23/2016 9:40:40 AM</t>
  </si>
  <si>
    <t>4/23/2016 9:40:50 AM</t>
  </si>
  <si>
    <t>4/23/2016 9:41:00 AM</t>
  </si>
  <si>
    <t>4/23/2016 9:41:10 AM</t>
  </si>
  <si>
    <t>4/23/2016 9:41:20 AM</t>
  </si>
  <si>
    <t>4/23/2016 9:41:30 AM</t>
  </si>
  <si>
    <t>4/23/2016 9:41:40 AM</t>
  </si>
  <si>
    <t>4/23/2016 9:41:50 AM</t>
  </si>
  <si>
    <t>4/23/2016 9:42:00 AM</t>
  </si>
  <si>
    <t>4/23/2016 9:42:10 AM</t>
  </si>
  <si>
    <t>4/23/2016 9:42:20 AM</t>
  </si>
  <si>
    <t>4/23/2016 9:42:30 AM</t>
  </si>
  <si>
    <t>4/23/2016 9:42:40 AM</t>
  </si>
  <si>
    <t>4/23/2016 9:42:50 AM</t>
  </si>
  <si>
    <t>4/23/2016 9:43:00 AM</t>
  </si>
  <si>
    <t>4/23/2016 9:43:10 AM</t>
  </si>
  <si>
    <t>4/23/2016 9:43:25 AM</t>
  </si>
  <si>
    <t>4/23/2016 9:43:30 AM</t>
  </si>
  <si>
    <t>4/23/2016 9:43:40 AM</t>
  </si>
  <si>
    <t>4/23/2016 9:43:50 AM</t>
  </si>
  <si>
    <t>4/23/2016 9:44:05 AM</t>
  </si>
  <si>
    <t>4/23/2016 9:44:10 AM</t>
  </si>
  <si>
    <t>4/23/2016 9:44:20 AM</t>
  </si>
  <si>
    <t>4/23/2016 9:44:35 AM</t>
  </si>
  <si>
    <t>4/23/2016 9:44:40 AM</t>
  </si>
  <si>
    <t>4/23/2016 9:44:50 AM</t>
  </si>
  <si>
    <t>4/23/2016 9:45:00 AM</t>
  </si>
  <si>
    <t>4/23/2016 9:45:10 AM</t>
  </si>
  <si>
    <t>4/23/2016 9:45:20 AM</t>
  </si>
  <si>
    <t>4/23/2016 9:45:30 AM</t>
  </si>
  <si>
    <t>4/23/2016 9:45:40 AM</t>
  </si>
  <si>
    <t>4/23/2016 9:45:50 AM</t>
  </si>
  <si>
    <t>4/23/2016 9:46:00 AM</t>
  </si>
  <si>
    <t>4/23/2016 9:46:10 AM</t>
  </si>
  <si>
    <t>4/23/2016 9:46:20 AM</t>
  </si>
  <si>
    <t>4/23/2016 9:46:30 AM</t>
  </si>
  <si>
    <t>4/23/2016 9:46:40 AM</t>
  </si>
  <si>
    <t>4/23/2016 9:46:50 AM</t>
  </si>
  <si>
    <t>4/23/2016 9:47:35 AM</t>
  </si>
  <si>
    <t>4/23/2016 9:47:40 AM</t>
  </si>
  <si>
    <t>4/23/2016 9:47:50 AM</t>
  </si>
  <si>
    <t>4/23/2016 9:48:10 AM</t>
  </si>
  <si>
    <t>4/23/2016 9:48:20 AM</t>
  </si>
  <si>
    <t>4/23/2016 9:48:45 AM</t>
  </si>
  <si>
    <t>4/23/2016 9:49:05 AM</t>
  </si>
  <si>
    <t>4/23/2016 9:49:20 AM</t>
  </si>
  <si>
    <t>4/23/2016 9:49:30 AM</t>
  </si>
  <si>
    <t>4/23/2016 9:50:10 AM</t>
  </si>
  <si>
    <t>4/23/2016 9:51:25 AM</t>
  </si>
  <si>
    <t>4/23/2016 9:52:05 AM</t>
  </si>
  <si>
    <t>4/23/2016 9:53:15 AM</t>
  </si>
  <si>
    <t>4/23/2016 9:53:30 AM</t>
  </si>
  <si>
    <t>4/23/2016 9:53:50 AM</t>
  </si>
  <si>
    <t>4/23/2016 9:54:40 AM</t>
  </si>
  <si>
    <t>4/23/2016 9:56:05 AM</t>
  </si>
  <si>
    <t>4/23/2016 9:56:50 AM</t>
  </si>
  <si>
    <t>4/23/2016 9:57:30 AM</t>
  </si>
  <si>
    <t>4/23/2016 9:57:55 AM</t>
  </si>
  <si>
    <t>4/23/2016 9:58:30 AM</t>
  </si>
  <si>
    <t>4/23/2016 9:59:15 AM</t>
  </si>
  <si>
    <t>4/23/2016 10:00:00 AM</t>
  </si>
  <si>
    <t>4/23/2016 10:00:15 AM</t>
  </si>
  <si>
    <t>4/23/2016 10:00:50 AM</t>
  </si>
  <si>
    <t>4/23/2016 10:01:10 AM</t>
  </si>
  <si>
    <t>4/23/2016 10:01:20 AM</t>
  </si>
  <si>
    <t>4/23/2016 10:01:40 AM</t>
  </si>
  <si>
    <t>4/23/2016 10:01:55 AM</t>
  </si>
  <si>
    <t>4/23/2016 10:02:00 AM</t>
  </si>
  <si>
    <t>4/23/2016 10:02:15 AM</t>
  </si>
  <si>
    <t>4/23/2016 10:02:40 AM</t>
  </si>
  <si>
    <t>4/23/2016 10:04:25 AM</t>
  </si>
  <si>
    <t>4/23/2016 10:04:45 AM</t>
  </si>
  <si>
    <t>4/23/2016 10:04:50 AM</t>
  </si>
  <si>
    <t>4/23/2016 10:05:10 AM</t>
  </si>
  <si>
    <t>4/23/2016 10:05:15 AM</t>
  </si>
  <si>
    <t>4/23/2016 10:05:40 AM</t>
  </si>
  <si>
    <t>4/23/2016 10:06:20 AM</t>
  </si>
  <si>
    <t>4/23/2016 10:06:40 AM</t>
  </si>
  <si>
    <t>4/23/2016 10:06:45 AM</t>
  </si>
  <si>
    <t>4/23/2016 10:07:00 AM</t>
  </si>
  <si>
    <t>4/23/2016 10:07:05 AM</t>
  </si>
  <si>
    <t>4/23/2016 10:07:30 AM</t>
  </si>
  <si>
    <t>4/23/2016 10:07:35 AM</t>
  </si>
  <si>
    <t>4/23/2016 10:07:45 AM</t>
  </si>
  <si>
    <t>4/23/2016 10:08:00 AM</t>
  </si>
  <si>
    <t>4/23/2016 10:08:15 AM</t>
  </si>
  <si>
    <t>4/23/2016 10:08:30 AM</t>
  </si>
  <si>
    <t>4/23/2016 10:12:45 AM</t>
  </si>
  <si>
    <t>4/23/2016 10:14:55 AM</t>
  </si>
  <si>
    <t>4/23/2016 10:15:05 AM</t>
  </si>
  <si>
    <t>4/23/2016 10:15:20 AM</t>
  </si>
  <si>
    <t>4/23/2016 10:15:25 AM</t>
  </si>
  <si>
    <t>4/23/2016 10:15:35 AM</t>
  </si>
  <si>
    <t>4/23/2016 10:15:55 AM</t>
  </si>
  <si>
    <t>4/23/2016 10:16:00 AM</t>
  </si>
  <si>
    <t>4/23/2016 10:16:15 AM</t>
  </si>
  <si>
    <t>4/23/2016 10:16:20 AM</t>
  </si>
  <si>
    <t>4/23/2016 10:16:30 AM</t>
  </si>
  <si>
    <t>4/23/2016 10:16:35 AM</t>
  </si>
  <si>
    <t>4/23/2016 10:16:45 AM</t>
  </si>
  <si>
    <t>4/23/2016 10:16:55 AM</t>
  </si>
  <si>
    <t>4/23/2016 10:17:20 AM</t>
  </si>
  <si>
    <t>4/23/2016 10:17:25 AM</t>
  </si>
  <si>
    <t>4/23/2016 10:17:45 AM</t>
  </si>
  <si>
    <t>4/23/2016 10:17:50 AM</t>
  </si>
  <si>
    <t>4/23/2016 10:18:00 AM</t>
  </si>
  <si>
    <t>4/23/2016 10:18:05 AM</t>
  </si>
  <si>
    <t>4/23/2016 10:18:30 AM</t>
  </si>
  <si>
    <t>4/23/2016 10:18:35 AM</t>
  </si>
  <si>
    <t>4/23/2016 10:18:45 AM</t>
  </si>
  <si>
    <t>4/23/2016 10:20:10 AM</t>
  </si>
  <si>
    <t>4/23/2016 10:20:30 AM</t>
  </si>
  <si>
    <t>4/23/2016 10:20:55 AM</t>
  </si>
  <si>
    <t>4/23/2016 10:21:40 AM</t>
  </si>
  <si>
    <t>4/23/2016 10:22:00 AM</t>
  </si>
  <si>
    <t>4/23/2016 10:22:15 AM</t>
  </si>
  <si>
    <t>4/23/2016 10:23:20 AM</t>
  </si>
  <si>
    <t>4/23/2016 10:23:40 AM</t>
  </si>
  <si>
    <t>4/23/2016 10:25:00 AM</t>
  </si>
  <si>
    <t>4/23/2016 10:25:40 AM</t>
  </si>
  <si>
    <t>4/23/2016 10:26:10 AM</t>
  </si>
  <si>
    <t>4/23/2016 10:26:20 AM</t>
  </si>
  <si>
    <t>4/23/2016 10:26:30 AM</t>
  </si>
  <si>
    <t>4/23/2016 10:26:50 AM</t>
  </si>
  <si>
    <t>4/23/2016 10:27:00 AM</t>
  </si>
  <si>
    <t>4/23/2016 10:27:55 AM</t>
  </si>
  <si>
    <t>4/23/2016 10:28:30 AM</t>
  </si>
  <si>
    <t>4/23/2016 10:29:40 AM</t>
  </si>
  <si>
    <t>4/23/2016 10:29:45 AM</t>
  </si>
  <si>
    <t>4/23/2016 10:30:10 AM</t>
  </si>
  <si>
    <t>4/23/2016 10:30:50 AM</t>
  </si>
  <si>
    <t>4/23/2016 10:31:05 AM</t>
  </si>
  <si>
    <t>4/23/2016 10:31:10 AM</t>
  </si>
  <si>
    <t>4/23/2016 10:31:25 AM</t>
  </si>
  <si>
    <t>4/23/2016 10:32:05 AM</t>
  </si>
  <si>
    <t>4/23/2016 10:32:45 AM</t>
  </si>
  <si>
    <t>4/23/2016 10:33:00 AM</t>
  </si>
  <si>
    <t>4/23/2016 10:33:15 AM</t>
  </si>
  <si>
    <t>4/23/2016 10:33:25 AM</t>
  </si>
  <si>
    <t>4/23/2016 10:33:30 AM</t>
  </si>
  <si>
    <t>4/23/2016 10:33:45 AM</t>
  </si>
  <si>
    <t>4/23/2016 10:34:05 AM</t>
  </si>
  <si>
    <t>4/23/2016 10:34:10 AM</t>
  </si>
  <si>
    <t>4/23/2016 10:34:45 AM</t>
  </si>
  <si>
    <t>4/23/2016 10:35:20 AM</t>
  </si>
  <si>
    <t>4/23/2016 10:35:40 AM</t>
  </si>
  <si>
    <t>4/23/2016 10:35:45 AM</t>
  </si>
  <si>
    <t>4/23/2016 10:35:55 AM</t>
  </si>
  <si>
    <t>4/23/2016 10:36:20 AM</t>
  </si>
  <si>
    <t>4/23/2016 10:37:15 AM</t>
  </si>
  <si>
    <t>4/23/2016 10:37:35 AM</t>
  </si>
  <si>
    <t>4/23/2016 10:37:40 AM</t>
  </si>
  <si>
    <t>4/23/2016 10:37:50 AM</t>
  </si>
  <si>
    <t>4/23/2016 10:37:55 AM</t>
  </si>
  <si>
    <t>4/23/2016 10:38:05 AM</t>
  </si>
  <si>
    <t>4/23/2016 10:38:35 AM</t>
  </si>
  <si>
    <t>4/23/2016 10:39:05 AM</t>
  </si>
  <si>
    <t>4/23/2016 10:39:45 AM</t>
  </si>
  <si>
    <t>4/23/2016 10:39:50 AM</t>
  </si>
  <si>
    <t>4/23/2016 10:40:00 AM</t>
  </si>
  <si>
    <t>4/23/2016 10:40:30 AM</t>
  </si>
  <si>
    <t>4/23/2016 10:40:45 AM</t>
  </si>
  <si>
    <t>4/23/2016 10:41:00 AM</t>
  </si>
  <si>
    <t>4/23/2016 10:41:10 AM</t>
  </si>
  <si>
    <t>4/23/2016 10:41:40 AM</t>
  </si>
  <si>
    <t>4/23/2016 10:41:50 AM</t>
  </si>
  <si>
    <t>4/23/2016 10:43:00 AM</t>
  </si>
  <si>
    <t>4/23/2016 10:43:20 AM</t>
  </si>
  <si>
    <t>4/23/2016 10:43:55 AM</t>
  </si>
  <si>
    <t>4/23/2016 10:44:10 AM</t>
  </si>
  <si>
    <t>4/23/2016 10:44:35 AM</t>
  </si>
  <si>
    <t>4/23/2016 10:45:30 AM</t>
  </si>
  <si>
    <t>4/23/2016 10:46:35 AM</t>
  </si>
  <si>
    <t>4/23/2016 10:46:45 AM</t>
  </si>
  <si>
    <t>4/23/2016 10:47:35 AM</t>
  </si>
  <si>
    <t>4/23/2016 10:48:20 AM</t>
  </si>
  <si>
    <t>4/23/2016 10:49:20 AM</t>
  </si>
  <si>
    <t>4/23/2016 10:49:40 AM</t>
  </si>
  <si>
    <t>4/23/2016 10:49:50 AM</t>
  </si>
  <si>
    <t>4/23/2016 10:49:55 AM</t>
  </si>
  <si>
    <t>4/23/2016 10:50:25 AM</t>
  </si>
  <si>
    <t>4/23/2016 10:50:35 AM</t>
  </si>
  <si>
    <t>4/23/2016 10:50:40 AM</t>
  </si>
  <si>
    <t>4/23/2016 10:50:55 AM</t>
  </si>
  <si>
    <t>4/23/2016 10:51:35 AM</t>
  </si>
  <si>
    <t>4/23/2016 10:52:05 AM</t>
  </si>
  <si>
    <t>4/23/2016 10:52:40 AM</t>
  </si>
  <si>
    <t>4/23/2016 10:53:00 AM</t>
  </si>
  <si>
    <t>4/23/2016 10:53:05 AM</t>
  </si>
  <si>
    <t>4/23/2016 10:53:35 AM</t>
  </si>
  <si>
    <t>4/23/2016 10:53:45 AM</t>
  </si>
  <si>
    <t>4/23/2016 10:53:50 AM</t>
  </si>
  <si>
    <t>4/23/2016 10:55:15 AM</t>
  </si>
  <si>
    <t>4/23/2016 10:55:35 AM</t>
  </si>
  <si>
    <t>4/23/2016 10:57:00 AM</t>
  </si>
  <si>
    <t>4/23/2016 10:57:30 AM</t>
  </si>
  <si>
    <t>4/23/2016 10:57:50 AM</t>
  </si>
  <si>
    <t>4/23/2016 10:58:05 AM</t>
  </si>
  <si>
    <t>4/23/2016 10:58:15 AM</t>
  </si>
  <si>
    <t>4/23/2016 10:58:30 AM</t>
  </si>
  <si>
    <t>4/23/2016 10:58:40 AM</t>
  </si>
  <si>
    <t>4/23/2016 10:58:55 AM</t>
  </si>
  <si>
    <t>4/23/2016 10:59:00 AM</t>
  </si>
  <si>
    <t>4/23/2016 10:59:40 AM</t>
  </si>
  <si>
    <t>4/23/2016 10:59:55 AM</t>
  </si>
  <si>
    <t>4/23/2016 11:00:25 AM</t>
  </si>
  <si>
    <t>4/23/2016 11:01:10 AM</t>
  </si>
  <si>
    <t>4/23/2016 11:01:30 AM</t>
  </si>
  <si>
    <t>4/23/2016 11:02:40 AM</t>
  </si>
  <si>
    <t>4/23/2016 11:03:15 AM</t>
  </si>
  <si>
    <t>4/23/2016 11:03:35 AM</t>
  </si>
  <si>
    <t>4/23/2016 11:04:40 AM</t>
  </si>
  <si>
    <t>4/23/2016 11:05:05 AM</t>
  </si>
  <si>
    <t>4/23/2016 11:05:10 AM</t>
  </si>
  <si>
    <t>4/23/2016 11:06:25 AM</t>
  </si>
  <si>
    <t>4/23/2016 11:07:00 AM</t>
  </si>
  <si>
    <t>4/23/2016 11:09:40 AM</t>
  </si>
  <si>
    <t>4/23/2016 11:09:50 AM</t>
  </si>
  <si>
    <t>4/23/2016 11:12:40 AM</t>
  </si>
  <si>
    <t>4/23/2016 11:13:15 AM</t>
  </si>
  <si>
    <t>4/23/2016 11:14:00 AM</t>
  </si>
  <si>
    <t>4/23/2016 11:15:40 AM</t>
  </si>
  <si>
    <t>4/23/2016 11:15:50 AM</t>
  </si>
  <si>
    <t>4/23/2016 11:18:45 AM</t>
  </si>
  <si>
    <t>4/23/2016 11:19:40 AM</t>
  </si>
  <si>
    <t>4/23/2016 11:21:35 AM</t>
  </si>
  <si>
    <t>4/23/2016 11:21:40 AM</t>
  </si>
  <si>
    <t>4/23/2016 11:23:15 AM</t>
  </si>
  <si>
    <t>4/23/2016 11:23:30 AM</t>
  </si>
  <si>
    <t>4/23/2016 11:23:55 AM</t>
  </si>
  <si>
    <t>4/23/2016 11:24:10 AM</t>
  </si>
  <si>
    <t>4/23/2016 11:25:25 AM</t>
  </si>
  <si>
    <t>4/23/2016 11:26:20 AM</t>
  </si>
  <si>
    <t>4/23/2016 11:26:25 AM</t>
  </si>
  <si>
    <t>4/23/2016 11:26:35 AM</t>
  </si>
  <si>
    <t>4/23/2016 11:28:20 AM</t>
  </si>
  <si>
    <t>4/23/2016 11:28:45 AM</t>
  </si>
  <si>
    <t>4/23/2016 11:29:05 AM</t>
  </si>
  <si>
    <t>4/23/2016 11:29:30 AM</t>
  </si>
  <si>
    <t>4/23/2016 11:29:45 AM</t>
  </si>
  <si>
    <t>4/23/2016 11:29:50 AM</t>
  </si>
  <si>
    <t>4/23/2016 11:30:00 AM</t>
  </si>
  <si>
    <t>4/23/2016 11:30:25 AM</t>
  </si>
  <si>
    <t>4/23/2016 11:30:40 AM</t>
  </si>
  <si>
    <t>4/23/2016 11:31:30 AM</t>
  </si>
  <si>
    <t>4/23/2016 11:33:05 AM</t>
  </si>
  <si>
    <t>4/23/2016 11:34:20 AM</t>
  </si>
  <si>
    <t>4/23/2016 11:34:25 AM</t>
  </si>
  <si>
    <t>4/23/2016 11:35:05 AM</t>
  </si>
  <si>
    <t>4/23/2016 11:35:35 AM</t>
  </si>
  <si>
    <t>4/23/2016 11:35:55 AM</t>
  </si>
  <si>
    <t>4/23/2016 11:36:00 AM</t>
  </si>
  <si>
    <t>4/23/2016 11:36:10 AM</t>
  </si>
  <si>
    <t>4/23/2016 11:36:55 AM</t>
  </si>
  <si>
    <t>4/23/2016 11:37:50 AM</t>
  </si>
  <si>
    <t>4/23/2016 11:39:20 AM</t>
  </si>
  <si>
    <t>4/23/2016 11:40:10 AM</t>
  </si>
  <si>
    <t>4/23/2016 11:41:20 AM</t>
  </si>
  <si>
    <t>4/23/2016 11:42:15 AM</t>
  </si>
  <si>
    <t>4/23/2016 11:43:40 AM</t>
  </si>
  <si>
    <t>4/23/2016 11:45:20 AM</t>
  </si>
  <si>
    <t>4/23/2016 11:46:10 AM</t>
  </si>
  <si>
    <t>4/23/2016 11:46:25 AM</t>
  </si>
  <si>
    <t>4/23/2016 11:46:35 AM</t>
  </si>
  <si>
    <t>4/23/2016 11:46:50 AM</t>
  </si>
  <si>
    <t>4/23/2016 11:46:55 AM</t>
  </si>
  <si>
    <t>4/23/2016 11:47:30 AM</t>
  </si>
  <si>
    <t>4/23/2016 11:47:35 AM</t>
  </si>
  <si>
    <t>4/23/2016 11:47:55 AM</t>
  </si>
  <si>
    <t>4/23/2016 11:48:10 AM</t>
  </si>
  <si>
    <t>4/23/2016 11:48:15 AM</t>
  </si>
  <si>
    <t>4/23/2016 11:49:00 AM</t>
  </si>
  <si>
    <t>4/23/2016 11:49:05 AM</t>
  </si>
  <si>
    <t>4/23/2016 11:49:25 AM</t>
  </si>
  <si>
    <t>4/23/2016 11:49:55 AM</t>
  </si>
  <si>
    <t>4/23/2016 11:50:00 AM</t>
  </si>
  <si>
    <t>4/23/2016 11:50:45 AM</t>
  </si>
  <si>
    <t>4/23/2016 11:50:50 AM</t>
  </si>
  <si>
    <t>4/23/2016 11:51:00 AM</t>
  </si>
  <si>
    <t>4/23/2016 11:51:10 AM</t>
  </si>
  <si>
    <t>4/23/2016 11:51:20 AM</t>
  </si>
  <si>
    <t>4/23/2016 11:51:25 AM</t>
  </si>
  <si>
    <t>4/23/2016 11:51:40 AM</t>
  </si>
  <si>
    <t>4/23/2016 11:52:15 AM</t>
  </si>
  <si>
    <t>4/23/2016 11:52:35 AM</t>
  </si>
  <si>
    <t>4/23/2016 11:52:50 AM</t>
  </si>
  <si>
    <t>4/23/2016 11:53:10 AM</t>
  </si>
  <si>
    <t>4/23/2016 11:53:30 AM</t>
  </si>
  <si>
    <t>4/23/2016 11:53:35 AM</t>
  </si>
  <si>
    <t>4/23/2016 11:54:05 AM</t>
  </si>
  <si>
    <t>4/23/2016 11:54:20 AM</t>
  </si>
  <si>
    <t>4/23/2016 11:54:50 AM</t>
  </si>
  <si>
    <t>4/23/2016 11:54:55 AM</t>
  </si>
  <si>
    <t>4/23/2016 11:55:05 AM</t>
  </si>
  <si>
    <t>4/23/2016 11:55:15 AM</t>
  </si>
  <si>
    <t>4/23/2016 11:55:20 AM</t>
  </si>
  <si>
    <t>4/23/2016 11:55:40 AM</t>
  </si>
  <si>
    <t>4/23/2016 11:55:55 AM</t>
  </si>
  <si>
    <t>4/23/2016 11:56:00 AM</t>
  </si>
  <si>
    <t>4/23/2016 11:56:10 AM</t>
  </si>
  <si>
    <t>4/23/2016 11:56:30 AM</t>
  </si>
  <si>
    <t>4/23/2016 11:56:50 AM</t>
  </si>
  <si>
    <t>4/23/2016 11:57:05 AM</t>
  </si>
  <si>
    <t>4/23/2016 11:57:40 AM</t>
  </si>
  <si>
    <t>4/23/2016 11:58:30 AM</t>
  </si>
  <si>
    <t>4/23/2016 11:59:50 AM</t>
  </si>
  <si>
    <t>4/23/2016 12:00:05 PM</t>
  </si>
  <si>
    <t>4/23/2016 12:00:10 PM</t>
  </si>
  <si>
    <t>4/23/2016 12:00:25 PM</t>
  </si>
  <si>
    <t>4/23/2016 12:00:40 PM</t>
  </si>
  <si>
    <t>4/23/2016 12:01:05 PM</t>
  </si>
  <si>
    <t>4/23/2016 12:01:20 PM</t>
  </si>
  <si>
    <t>4/23/2016 12:01:35 PM</t>
  </si>
  <si>
    <t>4/23/2016 12:02:10 PM</t>
  </si>
  <si>
    <t>4/23/2016 12:02:25 PM</t>
  </si>
  <si>
    <t>4/23/2016 12:03:15 PM</t>
  </si>
  <si>
    <t>4/23/2016 12:03:35 PM</t>
  </si>
  <si>
    <t>4/23/2016 12:03:45 PM</t>
  </si>
  <si>
    <t>4/23/2016 12:03:55 PM</t>
  </si>
  <si>
    <t>4/23/2016 12:04:10 PM</t>
  </si>
  <si>
    <t>4/23/2016 12:04:55 PM</t>
  </si>
  <si>
    <t>4/23/2016 12:05:05 PM</t>
  </si>
  <si>
    <t>4/23/2016 12:06:40 PM</t>
  </si>
  <si>
    <t>4/23/2016 12:07:45 PM</t>
  </si>
  <si>
    <t>4/23/2016 12:07:55 PM</t>
  </si>
  <si>
    <t>4/23/2016 12:08:10 PM</t>
  </si>
  <si>
    <t>4/23/2016 12:09:35 PM</t>
  </si>
  <si>
    <t>4/23/2016 12:09:45 PM</t>
  </si>
  <si>
    <t>4/23/2016 12:10:05 PM</t>
  </si>
  <si>
    <t>4/23/2016 12:10:25 PM</t>
  </si>
  <si>
    <t>4/23/2016 12:10:30 PM</t>
  </si>
  <si>
    <t>4/23/2016 12:10:40 PM</t>
  </si>
  <si>
    <t>4/23/2016 12:10:55 PM</t>
  </si>
  <si>
    <t>4/23/2016 12:11:05 PM</t>
  </si>
  <si>
    <t>4/23/2016 12:12:25 PM</t>
  </si>
  <si>
    <t>4/23/2016 12:12:40 PM</t>
  </si>
  <si>
    <t>4/23/2016 12:12:45 PM</t>
  </si>
  <si>
    <t>4/23/2016 12:13:00 PM</t>
  </si>
  <si>
    <t>4/23/2016 12:14:10 PM</t>
  </si>
  <si>
    <t>4/23/2016 12:14:30 PM</t>
  </si>
  <si>
    <t>4/23/2016 12:14:35 PM</t>
  </si>
  <si>
    <t>4/23/2016 12:15:00 PM</t>
  </si>
  <si>
    <t>4/23/2016 12:15:10 PM</t>
  </si>
  <si>
    <t>4/23/2016 12:15:15 PM</t>
  </si>
  <si>
    <t>4/23/2016 12:15:35 PM</t>
  </si>
  <si>
    <t>4/23/2016 12:15:40 PM</t>
  </si>
  <si>
    <t>4/23/2016 12:15:50 PM</t>
  </si>
  <si>
    <t>4/23/2016 12:16:05 PM</t>
  </si>
  <si>
    <t>4/23/2016 12:17:10 PM</t>
  </si>
  <si>
    <t>4/23/2016 12:17:20 PM</t>
  </si>
  <si>
    <t>4/23/2016 12:17:45 PM</t>
  </si>
  <si>
    <t>4/23/2016 12:18:00 PM</t>
  </si>
  <si>
    <t>4/23/2016 12:18:15 PM</t>
  </si>
  <si>
    <t>4/23/2016 12:18:50 PM</t>
  </si>
  <si>
    <t>4/23/2016 12:19:15 PM</t>
  </si>
  <si>
    <t>4/23/2016 12:20:50 PM</t>
  </si>
  <si>
    <t>4/23/2016 12:22:00 PM</t>
  </si>
  <si>
    <t>4/23/2016 12:22:15 PM</t>
  </si>
  <si>
    <t>4/23/2016 12:22:30 PM</t>
  </si>
  <si>
    <t>4/23/2016 12:22:35 PM</t>
  </si>
  <si>
    <t>4/23/2016 12:23:10 PM</t>
  </si>
  <si>
    <t>4/23/2016 12:23:25 PM</t>
  </si>
  <si>
    <t>4/23/2016 12:23:30 PM</t>
  </si>
  <si>
    <t>4/23/2016 12:23:40 PM</t>
  </si>
  <si>
    <t>4/23/2016 12:24:45 PM</t>
  </si>
  <si>
    <t>4/23/2016 12:24:50 PM</t>
  </si>
  <si>
    <t>4/23/2016 12:25:00 PM</t>
  </si>
  <si>
    <t>4/23/2016 12:25:15 PM</t>
  </si>
  <si>
    <t>4/23/2016 12:26:55 PM</t>
  </si>
  <si>
    <t>4/23/2016 12:27:10 PM</t>
  </si>
  <si>
    <t>4/23/2016 12:27:20 PM</t>
  </si>
  <si>
    <t>4/23/2016 12:27:45 PM</t>
  </si>
  <si>
    <t>4/23/2016 12:28:40 PM</t>
  </si>
  <si>
    <t>4/23/2016 12:29:10 PM</t>
  </si>
  <si>
    <t>4/23/2016 12:29:50 PM</t>
  </si>
  <si>
    <t>4/23/2016 12:30:25 PM</t>
  </si>
  <si>
    <t>4/23/2016 12:30:50 PM</t>
  </si>
  <si>
    <t>4/23/2016 12:31:25 PM</t>
  </si>
  <si>
    <t>4/23/2016 12:31:55 PM</t>
  </si>
  <si>
    <t>4/23/2016 12:33:30 PM</t>
  </si>
  <si>
    <t>4/23/2016 12:33:55 PM</t>
  </si>
  <si>
    <t>4/23/2016 12:34:15 PM</t>
  </si>
  <si>
    <t>4/23/2016 12:35:05 PM</t>
  </si>
  <si>
    <t>4/23/2016 12:35:45 PM</t>
  </si>
  <si>
    <t>4/23/2016 12:36:15 PM</t>
  </si>
  <si>
    <t>4/23/2016 12:36:35 PM</t>
  </si>
  <si>
    <t>4/23/2016 12:37:00 PM</t>
  </si>
  <si>
    <t>4/23/2016 12:37:15 PM</t>
  </si>
  <si>
    <t>4/23/2016 12:37:25 PM</t>
  </si>
  <si>
    <t>4/23/2016 12:37:45 PM</t>
  </si>
  <si>
    <t>4/23/2016 12:38:25 PM</t>
  </si>
  <si>
    <t>4/23/2016 12:38:30 PM</t>
  </si>
  <si>
    <t>4/23/2016 12:38:55 PM</t>
  </si>
  <si>
    <t>4/23/2016 12:39:35 PM</t>
  </si>
  <si>
    <t>4/23/2016 12:40:05 PM</t>
  </si>
  <si>
    <t>4/23/2016 12:40:20 PM</t>
  </si>
  <si>
    <t>4/23/2016 12:41:00 PM</t>
  </si>
  <si>
    <t>4/23/2016 12:41:05 PM</t>
  </si>
  <si>
    <t>4/23/2016 12:43:50 PM</t>
  </si>
  <si>
    <t>4/23/2016 12:44:55 PM</t>
  </si>
  <si>
    <t>4/23/2016 12:47:05 PM</t>
  </si>
  <si>
    <t>4/23/2016 12:48:15 PM</t>
  </si>
  <si>
    <t>4/23/2016 12:50:20 PM</t>
  </si>
  <si>
    <t>4/23/2016 12:53:55 PM</t>
  </si>
  <si>
    <t>4/23/2016 12:54:25 PM</t>
  </si>
  <si>
    <t>4/23/2016 12:54:35 PM</t>
  </si>
  <si>
    <t>4/23/2016 12:55:25 PM</t>
  </si>
  <si>
    <t>4/23/2016 12:55:55 PM</t>
  </si>
  <si>
    <t>4/23/2016 12:56:55 PM</t>
  </si>
  <si>
    <t>4/23/2016 12:58:40 PM</t>
  </si>
  <si>
    <t>4/23/2016 1:03:15 PM</t>
  </si>
  <si>
    <t>4/23/2016 1:03:50 PM</t>
  </si>
  <si>
    <t>4/23/2016 1:07:25 PM</t>
  </si>
  <si>
    <t>4/23/2016 1:13:15 PM</t>
  </si>
  <si>
    <t>4/23/2016 1:16:05 PM</t>
  </si>
  <si>
    <t>4/23/2016 1:16:55 PM</t>
  </si>
  <si>
    <t>4/23/2016 1:17:50 PM</t>
  </si>
  <si>
    <t>4/23/2016 1:21:20 PM</t>
  </si>
  <si>
    <t>4/23/2016 1:23:05 PM</t>
  </si>
  <si>
    <t>4/23/2016 1:24:10 PM</t>
  </si>
  <si>
    <t>4/23/2016 1:25:15 PM</t>
  </si>
  <si>
    <t>4/23/2016 1:25:35 PM</t>
  </si>
  <si>
    <t>4/23/2016 1:26:45 PM</t>
  </si>
  <si>
    <t>4/23/2016 1:27:00 PM</t>
  </si>
  <si>
    <t>4/23/2016 1:28:25 PM</t>
  </si>
  <si>
    <t>4/23/2016 1:29:20 PM</t>
  </si>
  <si>
    <t>4/23/2016 1:29:35 PM</t>
  </si>
  <si>
    <t>4/23/2016 1:30:00 PM</t>
  </si>
  <si>
    <t>4/23/2016 1:32:10 PM</t>
  </si>
  <si>
    <t>4/23/2016 1:35:45 PM</t>
  </si>
  <si>
    <t>4/23/2016 1:36:10 PM</t>
  </si>
  <si>
    <t>4/23/2016 1:37:05 PM</t>
  </si>
  <si>
    <t>4/23/2016 1:38:00 PM</t>
  </si>
  <si>
    <t>4/23/2016 1:38:05 PM</t>
  </si>
  <si>
    <t>4/23/2016 1:39:35 PM</t>
  </si>
  <si>
    <t>4/23/2016 1:40:25 PM</t>
  </si>
  <si>
    <t>4/23/2016 1:41:45 PM</t>
  </si>
  <si>
    <t>4/23/2016 1:43:45 PM</t>
  </si>
  <si>
    <t>4/23/2016 1:43:50 PM</t>
  </si>
  <si>
    <t>4/23/2016 1:44:55 PM</t>
  </si>
  <si>
    <t>4/23/2016 1:46:10 PM</t>
  </si>
  <si>
    <t>4/23/2016 1:46:20 PM</t>
  </si>
  <si>
    <t>4/23/2016 1:48:25 PM</t>
  </si>
  <si>
    <t>4/23/2016 1:48:40 PM</t>
  </si>
  <si>
    <t>4/23/2016 1:49:10 PM</t>
  </si>
  <si>
    <t>4/23/2016 1:50:40 PM</t>
  </si>
  <si>
    <t>4/23/2016 1:51:00 PM</t>
  </si>
  <si>
    <t>4/23/2016 1:51:40 PM</t>
  </si>
  <si>
    <t>4/23/2016 1:52:45 PM</t>
  </si>
  <si>
    <t>4/23/2016 1:54:45 PM</t>
  </si>
  <si>
    <t>4/23/2016 1:55:10 PM</t>
  </si>
  <si>
    <t>4/23/2016 1:55:30 PM</t>
  </si>
  <si>
    <t>4/23/2016 1:55:50 PM</t>
  </si>
  <si>
    <t>4/23/2016 1:58:05 PM</t>
  </si>
  <si>
    <t>4/23/2016 1:59:30 PM</t>
  </si>
  <si>
    <t>4/23/2016 2:00:45 PM</t>
  </si>
  <si>
    <t>4/23/2016 2:01:00 PM</t>
  </si>
  <si>
    <t>4/23/2016 2:02:15 PM</t>
  </si>
  <si>
    <t>4/23/2016 2:02:25 PM</t>
  </si>
  <si>
    <t>4/23/2016 2:02:50 PM</t>
  </si>
  <si>
    <t>4/23/2016 2:04:50 PM</t>
  </si>
  <si>
    <t>4/23/2016 2:05:00 PM</t>
  </si>
  <si>
    <t>4/23/2016 2:05:25 PM</t>
  </si>
  <si>
    <t>4/23/2016 2:05:40 PM</t>
  </si>
  <si>
    <t>4/23/2016 2:06:00 PM</t>
  </si>
  <si>
    <t>4/23/2016 2:06:45 PM</t>
  </si>
  <si>
    <t>4/23/2016 2:06:55 PM</t>
  </si>
  <si>
    <t>4/23/2016 2:07:25 PM</t>
  </si>
  <si>
    <t>4/23/2016 2:07:45 PM</t>
  </si>
  <si>
    <t>4/23/2016 2:08:35 PM</t>
  </si>
  <si>
    <t>4/23/2016 2:09:50 PM</t>
  </si>
  <si>
    <t>4/23/2016 2:10:05 PM</t>
  </si>
  <si>
    <t>4/23/2016 2:10:20 PM</t>
  </si>
  <si>
    <t>4/23/2016 2:10:35 PM</t>
  </si>
  <si>
    <t>4/23/2016 2:10:50 PM</t>
  </si>
  <si>
    <t>4/23/2016 2:11:35 PM</t>
  </si>
  <si>
    <t>4/23/2016 2:12:05 PM</t>
  </si>
  <si>
    <t>4/23/2016 2:12:15 PM</t>
  </si>
  <si>
    <t>4/23/2016 2:12:20 PM</t>
  </si>
  <si>
    <t>4/23/2016 2:13:05 PM</t>
  </si>
  <si>
    <t>4/23/2016 2:13:25 PM</t>
  </si>
  <si>
    <t>4/23/2016 2:13:45 PM</t>
  </si>
  <si>
    <t>4/23/2016 2:14:20 PM</t>
  </si>
  <si>
    <t>4/23/2016 2:14:45 PM</t>
  </si>
  <si>
    <t>4/23/2016 2:15:20 PM</t>
  </si>
  <si>
    <t>4/23/2016 2:15:30 PM</t>
  </si>
  <si>
    <t>4/23/2016 2:16:10 PM</t>
  </si>
  <si>
    <t>4/23/2016 2:16:50 PM</t>
  </si>
  <si>
    <t>4/23/2016 2:17:35 PM</t>
  </si>
  <si>
    <t>4/23/2016 2:19:10 PM</t>
  </si>
  <si>
    <t>4/23/2016 2:19:40 PM</t>
  </si>
  <si>
    <t>4/23/2016 2:20:05 PM</t>
  </si>
  <si>
    <t>4/23/2016 2:20:10 PM</t>
  </si>
  <si>
    <t>4/23/2016 2:20:45 PM</t>
  </si>
  <si>
    <t>4/23/2016 2:20:55 PM</t>
  </si>
  <si>
    <t>4/23/2016 2:21:15 PM</t>
  </si>
  <si>
    <t>4/23/2016 2:22:05 PM</t>
  </si>
  <si>
    <t>4/23/2016 2:22:20 PM</t>
  </si>
  <si>
    <t>4/23/2016 2:22:40 PM</t>
  </si>
  <si>
    <t>4/23/2016 2:23:00 PM</t>
  </si>
  <si>
    <t>4/23/2016 2:23:15 PM</t>
  </si>
  <si>
    <t>4/23/2016 2:23:35 PM</t>
  </si>
  <si>
    <t>4/23/2016 2:24:15 PM</t>
  </si>
  <si>
    <t>4/23/2016 2:24:45 PM</t>
  </si>
  <si>
    <t>4/23/2016 2:25:00 PM</t>
  </si>
  <si>
    <t>4/23/2016 2:25:05 PM</t>
  </si>
  <si>
    <t>4/23/2016 2:25:15 PM</t>
  </si>
  <si>
    <t>4/23/2016 2:25:25 PM</t>
  </si>
  <si>
    <t>4/23/2016 2:25:30 PM</t>
  </si>
  <si>
    <t>4/23/2016 2:26:15 PM</t>
  </si>
  <si>
    <t>4/23/2016 2:26:25 PM</t>
  </si>
  <si>
    <t>4/23/2016 2:26:45 PM</t>
  </si>
  <si>
    <t>4/23/2016 2:30:45 PM</t>
  </si>
  <si>
    <t>4/23/2016 2:31:05 PM</t>
  </si>
  <si>
    <t>4/23/2016 2:31:25 PM</t>
  </si>
  <si>
    <t>4/23/2016 2:31:45 PM</t>
  </si>
  <si>
    <t>4/23/2016 2:31:55 PM</t>
  </si>
  <si>
    <t>4/23/2016 2:32:55 PM</t>
  </si>
  <si>
    <t>4/23/2016 2:33:05 PM</t>
  </si>
  <si>
    <t>4/23/2016 2:34:15 PM</t>
  </si>
  <si>
    <t>4/23/2016 2:34:20 PM</t>
  </si>
  <si>
    <t>4/23/2016 2:34:45 PM</t>
  </si>
  <si>
    <t>4/23/2016 2:35:05 PM</t>
  </si>
  <si>
    <t>4/23/2016 2:35:40 PM</t>
  </si>
  <si>
    <t>4/23/2016 2:36:35 PM</t>
  </si>
  <si>
    <t>4/23/2016 2:37:45 PM</t>
  </si>
  <si>
    <t>4/23/2016 2:39:55 PM</t>
  </si>
  <si>
    <t>4/23/2016 2:40:05 PM</t>
  </si>
  <si>
    <t>4/23/2016 2:41:15 PM</t>
  </si>
  <si>
    <t>4/23/2016 2:41:55 PM</t>
  </si>
  <si>
    <t>4/23/2016 2:42:25 PM</t>
  </si>
  <si>
    <t>4/23/2016 2:42:55 PM</t>
  </si>
  <si>
    <t>4/23/2016 2:43:30 PM</t>
  </si>
  <si>
    <t>4/23/2016 2:43:45 PM</t>
  </si>
  <si>
    <t>4/23/2016 2:44:15 PM</t>
  </si>
  <si>
    <t>4/23/2016 2:44:55 PM</t>
  </si>
  <si>
    <t>4/23/2016 2:45:05 PM</t>
  </si>
  <si>
    <t>4/23/2016 2:45:25 PM</t>
  </si>
  <si>
    <t>4/23/2016 2:45:45 PM</t>
  </si>
  <si>
    <t>4/23/2016 2:47:25 PM</t>
  </si>
  <si>
    <t>4/23/2016 2:47:35 PM</t>
  </si>
  <si>
    <t>4/23/2016 2:48:05 PM</t>
  </si>
  <si>
    <t>4/23/2016 2:48:35 PM</t>
  </si>
  <si>
    <t>4/23/2016 2:48:45 PM</t>
  </si>
  <si>
    <t>4/23/2016 2:48:55 PM</t>
  </si>
  <si>
    <t>4/23/2016 2:49:05 PM</t>
  </si>
  <si>
    <t>4/23/2016 2:49:15 PM</t>
  </si>
  <si>
    <t>4/23/2016 2:49:35 PM</t>
  </si>
  <si>
    <t>4/23/2016 2:50:05 PM</t>
  </si>
  <si>
    <t>4/23/2016 2:50:15 PM</t>
  </si>
  <si>
    <t>4/23/2016 2:50:55 PM</t>
  </si>
  <si>
    <t>4/23/2016 2:51:15 PM</t>
  </si>
  <si>
    <t>4/23/2016 2:51:25 PM</t>
  </si>
  <si>
    <t>4/23/2016 2:53:55 PM</t>
  </si>
  <si>
    <t>4/23/2016 2:54:50 PM</t>
  </si>
  <si>
    <t>4/23/2016 2:55:55 PM</t>
  </si>
  <si>
    <t>4/23/2016 2:56:50 PM</t>
  </si>
  <si>
    <t>4/23/2016 2:57:05 PM</t>
  </si>
  <si>
    <t>4/23/2016 2:57:55 PM</t>
  </si>
  <si>
    <t>4/23/2016 2:58:25 PM</t>
  </si>
  <si>
    <t>4/23/2016 2:58:45 PM</t>
  </si>
  <si>
    <t>4/23/2016 2:59:35 PM</t>
  </si>
  <si>
    <t>4/23/2016 3:00:00 PM</t>
  </si>
  <si>
    <t>4/23/2016 3:01:15 PM</t>
  </si>
  <si>
    <t>4/23/2016 3:01:30 PM</t>
  </si>
  <si>
    <t>4/23/2016 3:02:25 PM</t>
  </si>
  <si>
    <t>4/23/2016 3:03:00 PM</t>
  </si>
  <si>
    <t>4/23/2016 3:03:15 PM</t>
  </si>
  <si>
    <t>4/23/2016 3:03:25 PM</t>
  </si>
  <si>
    <t>4/23/2016 3:03:30 PM</t>
  </si>
  <si>
    <t>4/23/2016 3:03:45 PM</t>
  </si>
  <si>
    <t>4/23/2016 3:04:25 PM</t>
  </si>
  <si>
    <t>4/23/2016 3:05:15 PM</t>
  </si>
  <si>
    <t>4/23/2016 3:05:30 PM</t>
  </si>
  <si>
    <t>4/23/2016 3:05:55 PM</t>
  </si>
  <si>
    <t>4/23/2016 3:06:35 PM</t>
  </si>
  <si>
    <t>4/23/2016 3:06:55 PM</t>
  </si>
  <si>
    <t>4/23/2016 3:07:25 PM</t>
  </si>
  <si>
    <t>4/23/2016 3:07:45 PM</t>
  </si>
  <si>
    <t>4/23/2016 3:08:05 PM</t>
  </si>
  <si>
    <t>4/23/2016 3:08:45 PM</t>
  </si>
  <si>
    <t>4/23/2016 3:09:05 PM</t>
  </si>
  <si>
    <t>4/23/2016 3:09:45 PM</t>
  </si>
  <si>
    <t>4/23/2016 3:10:35 PM</t>
  </si>
  <si>
    <t>4/23/2016 3:11:05 PM</t>
  </si>
  <si>
    <t>4/23/2016 3:11:25 PM</t>
  </si>
  <si>
    <t>4/23/2016 3:11:35 PM</t>
  </si>
  <si>
    <t>4/23/2016 3:11:45 PM</t>
  </si>
  <si>
    <t>4/23/2016 3:12:25 PM</t>
  </si>
  <si>
    <t>4/23/2016 3:12:40 PM</t>
  </si>
  <si>
    <t>4/23/2016 3:12:45 PM</t>
  </si>
  <si>
    <t>4/23/2016 3:12:55 PM</t>
  </si>
  <si>
    <t>4/23/2016 3:13:35 PM</t>
  </si>
  <si>
    <t>4/23/2016 3:13:45 PM</t>
  </si>
  <si>
    <t>4/23/2016 3:14:45 PM</t>
  </si>
  <si>
    <t>4/23/2016 3:14:50 PM</t>
  </si>
  <si>
    <t>4/23/2016 3:15:05 PM</t>
  </si>
  <si>
    <t>4/23/2016 3:15:15 PM</t>
  </si>
  <si>
    <t>4/23/2016 3:16:45 PM</t>
  </si>
  <si>
    <t>4/23/2016 3:17:45 PM</t>
  </si>
  <si>
    <t>4/23/2016 3:17:55 PM</t>
  </si>
  <si>
    <t>4/23/2016 3:19:05 PM</t>
  </si>
  <si>
    <t>4/23/2016 3:20:25 PM</t>
  </si>
  <si>
    <t>4/23/2016 3:21:40 PM</t>
  </si>
  <si>
    <t>4/23/2016 3:21:55 PM</t>
  </si>
  <si>
    <t>4/23/2016 3:22:25 PM</t>
  </si>
  <si>
    <t>4/23/2016 3:22:45 PM</t>
  </si>
  <si>
    <t>4/23/2016 3:23:25 PM</t>
  </si>
  <si>
    <t>4/23/2016 3:23:50 PM</t>
  </si>
  <si>
    <t>4/23/2016 3:24:25 PM</t>
  </si>
  <si>
    <t>4/23/2016 3:25:00 PM</t>
  </si>
  <si>
    <t>4/23/2016 3:27:55 PM</t>
  </si>
  <si>
    <t>4/23/2016 3:28:10 PM</t>
  </si>
  <si>
    <t>4/23/2016 3:28:15 PM</t>
  </si>
  <si>
    <t>4/23/2016 3:28:25 PM</t>
  </si>
  <si>
    <t>4/23/2016 3:28:40 PM</t>
  </si>
  <si>
    <t>4/23/2016 3:28:45 PM</t>
  </si>
  <si>
    <t>4/23/2016 3:29:35 PM</t>
  </si>
  <si>
    <t>4/23/2016 3:29:55 PM</t>
  </si>
  <si>
    <t>4/23/2016 3:30:20 PM</t>
  </si>
  <si>
    <t>4/23/2016 3:30:55 PM</t>
  </si>
  <si>
    <t>4/23/2016 3:31:15 PM</t>
  </si>
  <si>
    <t>4/23/2016 3:31:50 PM</t>
  </si>
  <si>
    <t>4/23/2016 3:35:40 PM</t>
  </si>
  <si>
    <t>4/23/2016 3:38:50 PM</t>
  </si>
  <si>
    <t>4/23/2016 3:39:25 PM</t>
  </si>
  <si>
    <t>4/23/2016 3:41:35 PM</t>
  </si>
  <si>
    <t>4/23/2016 3:42:15 PM</t>
  </si>
  <si>
    <t>4/23/2016 3:42:25 PM</t>
  </si>
  <si>
    <t>4/23/2016 3:42:55 PM</t>
  </si>
  <si>
    <t>4/23/2016 3:44:05 PM</t>
  </si>
  <si>
    <t>4/23/2016 3:44:40 PM</t>
  </si>
  <si>
    <t>4/23/2016 3:45:20 PM</t>
  </si>
  <si>
    <t>4/23/2016 3:46:10 PM</t>
  </si>
  <si>
    <t>4/23/2016 3:47:15 PM</t>
  </si>
  <si>
    <t>4/23/2016 3:47:45 PM</t>
  </si>
  <si>
    <t>4/23/2016 3:48:45 PM</t>
  </si>
  <si>
    <t>4/23/2016 3:50:05 PM</t>
  </si>
  <si>
    <t>4/23/2016 3:50:25 PM</t>
  </si>
  <si>
    <t>4/23/2016 3:50:55 PM</t>
  </si>
  <si>
    <t>4/23/2016 3:51:25 PM</t>
  </si>
  <si>
    <t>4/23/2016 3:51:45 PM</t>
  </si>
  <si>
    <t>4/23/2016 3:51:55 PM</t>
  </si>
  <si>
    <t>4/23/2016 3:52:15 PM</t>
  </si>
  <si>
    <t>4/23/2016 3:52:45 PM</t>
  </si>
  <si>
    <t>4/23/2016 3:53:15 PM</t>
  </si>
  <si>
    <t>4/23/2016 3:53:25 PM</t>
  </si>
  <si>
    <t>4/23/2016 3:53:55 PM</t>
  </si>
  <si>
    <t>4/23/2016 3:54:15 PM</t>
  </si>
  <si>
    <t>4/23/2016 3:54:35 PM</t>
  </si>
  <si>
    <t>4/23/2016 3:54:45 PM</t>
  </si>
  <si>
    <t>4/23/2016 3:55:05 PM</t>
  </si>
  <si>
    <t>4/23/2016 3:55:55 PM</t>
  </si>
  <si>
    <t>4/23/2016 3:56:35 PM</t>
  </si>
  <si>
    <t>4/23/2016 3:57:45 PM</t>
  </si>
  <si>
    <t>4/23/2016 3:58:00 PM</t>
  </si>
  <si>
    <t>4/23/2016 3:58:45 PM</t>
  </si>
  <si>
    <t>4/23/2016 3:58:55 PM</t>
  </si>
  <si>
    <t>4/23/2016 3:59:25 PM</t>
  </si>
  <si>
    <t>4/23/2016 3:59:40 PM</t>
  </si>
  <si>
    <t>4/23/2016 4:00:25 PM</t>
  </si>
  <si>
    <t>4/23/2016 4:00:40 PM</t>
  </si>
  <si>
    <t>4/23/2016 4:01:05 PM</t>
  </si>
  <si>
    <t>4/23/2016 4:01:25 PM</t>
  </si>
  <si>
    <t>4/23/2016 4:03:15 PM</t>
  </si>
  <si>
    <t>4/23/2016 4:04:00 PM</t>
  </si>
  <si>
    <t>4/23/2016 4:04:20 PM</t>
  </si>
  <si>
    <t>4/23/2016 4:05:15 PM</t>
  </si>
  <si>
    <t>4/23/2016 4:06:15 PM</t>
  </si>
  <si>
    <t>4/23/2016 4:06:25 PM</t>
  </si>
  <si>
    <t>4/23/2016 4:07:30 PM</t>
  </si>
  <si>
    <t>4/23/2016 4:07:35 PM</t>
  </si>
  <si>
    <t>4/23/2016 4:09:15 PM</t>
  </si>
  <si>
    <t>4/23/2016 4:10:35 PM</t>
  </si>
  <si>
    <t>4/23/2016 4:10:45 PM</t>
  </si>
  <si>
    <t>4/23/2016 4:11:20 PM</t>
  </si>
  <si>
    <t>4/23/2016 4:11:35 PM</t>
  </si>
  <si>
    <t>4/23/2016 4:12:10 PM</t>
  </si>
  <si>
    <t>4/23/2016 4:12:35 PM</t>
  </si>
  <si>
    <t>4/23/2016 4:13:30 PM</t>
  </si>
  <si>
    <t>4/23/2016 4:14:25 PM</t>
  </si>
  <si>
    <t>4/23/2016 4:14:50 PM</t>
  </si>
  <si>
    <t>4/23/2016 4:15:05 PM</t>
  </si>
  <si>
    <t>4/23/2016 4:16:55 PM</t>
  </si>
  <si>
    <t>4/23/2016 4:17:05 PM</t>
  </si>
  <si>
    <t>4/23/2016 4:17:15 PM</t>
  </si>
  <si>
    <t>4/23/2016 4:17:20 PM</t>
  </si>
  <si>
    <t>4/23/2016 4:17:35 PM</t>
  </si>
  <si>
    <t>4/23/2016 4:18:00 PM</t>
  </si>
  <si>
    <t>4/23/2016 4:18:15 PM</t>
  </si>
  <si>
    <t>4/23/2016 4:18:50 PM</t>
  </si>
  <si>
    <t>4/23/2016 4:20:00 PM</t>
  </si>
  <si>
    <t>4/23/2016 4:22:20 PM</t>
  </si>
  <si>
    <t>4/23/2016 4:22:35 PM</t>
  </si>
  <si>
    <t>4/23/2016 4:24:50 PM</t>
  </si>
  <si>
    <t>4/23/2016 4:25:15 PM</t>
  </si>
  <si>
    <t>4/23/2016 4:26:25 PM</t>
  </si>
  <si>
    <t>4/23/2016 4:26:40 PM</t>
  </si>
  <si>
    <t>4/23/2016 4:26:45 PM</t>
  </si>
  <si>
    <t>4/23/2016 4:26:55 PM</t>
  </si>
  <si>
    <t>4/23/2016 4:27:20 PM</t>
  </si>
  <si>
    <t>4/23/2016 4:27:50 PM</t>
  </si>
  <si>
    <t>4/23/2016 4:30:05 PM</t>
  </si>
  <si>
    <t>4/23/2016 4:30:30 PM</t>
  </si>
  <si>
    <t>4/23/2016 4:33:05 PM</t>
  </si>
  <si>
    <t>4/23/2016 4:34:15 PM</t>
  </si>
  <si>
    <t>4/23/2016 4:34:25 PM</t>
  </si>
  <si>
    <t>4/23/2016 4:34:50 PM</t>
  </si>
  <si>
    <t>4/23/2016 4:35:35 PM</t>
  </si>
  <si>
    <t>4/23/2016 4:35:45 PM</t>
  </si>
  <si>
    <t>4/23/2016 4:36:05 PM</t>
  </si>
  <si>
    <t>4/23/2016 4:36:45 PM</t>
  </si>
  <si>
    <t>4/23/2016 4:36:55 PM</t>
  </si>
  <si>
    <t>4/23/2016 4:37:15 PM</t>
  </si>
  <si>
    <t>4/23/2016 4:38:10 PM</t>
  </si>
  <si>
    <t>4/23/2016 4:39:15 PM</t>
  </si>
  <si>
    <t>4/23/2016 4:40:15 PM</t>
  </si>
  <si>
    <t>4/23/2016 4:40:20 PM</t>
  </si>
  <si>
    <t>4/23/2016 4:40:35 PM</t>
  </si>
  <si>
    <t>4/23/2016 4:40:45 PM</t>
  </si>
  <si>
    <t>4/23/2016 4:41:25 PM</t>
  </si>
  <si>
    <t>4/23/2016 4:41:35 PM</t>
  </si>
  <si>
    <t>4/23/2016 4:41:40 PM</t>
  </si>
  <si>
    <t>4/23/2016 4:42:05 PM</t>
  </si>
  <si>
    <t>4/23/2016 4:42:35 PM</t>
  </si>
  <si>
    <t>4/23/2016 4:44:35 PM</t>
  </si>
  <si>
    <t>4/23/2016 4:45:50 PM</t>
  </si>
  <si>
    <t>4/23/2016 4:46:05 PM</t>
  </si>
  <si>
    <t>4/23/2016 4:47:10 PM</t>
  </si>
  <si>
    <t>4/23/2016 4:47:25 PM</t>
  </si>
  <si>
    <t>4/23/2016 4:48:25 PM</t>
  </si>
  <si>
    <t>4/23/2016 4:49:35 PM</t>
  </si>
  <si>
    <t>4/23/2016 4:51:05 PM</t>
  </si>
  <si>
    <t>4/23/2016 4:51:25 PM</t>
  </si>
  <si>
    <t>4/23/2016 4:51:35 PM</t>
  </si>
  <si>
    <t>4/23/2016 4:51:40 PM</t>
  </si>
  <si>
    <t>4/23/2016 4:52:25 PM</t>
  </si>
  <si>
    <t>4/23/2016 4:52:40 PM</t>
  </si>
  <si>
    <t>4/23/2016 4:52:55 PM</t>
  </si>
  <si>
    <t>4/23/2016 4:53:15 PM</t>
  </si>
  <si>
    <t>4/23/2016 4:53:25 PM</t>
  </si>
  <si>
    <t>4/23/2016 4:53:55 PM</t>
  </si>
  <si>
    <t>4/23/2016 4:55:15 PM</t>
  </si>
  <si>
    <t>4/23/2016 4:56:05 PM</t>
  </si>
  <si>
    <t>4/23/2016 4:56:15 PM</t>
  </si>
  <si>
    <t>4/23/2016 4:58:50 PM</t>
  </si>
  <si>
    <t>4/23/2016 4:59:35 PM</t>
  </si>
  <si>
    <t>4/23/2016 5:00:40 PM</t>
  </si>
  <si>
    <t>4/23/2016 5:03:15 PM</t>
  </si>
  <si>
    <t>4/23/2016 5:04:55 PM</t>
  </si>
  <si>
    <t>4/23/2016 5:06:05 PM</t>
  </si>
  <si>
    <t>4/23/2016 5:08:25 PM</t>
  </si>
  <si>
    <t>4/23/2016 5:09:20 PM</t>
  </si>
  <si>
    <t>4/23/2016 5:10:00 PM</t>
  </si>
  <si>
    <t>4/23/2016 5:13:35 PM</t>
  </si>
  <si>
    <t>4/23/2016 5:14:50 PM</t>
  </si>
  <si>
    <t>4/23/2016 5:16:30 PM</t>
  </si>
  <si>
    <t>4/23/2016 5:19:45 PM</t>
  </si>
  <si>
    <t>4/23/2016 5:21:45 PM</t>
  </si>
  <si>
    <t>4/23/2016 5:23:00 PM</t>
  </si>
  <si>
    <t>4/23/2016 5:23:50 PM</t>
  </si>
  <si>
    <t>4/23/2016 5:27:40 PM</t>
  </si>
  <si>
    <t>4/23/2016 5:28:25 PM</t>
  </si>
  <si>
    <t>4/23/2016 5:28:40 PM</t>
  </si>
  <si>
    <t>4/23/2016 5:29:05 PM</t>
  </si>
  <si>
    <t>4/23/2016 5:29:15 PM</t>
  </si>
  <si>
    <t>4/23/2016 5:29:20 PM</t>
  </si>
  <si>
    <t>4/23/2016 5:29:35 PM</t>
  </si>
  <si>
    <t>4/23/2016 5:30:10 PM</t>
  </si>
  <si>
    <t>4/23/2016 5:31:00 PM</t>
  </si>
  <si>
    <t>4/23/2016 5:31:55 PM</t>
  </si>
  <si>
    <t>4/23/2016 5:35:15 PM</t>
  </si>
  <si>
    <t>4/23/2016 5:35:55 PM</t>
  </si>
  <si>
    <t>4/23/2016 5:36:20 PM</t>
  </si>
  <si>
    <t>4/23/2016 5:36:35 PM</t>
  </si>
  <si>
    <t>4/23/2016 5:37:55 PM</t>
  </si>
  <si>
    <t>4/23/2016 5:38:25 PM</t>
  </si>
  <si>
    <t>4/23/2016 5:38:55 PM</t>
  </si>
  <si>
    <t>4/23/2016 5:39:25 PM</t>
  </si>
  <si>
    <t>4/23/2016 5:40:05 PM</t>
  </si>
  <si>
    <t>4/23/2016 5:40:45 PM</t>
  </si>
  <si>
    <t>4/23/2016 5:41:00 PM</t>
  </si>
  <si>
    <t>4/23/2016 5:41:50 PM</t>
  </si>
  <si>
    <t>4/23/2016 5:42:05 PM</t>
  </si>
  <si>
    <t>4/23/2016 5:42:15 PM</t>
  </si>
  <si>
    <t>4/23/2016 5:43:00 PM</t>
  </si>
  <si>
    <t>4/23/2016 5:43:35 PM</t>
  </si>
  <si>
    <t>4/23/2016 5:46:00 PM</t>
  </si>
  <si>
    <t>4/23/2016 5:46:05 PM</t>
  </si>
  <si>
    <t>4/23/2016 5:47:15 PM</t>
  </si>
  <si>
    <t>4/23/2016 5:48:05 PM</t>
  </si>
  <si>
    <t>4/23/2016 5:48:55 PM</t>
  </si>
  <si>
    <t>4/23/2016 5:49:15 PM</t>
  </si>
  <si>
    <t>4/23/2016 5:51:05 PM</t>
  </si>
  <si>
    <t>4/23/2016 5:52:35 PM</t>
  </si>
  <si>
    <t>4/23/2016 5:53:05 PM</t>
  </si>
  <si>
    <t>4/23/2016 5:53:55 PM</t>
  </si>
  <si>
    <t>4/23/2016 5:55:35 PM</t>
  </si>
  <si>
    <t>4/23/2016 5:57:50 PM</t>
  </si>
  <si>
    <t>4/23/2016 6:01:00 PM</t>
  </si>
  <si>
    <t>4/23/2016 6:04:15 PM</t>
  </si>
  <si>
    <t>4/23/2016 6:05:30 PM</t>
  </si>
  <si>
    <t>4/23/2016 6:06:15 PM</t>
  </si>
  <si>
    <t>4/23/2016 6:07:40 PM</t>
  </si>
  <si>
    <t>4/23/2016 6:07:55 PM</t>
  </si>
  <si>
    <t>4/23/2016 6:08:35 PM</t>
  </si>
  <si>
    <t>4/23/2016 6:08:45 PM</t>
  </si>
  <si>
    <t>4/23/2016 6:09:15 PM</t>
  </si>
  <si>
    <t>4/23/2016 6:09:50 PM</t>
  </si>
  <si>
    <t>4/23/2016 6:10:30 PM</t>
  </si>
  <si>
    <t>4/23/2016 6:11:10 PM</t>
  </si>
  <si>
    <t>4/23/2016 6:11:55 PM</t>
  </si>
  <si>
    <t>4/23/2016 6:13:00 PM</t>
  </si>
  <si>
    <t>4/23/2016 6:16:35 PM</t>
  </si>
  <si>
    <t>4/23/2016 6:17:05 PM</t>
  </si>
  <si>
    <t>4/23/2016 6:17:20 PM</t>
  </si>
  <si>
    <t>4/23/2016 6:17:25 PM</t>
  </si>
  <si>
    <t>4/23/2016 6:17:40 PM</t>
  </si>
  <si>
    <t>4/23/2016 6:17:55 PM</t>
  </si>
  <si>
    <t>4/23/2016 6:18:15 PM</t>
  </si>
  <si>
    <t>4/23/2016 6:21:05 PM</t>
  </si>
  <si>
    <t>4/23/2016 6:21:40 PM</t>
  </si>
  <si>
    <t>4/23/2016 6:23:15 PM</t>
  </si>
  <si>
    <t>4/23/2016 6:25:40 PM</t>
  </si>
  <si>
    <t>4/23/2016 6:26:30 PM</t>
  </si>
  <si>
    <t>4/23/2016 6:27:20 PM</t>
  </si>
  <si>
    <t>4/23/2016 6:28:00 PM</t>
  </si>
  <si>
    <t>4/23/2016 6:30:50 PM</t>
  </si>
  <si>
    <t>4/23/2016 6:33:30 PM</t>
  </si>
  <si>
    <t>4/23/2016 6:34:50 PM</t>
  </si>
  <si>
    <t>4/23/2016 6:35:10 PM</t>
  </si>
  <si>
    <t>4/23/2016 6:35:35 PM</t>
  </si>
  <si>
    <t>4/23/2016 6:37:20 PM</t>
  </si>
  <si>
    <t>4/23/2016 6:37:25 PM</t>
  </si>
  <si>
    <t>4/23/2016 6:37:45 PM</t>
  </si>
  <si>
    <t>4/23/2016 6:38:00 PM</t>
  </si>
  <si>
    <t>4/23/2016 6:40:10 PM</t>
  </si>
  <si>
    <t>4/23/2016 6:40:30 PM</t>
  </si>
  <si>
    <t>4/23/2016 6:40:45 PM</t>
  </si>
  <si>
    <t>4/23/2016 6:41:05 PM</t>
  </si>
  <si>
    <t>4/23/2016 6:41:20 PM</t>
  </si>
  <si>
    <t>4/23/2016 6:41:35 PM</t>
  </si>
  <si>
    <t>4/23/2016 6:41:45 PM</t>
  </si>
  <si>
    <t>4/23/2016 6:41:55 PM</t>
  </si>
  <si>
    <t>4/23/2016 6:43:40 PM</t>
  </si>
  <si>
    <t>4/23/2016 6:44:55 PM</t>
  </si>
  <si>
    <t>4/23/2016 6:45:05 PM</t>
  </si>
  <si>
    <t>4/23/2016 6:45:15 PM</t>
  </si>
  <si>
    <t>4/23/2016 6:45:55 PM</t>
  </si>
  <si>
    <t>4/23/2016 6:46:20 PM</t>
  </si>
  <si>
    <t>4/23/2016 6:47:25 PM</t>
  </si>
  <si>
    <t>4/23/2016 6:48:10 PM</t>
  </si>
  <si>
    <t>4/23/2016 6:49:10 PM</t>
  </si>
  <si>
    <t>4/23/2016 6:52:45 PM</t>
  </si>
  <si>
    <t>4/23/2016 6:53:25 PM</t>
  </si>
  <si>
    <t>4/23/2016 6:53:45 PM</t>
  </si>
  <si>
    <t>4/23/2016 6:54:05 PM</t>
  </si>
  <si>
    <t>4/23/2016 6:54:45 PM</t>
  </si>
  <si>
    <t>4/23/2016 7:02:20 PM</t>
  </si>
  <si>
    <t>4/23/2016 7:02:45 PM</t>
  </si>
  <si>
    <t>4/23/2016 7:02:55 PM</t>
  </si>
  <si>
    <t>4/23/2016 7:03:25 PM</t>
  </si>
  <si>
    <t>4/23/2016 7:04:05 PM</t>
  </si>
  <si>
    <t>4/23/2016 7:04:15 PM</t>
  </si>
  <si>
    <t>4/23/2016 7:07:50 PM</t>
  </si>
  <si>
    <t>4/23/2016 7:10:50 PM</t>
  </si>
  <si>
    <t>4/23/2016 7:11:05 PM</t>
  </si>
  <si>
    <t>4/23/2016 7:13:25 PM</t>
  </si>
  <si>
    <t>4/23/2016 7:13:50 PM</t>
  </si>
  <si>
    <t>4/23/2016 7:13:55 PM</t>
  </si>
  <si>
    <t>4/23/2016 7:16:40 PM</t>
  </si>
  <si>
    <t>4/23/2016 7:18:15 PM</t>
  </si>
  <si>
    <t>4/23/2016 7:18:30 PM</t>
  </si>
  <si>
    <t>4/23/2016 7:19:10 PM</t>
  </si>
  <si>
    <t>4/23/2016 7:19:20 PM</t>
  </si>
  <si>
    <t>4/23/2016 7:19:50 PM</t>
  </si>
  <si>
    <t>4/23/2016 7:20:05 PM</t>
  </si>
  <si>
    <t>4/23/2016 7:21:20 PM</t>
  </si>
  <si>
    <t>4/23/2016 7:21:50 PM</t>
  </si>
  <si>
    <t>4/23/2016 7:22:20 PM</t>
  </si>
  <si>
    <t>4/23/2016 7:27:40 PM</t>
  </si>
  <si>
    <t>4/23/2016 7:29:20 PM</t>
  </si>
  <si>
    <t>4/23/2016 7:31:15 PM</t>
  </si>
  <si>
    <t>4/23/2016 7:31:40 PM</t>
  </si>
  <si>
    <t>4/23/2016 7:32:30 PM</t>
  </si>
  <si>
    <t>4/23/2016 7:32:45 PM</t>
  </si>
  <si>
    <t>4/23/2016 7:33:35 PM</t>
  </si>
  <si>
    <t>4/23/2016 7:35:30 PM</t>
  </si>
  <si>
    <t>4/23/2016 7:36:10 PM</t>
  </si>
  <si>
    <t>4/23/2016 7:36:30 PM</t>
  </si>
  <si>
    <t>4/23/2016 7:36:45 PM</t>
  </si>
  <si>
    <t>4/23/2016 7:37:35 PM</t>
  </si>
  <si>
    <t>4/23/2016 7:37:50 PM</t>
  </si>
  <si>
    <t>4/23/2016 7:38:05 PM</t>
  </si>
  <si>
    <t>4/23/2016 7:40:10 PM</t>
  </si>
  <si>
    <t>4/23/2016 7:40:25 PM</t>
  </si>
  <si>
    <t>4/23/2016 7:40:55 PM</t>
  </si>
  <si>
    <t>4/23/2016 7:43:30 PM</t>
  </si>
  <si>
    <t>4/23/2016 7:45:20 PM</t>
  </si>
  <si>
    <t>4/23/2016 7:46:35 PM</t>
  </si>
  <si>
    <t>4/23/2016 7:47:40 PM</t>
  </si>
  <si>
    <t>4/23/2016 7:54:00 PM</t>
  </si>
  <si>
    <t>4/23/2016 7:57:25 PM</t>
  </si>
  <si>
    <t>4/23/2016 7:58:25 PM</t>
  </si>
  <si>
    <t>4/23/2016 8:00:05 PM</t>
  </si>
  <si>
    <t>4/23/2016 8:02:55 PM</t>
  </si>
  <si>
    <t>4/23/2016 8:03:50 PM</t>
  </si>
  <si>
    <t>4/23/2016 8:04:00 PM</t>
  </si>
  <si>
    <t>4/23/2016 8:04:05 PM</t>
  </si>
  <si>
    <t>4/23/2016 8:08:20 PM</t>
  </si>
  <si>
    <t>4/23/2016 8:09:25 PM</t>
  </si>
  <si>
    <t>4/23/2016 8:09:55 PM</t>
  </si>
  <si>
    <t>4/23/2016 8:10:20 PM</t>
  </si>
  <si>
    <t>4/23/2016 8:10:40 PM</t>
  </si>
  <si>
    <t>4/23/2016 8:10:50 PM</t>
  </si>
  <si>
    <t>4/23/2016 8:12:15 PM</t>
  </si>
  <si>
    <t>4/23/2016 8:13:00 PM</t>
  </si>
  <si>
    <t>4/23/2016 8:15:20 PM</t>
  </si>
  <si>
    <t>4/23/2016 8:21:10 PM</t>
  </si>
  <si>
    <t>4/23/2016 8:21:20 PM</t>
  </si>
  <si>
    <t>4/23/2016 8:21:55 PM</t>
  </si>
  <si>
    <t>4/23/2016 8:22:20 PM</t>
  </si>
  <si>
    <t>4/23/2016 8:22:55 PM</t>
  </si>
  <si>
    <t>4/23/2016 8:23:45 PM</t>
  </si>
  <si>
    <t>4/23/2016 8:24:00 PM</t>
  </si>
  <si>
    <t>4/23/2016 8:26:40 PM</t>
  </si>
  <si>
    <t>4/23/2016 8:29:30 PM</t>
  </si>
  <si>
    <t>4/23/2016 8:31:45 PM</t>
  </si>
  <si>
    <t>4/23/2016 8:32:25 PM</t>
  </si>
  <si>
    <t>4/23/2016 8:33:45 PM</t>
  </si>
  <si>
    <t>4/23/2016 8:35:20 PM</t>
  </si>
  <si>
    <t>4/23/2016 8:36:35 PM</t>
  </si>
  <si>
    <t>4/23/2016 8:39:20 PM</t>
  </si>
  <si>
    <t>4/23/2016 8:39:35 PM</t>
  </si>
  <si>
    <t>4/23/2016 8:40:45 PM</t>
  </si>
  <si>
    <t>4/23/2016 8:41:55 PM</t>
  </si>
  <si>
    <t>4/23/2016 8:42:20 PM</t>
  </si>
  <si>
    <t>4/23/2016 8:43:35 PM</t>
  </si>
  <si>
    <t>4/23/2016 8:44:00 PM</t>
  </si>
  <si>
    <t>4/23/2016 8:45:15 PM</t>
  </si>
  <si>
    <t>4/23/2016 8:46:00 PM</t>
  </si>
  <si>
    <t>4/23/2016 8:46:15 PM</t>
  </si>
  <si>
    <t>4/23/2016 8:47:55 PM</t>
  </si>
  <si>
    <t>4/23/2016 8:48:20 PM</t>
  </si>
  <si>
    <t>4/23/2016 8:48:35 PM</t>
  </si>
  <si>
    <t>4/23/2016 8:52:05 PM</t>
  </si>
  <si>
    <t>4/23/2016 8:54:00 PM</t>
  </si>
  <si>
    <t>4/23/2016 8:54:40 PM</t>
  </si>
  <si>
    <t>4/23/2016 8:58:35 PM</t>
  </si>
  <si>
    <t>4/23/2016 9:00:35 PM</t>
  </si>
  <si>
    <t>4/23/2016 9:05:05 PM</t>
  </si>
  <si>
    <t>4/23/2016 9:06:10 PM</t>
  </si>
  <si>
    <t>4/23/2016 9:06:50 PM</t>
  </si>
  <si>
    <t>4/23/2016 9:07:45 PM</t>
  </si>
  <si>
    <t>4/23/2016 9:11:10 PM</t>
  </si>
  <si>
    <t>4/23/2016 9:12:30 PM</t>
  </si>
  <si>
    <t>4/23/2016 9:14:10 PM</t>
  </si>
  <si>
    <t>4/23/2016 9:14:30 PM</t>
  </si>
  <si>
    <t>4/23/2016 9:19:10 PM</t>
  </si>
  <si>
    <t>4/23/2016 9:19:25 PM</t>
  </si>
  <si>
    <t>4/23/2016 9:20:05 PM</t>
  </si>
  <si>
    <t>4/23/2016 9:27:30 PM</t>
  </si>
  <si>
    <t>4/23/2016 9:30:25 PM</t>
  </si>
  <si>
    <t>4/23/2016 9:31:10 PM</t>
  </si>
  <si>
    <t>4/23/2016 9:31:35 PM</t>
  </si>
  <si>
    <t>4/23/2016 9:31:50 PM</t>
  </si>
  <si>
    <t>4/23/2016 9:32:05 PM</t>
  </si>
  <si>
    <t>4/23/2016 9:32:30 PM</t>
  </si>
  <si>
    <t>4/23/2016 9:33:40 PM</t>
  </si>
  <si>
    <t>4/23/2016 9:35:10 PM</t>
  </si>
  <si>
    <t>4/23/2016 9:37:00 PM</t>
  </si>
  <si>
    <t>4/23/2016 9:39:10 PM</t>
  </si>
  <si>
    <t>4/23/2016 9:40:40 PM</t>
  </si>
  <si>
    <t>4/23/2016 9:42:05 PM</t>
  </si>
  <si>
    <t>4/23/2016 9:42:30 PM</t>
  </si>
  <si>
    <t>4/23/2016 9:45:10 PM</t>
  </si>
  <si>
    <t>4/23/2016 9:45:40 PM</t>
  </si>
  <si>
    <t>4/23/2016 9:46:40 PM</t>
  </si>
  <si>
    <t>4/23/2016 9:47:40 PM</t>
  </si>
  <si>
    <t>4/23/2016 9:47:50 PM</t>
  </si>
  <si>
    <t>4/23/2016 9:50:55 PM</t>
  </si>
  <si>
    <t>4/23/2016 9:51:20 PM</t>
  </si>
  <si>
    <t>4/23/2016 9:51:55 PM</t>
  </si>
  <si>
    <t>4/23/2016 9:52:20 PM</t>
  </si>
  <si>
    <t>4/23/2016 9:53:05 PM</t>
  </si>
  <si>
    <t>4/23/2016 9:55:05 PM</t>
  </si>
  <si>
    <t>4/23/2016 9:57:05 PM</t>
  </si>
  <si>
    <t>4/23/2016 9:57:10 PM</t>
  </si>
  <si>
    <t>4/23/2016 9:57:40 PM</t>
  </si>
  <si>
    <t>4/23/2016 9:59:15 PM</t>
  </si>
  <si>
    <t>4/23/2016 10:00:55 PM</t>
  </si>
  <si>
    <t>4/23/2016 10:01:05 PM</t>
  </si>
  <si>
    <t>4/23/2016 10:01:55 PM</t>
  </si>
  <si>
    <t>4/23/2016 10:02:15 PM</t>
  </si>
  <si>
    <t>4/23/2016 10:02:55 PM</t>
  </si>
  <si>
    <t>4/23/2016 10:03:05 PM</t>
  </si>
  <si>
    <t>4/23/2016 10:03:40 PM</t>
  </si>
  <si>
    <t>4/23/2016 10:04:00 PM</t>
  </si>
  <si>
    <t>4/23/2016 10:05:00 PM</t>
  </si>
  <si>
    <t>4/23/2016 10:05:20 PM</t>
  </si>
  <si>
    <t>4/23/2016 10:05:50 PM</t>
  </si>
  <si>
    <t>4/23/2016 10:08:00 PM</t>
  </si>
  <si>
    <t>4/23/2016 10:08:20 PM</t>
  </si>
  <si>
    <t>4/23/2016 10:09:05 PM</t>
  </si>
  <si>
    <t>4/23/2016 10:10:15 PM</t>
  </si>
  <si>
    <t>4/23/2016 10:11:00 PM</t>
  </si>
  <si>
    <t>4/23/2016 10:11:35 PM</t>
  </si>
  <si>
    <t>4/23/2016 10:15:30 PM</t>
  </si>
  <si>
    <t>4/23/2016 10:16:05 PM</t>
  </si>
  <si>
    <t>4/23/2016 10:16:20 PM</t>
  </si>
  <si>
    <t>4/23/2016 10:16:55 PM</t>
  </si>
  <si>
    <t>4/23/2016 10:17:55 PM</t>
  </si>
  <si>
    <t>4/23/2016 10:21:35 PM</t>
  </si>
  <si>
    <t>4/23/2016 10:22:35 PM</t>
  </si>
  <si>
    <t>4/23/2016 10:25:00 PM</t>
  </si>
  <si>
    <t>4/23/2016 10:26:00 PM</t>
  </si>
  <si>
    <t>4/23/2016 10:26:40 PM</t>
  </si>
  <si>
    <t>4/23/2016 10:27:15 PM</t>
  </si>
  <si>
    <t>4/23/2016 10:27:30 PM</t>
  </si>
  <si>
    <t>4/23/2016 10:27:50 PM</t>
  </si>
  <si>
    <t>4/23/2016 10:28:05 PM</t>
  </si>
  <si>
    <t>4/23/2016 10:29:40 PM</t>
  </si>
  <si>
    <t>4/23/2016 10:31:00 PM</t>
  </si>
  <si>
    <t>4/23/2016 10:34:30 PM</t>
  </si>
  <si>
    <t>4/23/2016 10:36:00 PM</t>
  </si>
  <si>
    <t>4/23/2016 10:36:20 PM</t>
  </si>
  <si>
    <t>4/23/2016 10:39:40 PM</t>
  </si>
  <si>
    <t>4/23/2016 10:39:55 PM</t>
  </si>
  <si>
    <t>4/23/2016 10:40:00 PM</t>
  </si>
  <si>
    <t>4/23/2016 10:40:20 PM</t>
  </si>
  <si>
    <t>4/23/2016 10:40:35 PM</t>
  </si>
  <si>
    <t>4/23/2016 10:40:50 PM</t>
  </si>
  <si>
    <t>4/23/2016 10:41:05 PM</t>
  </si>
  <si>
    <t>4/23/2016 10:41:30 PM</t>
  </si>
  <si>
    <t>4/23/2016 10:42:00 PM</t>
  </si>
  <si>
    <t>4/23/2016 10:42:15 PM</t>
  </si>
  <si>
    <t>4/23/2016 10:42:35 PM</t>
  </si>
  <si>
    <t>4/23/2016 10:43:20 PM</t>
  </si>
  <si>
    <t>4/23/2016 10:43:30 PM</t>
  </si>
  <si>
    <t>4/23/2016 10:44:30 PM</t>
  </si>
  <si>
    <t>4/23/2016 10:45:00 PM</t>
  </si>
  <si>
    <t>4/23/2016 10:45:20 PM</t>
  </si>
  <si>
    <t>4/23/2016 10:45:30 PM</t>
  </si>
  <si>
    <t>4/23/2016 10:46:00 PM</t>
  </si>
  <si>
    <t>4/23/2016 10:46:45 PM</t>
  </si>
  <si>
    <t>4/23/2016 10:47:05 PM</t>
  </si>
  <si>
    <t>4/23/2016 10:47:30 PM</t>
  </si>
  <si>
    <t>4/23/2016 10:47:50 PM</t>
  </si>
  <si>
    <t>4/23/2016 10:48:20 PM</t>
  </si>
  <si>
    <t>4/23/2016 10:48:50 PM</t>
  </si>
  <si>
    <t>4/23/2016 10:49:20 PM</t>
  </si>
  <si>
    <t>4/23/2016 10:49:30 PM</t>
  </si>
  <si>
    <t>4/23/2016 10:49:45 PM</t>
  </si>
  <si>
    <t>4/23/2016 10:50:20 PM</t>
  </si>
  <si>
    <t>4/23/2016 10:50:30 PM</t>
  </si>
  <si>
    <t>4/23/2016 10:50:50 PM</t>
  </si>
  <si>
    <t>4/23/2016 10:51:20 PM</t>
  </si>
  <si>
    <t>4/23/2016 10:51:45 PM</t>
  </si>
  <si>
    <t>4/23/2016 10:53:00 PM</t>
  </si>
  <si>
    <t>4/23/2016 10:53:15 PM</t>
  </si>
  <si>
    <t>4/23/2016 10:53:30 PM</t>
  </si>
  <si>
    <t>4/23/2016 10:53:45 PM</t>
  </si>
  <si>
    <t>4/23/2016 10:54:00 PM</t>
  </si>
  <si>
    <t>4/23/2016 10:54:15 PM</t>
  </si>
  <si>
    <t>4/23/2016 10:54:20 PM</t>
  </si>
  <si>
    <t>4/23/2016 10:54:30 PM</t>
  </si>
  <si>
    <t>4/23/2016 10:55:10 PM</t>
  </si>
  <si>
    <t>4/23/2016 10:56:00 PM</t>
  </si>
  <si>
    <t>4/23/2016 10:56:10 PM</t>
  </si>
  <si>
    <t>4/23/2016 10:56:20 PM</t>
  </si>
  <si>
    <t>4/23/2016 10:57:40 PM</t>
  </si>
  <si>
    <t>4/23/2016 10:57:50 PM</t>
  </si>
  <si>
    <t>4/23/2016 10:58:30 PM</t>
  </si>
  <si>
    <t>4/23/2016 10:58:55 PM</t>
  </si>
  <si>
    <t>4/23/2016 10:59:00 PM</t>
  </si>
  <si>
    <t>4/23/2016 10:59:20 PM</t>
  </si>
  <si>
    <t>4/23/2016 11:00:20 PM</t>
  </si>
  <si>
    <t>4/23/2016 11:01:00 PM</t>
  </si>
  <si>
    <t>4/23/2016 11:01:35 PM</t>
  </si>
  <si>
    <t>4/23/2016 11:02:35 PM</t>
  </si>
  <si>
    <t>4/23/2016 11:03:35 PM</t>
  </si>
  <si>
    <t>4/23/2016 11:04:35 PM</t>
  </si>
  <si>
    <t>4/23/2016 11:05:15 PM</t>
  </si>
  <si>
    <t>4/23/2016 11:06:25 PM</t>
  </si>
  <si>
    <t>4/23/2016 11:06:55 PM</t>
  </si>
  <si>
    <t>4/23/2016 11:07:15 PM</t>
  </si>
  <si>
    <t>4/23/2016 11:07:20 PM</t>
  </si>
  <si>
    <t>4/23/2016 11:08:20 PM</t>
  </si>
  <si>
    <t>4/23/2016 11:08:35 PM</t>
  </si>
  <si>
    <t>4/23/2016 11:09:10 PM</t>
  </si>
  <si>
    <t>4/23/2016 11:09:40 PM</t>
  </si>
  <si>
    <t>4/23/2016 11:10:25 PM</t>
  </si>
  <si>
    <t>4/23/2016 11:11:20 PM</t>
  </si>
  <si>
    <t>4/23/2016 11:11:40 PM</t>
  </si>
  <si>
    <t>4/23/2016 11:11:55 PM</t>
  </si>
  <si>
    <t>4/23/2016 11:12:20 PM</t>
  </si>
  <si>
    <t>4/23/2016 11:12:40 PM</t>
  </si>
  <si>
    <t>4/23/2016 11:12:50 PM</t>
  </si>
  <si>
    <t>4/23/2016 11:13:05 PM</t>
  </si>
  <si>
    <t>4/23/2016 11:14:05 PM</t>
  </si>
  <si>
    <t>4/23/2016 11:14:20 PM</t>
  </si>
  <si>
    <t>4/23/2016 11:15:00 PM</t>
  </si>
  <si>
    <t>4/23/2016 11:16:00 PM</t>
  </si>
  <si>
    <t>4/23/2016 11:16:30 PM</t>
  </si>
  <si>
    <t>4/23/2016 11:17:05 PM</t>
  </si>
  <si>
    <t>4/23/2016 11:17:40 PM</t>
  </si>
  <si>
    <t>4/23/2016 11:17:50 PM</t>
  </si>
  <si>
    <t>4/23/2016 11:18:15 PM</t>
  </si>
  <si>
    <t>4/23/2016 11:18:40 PM</t>
  </si>
  <si>
    <t>4/23/2016 11:18:50 PM</t>
  </si>
  <si>
    <t>4/23/2016 11:19:30 PM</t>
  </si>
  <si>
    <t>4/23/2016 11:19:50 PM</t>
  </si>
  <si>
    <t>4/23/2016 11:21:30 PM</t>
  </si>
  <si>
    <t>4/23/2016 11:21:40 PM</t>
  </si>
  <si>
    <t>4/23/2016 11:23:25 PM</t>
  </si>
  <si>
    <t>4/23/2016 11:24:00 PM</t>
  </si>
  <si>
    <t>4/23/2016 11:24:10 PM</t>
  </si>
  <si>
    <t>4/23/2016 11:24:35 PM</t>
  </si>
  <si>
    <t>4/23/2016 11:25:10 PM</t>
  </si>
  <si>
    <t>4/23/2016 11:25:40 PM</t>
  </si>
  <si>
    <t>4/23/2016 11:26:55 PM</t>
  </si>
  <si>
    <t>4/23/2016 11:27:25 PM</t>
  </si>
  <si>
    <t>4/23/2016 11:29:05 PM</t>
  </si>
  <si>
    <t>4/23/2016 11:29:55 PM</t>
  </si>
  <si>
    <t>4/23/2016 11:30:00 PM</t>
  </si>
  <si>
    <t>4/23/2016 11:30:30 PM</t>
  </si>
  <si>
    <t>4/23/2016 11:30:45 PM</t>
  </si>
  <si>
    <t>4/23/2016 11:31:15 PM</t>
  </si>
  <si>
    <t>4/23/2016 11:32:00 PM</t>
  </si>
  <si>
    <t>4/23/2016 11:32:10 PM</t>
  </si>
  <si>
    <t>4/23/2016 11:32:35 PM</t>
  </si>
  <si>
    <t>4/23/2016 11:32:40 PM</t>
  </si>
  <si>
    <t>4/23/2016 11:32:55 PM</t>
  </si>
  <si>
    <t>4/23/2016 11:33:00 PM</t>
  </si>
  <si>
    <t>4/23/2016 11:33:10 PM</t>
  </si>
  <si>
    <t>4/23/2016 11:33:20 PM</t>
  </si>
  <si>
    <t>4/23/2016 11:33:40 PM</t>
  </si>
  <si>
    <t>4/23/2016 11:33:50 PM</t>
  </si>
  <si>
    <t>4/23/2016 11:34:00 PM</t>
  </si>
  <si>
    <t>4/23/2016 11:34:10 PM</t>
  </si>
  <si>
    <t>4/23/2016 11:34:15 PM</t>
  </si>
  <si>
    <t>4/23/2016 11:34:20 PM</t>
  </si>
  <si>
    <t>4/23/2016 11:34:30 PM</t>
  </si>
  <si>
    <t>4/23/2016 11:34:40 PM</t>
  </si>
  <si>
    <t>4/23/2016 11:34:50 PM</t>
  </si>
  <si>
    <t>4/23/2016 11:35:00 PM</t>
  </si>
  <si>
    <t>4/23/2016 11:35:10 PM</t>
  </si>
  <si>
    <t>4/23/2016 11:35:20 PM</t>
  </si>
  <si>
    <t>4/23/2016 11:35:30 PM</t>
  </si>
  <si>
    <t>4/23/2016 11:35:40 PM</t>
  </si>
  <si>
    <t>4/23/2016 11:35:50 PM</t>
  </si>
  <si>
    <t>4/23/2016 11:36:00 PM</t>
  </si>
  <si>
    <t>4/23/2016 11:36:10 PM</t>
  </si>
  <si>
    <t>4/23/2016 11:36:25 PM</t>
  </si>
  <si>
    <t>4/23/2016 11:36:30 PM</t>
  </si>
  <si>
    <t>4/23/2016 11:36:40 PM</t>
  </si>
  <si>
    <t>4/23/2016 11:36:50 PM</t>
  </si>
  <si>
    <t>4/23/2016 11:37:05 PM</t>
  </si>
  <si>
    <t>4/23/2016 11:37:10 PM</t>
  </si>
  <si>
    <t>4/23/2016 11:37:25 PM</t>
  </si>
  <si>
    <t>4/23/2016 11:37:30 PM</t>
  </si>
  <si>
    <t>4/23/2016 11:37:40 PM</t>
  </si>
  <si>
    <t>4/23/2016 11:37:45 PM</t>
  </si>
  <si>
    <t>4/23/2016 11:38:00 PM</t>
  </si>
  <si>
    <t>4/23/2016 11:38:10 PM</t>
  </si>
  <si>
    <t>4/23/2016 11:38:25 PM</t>
  </si>
  <si>
    <t>4/23/2016 11:38:30 PM</t>
  </si>
  <si>
    <t>4/23/2016 11:38:40 PM</t>
  </si>
  <si>
    <t>4/23/2016 11:38:55 PM</t>
  </si>
  <si>
    <t>4/23/2016 11:39:10 PM</t>
  </si>
  <si>
    <t>4/23/2016 11:39:25 PM</t>
  </si>
  <si>
    <t>4/23/2016 11:39:30 PM</t>
  </si>
  <si>
    <t>4/23/2016 11:39:40 PM</t>
  </si>
  <si>
    <t>4/23/2016 11:39:50 PM</t>
  </si>
  <si>
    <t>4/23/2016 11:40:00 PM</t>
  </si>
  <si>
    <t>4/23/2016 11:40:15 PM</t>
  </si>
  <si>
    <t>4/23/2016 11:40:20 PM</t>
  </si>
  <si>
    <t>4/23/2016 11:40:25 PM</t>
  </si>
  <si>
    <t>4/23/2016 11:40:30 PM</t>
  </si>
  <si>
    <t>4/23/2016 11:40:40 PM</t>
  </si>
  <si>
    <t>4/23/2016 11:40:45 PM</t>
  </si>
  <si>
    <t>4/23/2016 11:40:50 PM</t>
  </si>
  <si>
    <t>4/23/2016 11:40:55 PM</t>
  </si>
  <si>
    <t>4/23/2016 11:41:00 PM</t>
  </si>
  <si>
    <t>4/23/2016 11:41:10 PM</t>
  </si>
  <si>
    <t>4/23/2016 11:41:20 PM</t>
  </si>
  <si>
    <t>4/23/2016 11:41:30 PM</t>
  </si>
  <si>
    <t>4/23/2016 11:41:40 PM</t>
  </si>
  <si>
    <t>4/23/2016 11:41:50 PM</t>
  </si>
  <si>
    <t>4/23/2016 11:42:00 PM</t>
  </si>
  <si>
    <t>4/23/2016 11:42:10 PM</t>
  </si>
  <si>
    <t>4/23/2016 11:42:20 PM</t>
  </si>
  <si>
    <t>4/23/2016 11:42:30 PM</t>
  </si>
  <si>
    <t>4/23/2016 11:42:40 PM</t>
  </si>
  <si>
    <t>4/23/2016 11:42:55 PM</t>
  </si>
  <si>
    <t>4/23/2016 11:43:00 PM</t>
  </si>
  <si>
    <t>4/23/2016 11:43:15 PM</t>
  </si>
  <si>
    <t>4/23/2016 11:43:20 PM</t>
  </si>
  <si>
    <t>4/23/2016 11:43:30 PM</t>
  </si>
  <si>
    <t>4/23/2016 11:43:40 PM</t>
  </si>
  <si>
    <t>4/23/2016 11:43:50 PM</t>
  </si>
  <si>
    <t>4/23/2016 11:44:00 PM</t>
  </si>
  <si>
    <t>4/23/2016 11:44:15 PM</t>
  </si>
  <si>
    <t>4/23/2016 11:44:30 PM</t>
  </si>
  <si>
    <t>4/23/2016 11:44:45 PM</t>
  </si>
  <si>
    <t>4/23/2016 11:45:00 PM</t>
  </si>
  <si>
    <t>4/23/2016 11:45:10 PM</t>
  </si>
  <si>
    <t>4/23/2016 11:45:25 PM</t>
  </si>
  <si>
    <t>4/23/2016 11:45:30 PM</t>
  </si>
  <si>
    <t>4/23/2016 11:45:40 PM</t>
  </si>
  <si>
    <t>4/23/2016 11:45:50 PM</t>
  </si>
  <si>
    <t>4/23/2016 11:46:00 PM</t>
  </si>
  <si>
    <t>4/23/2016 11:46:10 PM</t>
  </si>
  <si>
    <t>4/23/2016 11:46:25 PM</t>
  </si>
  <si>
    <t>4/23/2016 11:46:40 PM</t>
  </si>
  <si>
    <t>4/23/2016 11:46:50 PM</t>
  </si>
  <si>
    <t>4/23/2016 11:47:00 PM</t>
  </si>
  <si>
    <t>4/23/2016 11:47:15 PM</t>
  </si>
  <si>
    <t>4/23/2016 11:47:30 PM</t>
  </si>
  <si>
    <t>4/23/2016 11:47:35 PM</t>
  </si>
  <si>
    <t>4/23/2016 11:47:50 PM</t>
  </si>
  <si>
    <t>4/23/2016 11:48:05 PM</t>
  </si>
  <si>
    <t>4/23/2016 11:48:10 PM</t>
  </si>
  <si>
    <t>4/23/2016 11:48:20 PM</t>
  </si>
  <si>
    <t>4/23/2016 11:48:35 PM</t>
  </si>
  <si>
    <t>4/23/2016 11:48:40 PM</t>
  </si>
  <si>
    <t>4/23/2016 11:48:50 PM</t>
  </si>
  <si>
    <t>4/23/2016 11:49:00 PM</t>
  </si>
  <si>
    <t>4/23/2016 11:49:15 PM</t>
  </si>
  <si>
    <t>4/23/2016 11:49:20 PM</t>
  </si>
  <si>
    <t>4/23/2016 11:49:30 PM</t>
  </si>
  <si>
    <t>4/23/2016 11:49:40 PM</t>
  </si>
  <si>
    <t>4/23/2016 11:49:50 PM</t>
  </si>
  <si>
    <t>4/23/2016 11:50:05 PM</t>
  </si>
  <si>
    <t>4/23/2016 11:50:10 PM</t>
  </si>
  <si>
    <t>4/23/2016 11:50:15 PM</t>
  </si>
  <si>
    <t>4/23/2016 11:50:30 PM</t>
  </si>
  <si>
    <t>4/23/2016 11:50:45 PM</t>
  </si>
  <si>
    <t>4/23/2016 11:51:00 PM</t>
  </si>
  <si>
    <t>4/23/2016 11:51:15 PM</t>
  </si>
  <si>
    <t>4/23/2016 11:51:25 PM</t>
  </si>
  <si>
    <t>4/23/2016 11:51:30 PM</t>
  </si>
  <si>
    <t>4/23/2016 11:51:40 PM</t>
  </si>
  <si>
    <t>4/23/2016 11:51:50 PM</t>
  </si>
  <si>
    <t>4/23/2016 11:52:00 PM</t>
  </si>
  <si>
    <t>4/23/2016 11:52:10 PM</t>
  </si>
  <si>
    <t>4/23/2016 11:52:15 PM</t>
  </si>
  <si>
    <t>4/23/2016 11:52:30 PM</t>
  </si>
  <si>
    <t>4/23/2016 11:52:35 PM</t>
  </si>
  <si>
    <t>4/23/2016 11:52:50 PM</t>
  </si>
  <si>
    <t>4/23/2016 11:53:05 PM</t>
  </si>
  <si>
    <t>4/23/2016 11:53:10 PM</t>
  </si>
  <si>
    <t>4/23/2016 11:53:15 PM</t>
  </si>
  <si>
    <t>4/23/2016 11:53:30 PM</t>
  </si>
  <si>
    <t>4/23/2016 11:53:40 PM</t>
  </si>
  <si>
    <t>4/23/2016 11:53:45 PM</t>
  </si>
  <si>
    <t>4/23/2016 11:54:00 PM</t>
  </si>
  <si>
    <t>4/23/2016 11:54:15 PM</t>
  </si>
  <si>
    <t>4/23/2016 11:54:30 PM</t>
  </si>
  <si>
    <t>4/23/2016 11:54:45 PM</t>
  </si>
  <si>
    <t>4/23/2016 11:54:50 PM</t>
  </si>
  <si>
    <t>4/23/2016 11:55:05 PM</t>
  </si>
  <si>
    <t>4/23/2016 11:55:20 PM</t>
  </si>
  <si>
    <t>4/23/2016 11:55:35 PM</t>
  </si>
  <si>
    <t>4/23/2016 11:55:50 PM</t>
  </si>
  <si>
    <t>4/23/2016 11:56:05 PM</t>
  </si>
  <si>
    <t>4/23/2016 11:56:20 PM</t>
  </si>
  <si>
    <t>4/23/2016 11:56:30 PM</t>
  </si>
  <si>
    <t>4/23/2016 11:56:45 PM</t>
  </si>
  <si>
    <t>4/23/2016 11:57:00 PM</t>
  </si>
  <si>
    <t>4/23/2016 11:57:15 PM</t>
  </si>
  <si>
    <t>4/23/2016 11:57:30 PM</t>
  </si>
  <si>
    <t>4/23/2016 11:57:40 PM</t>
  </si>
  <si>
    <t>4/23/2016 11:57:45 PM</t>
  </si>
  <si>
    <t>4/23/2016 11:57:50 PM</t>
  </si>
  <si>
    <t>4/23/2016 11:58:00 PM</t>
  </si>
  <si>
    <t>4/23/2016 11:58:10 PM</t>
  </si>
  <si>
    <t>4/23/2016 11:58:20 PM</t>
  </si>
  <si>
    <t>4/23/2016 11:58:25 PM</t>
  </si>
  <si>
    <t>4/23/2016 11:58:40 PM</t>
  </si>
  <si>
    <t>4/23/2016 11:58:50 PM</t>
  </si>
  <si>
    <t>4/23/2016 11:59:05 PM</t>
  </si>
  <si>
    <t>4/23/2016 11:59:10 PM</t>
  </si>
  <si>
    <t>4/23/2016 11:59:20 PM</t>
  </si>
  <si>
    <t>4/23/2016 11:59:25 PM</t>
  </si>
  <si>
    <t>4/23/2016 11:59:30 PM</t>
  </si>
  <si>
    <t>4/23/2016 11:59:40 PM</t>
  </si>
  <si>
    <t>4/23/2016 11:59:50 PM</t>
  </si>
  <si>
    <t>4/24/2016 12:00:00 AM</t>
  </si>
  <si>
    <t>4/24/2016 12:00:15 AM</t>
  </si>
  <si>
    <t>4/24/2016 12:00:20 AM</t>
  </si>
  <si>
    <t>4/24/2016 12:00:30 AM</t>
  </si>
  <si>
    <t>4/24/2016 12:00:40 AM</t>
  </si>
  <si>
    <t>4/24/2016 12:00:50 AM</t>
  </si>
  <si>
    <t>4/24/2016 12:01:00 AM</t>
  </si>
  <si>
    <t>4/24/2016 12:01:10 AM</t>
  </si>
  <si>
    <t>4/24/2016 12:01:15 AM</t>
  </si>
  <si>
    <t>4/24/2016 12:01:30 AM</t>
  </si>
  <si>
    <t>4/24/2016 12:01:40 AM</t>
  </si>
  <si>
    <t>4/24/2016 12:01:45 AM</t>
  </si>
  <si>
    <t>4/24/2016 12:01:50 AM</t>
  </si>
  <si>
    <t>4/24/2016 12:02:00 AM</t>
  </si>
  <si>
    <t>4/24/2016 12:02:10 AM</t>
  </si>
  <si>
    <t>4/24/2016 12:02:20 AM</t>
  </si>
  <si>
    <t>4/24/2016 12:02:30 AM</t>
  </si>
  <si>
    <t>4/24/2016 12:02:40 AM</t>
  </si>
  <si>
    <t>4/24/2016 12:02:50 AM</t>
  </si>
  <si>
    <t>4/24/2016 12:03:00 AM</t>
  </si>
  <si>
    <t>4/24/2016 12:03:20 AM</t>
  </si>
  <si>
    <t>4/24/2016 12:03:30 AM</t>
  </si>
  <si>
    <t>4/24/2016 12:03:35 AM</t>
  </si>
  <si>
    <t>4/24/2016 12:03:40 AM</t>
  </si>
  <si>
    <t>4/24/2016 12:03:55 AM</t>
  </si>
  <si>
    <t>4/24/2016 12:04:10 AM</t>
  </si>
  <si>
    <t>4/24/2016 12:04:20 AM</t>
  </si>
  <si>
    <t>4/24/2016 12:04:30 AM</t>
  </si>
  <si>
    <t>4/24/2016 12:04:35 AM</t>
  </si>
  <si>
    <t>4/24/2016 12:04:50 AM</t>
  </si>
  <si>
    <t>4/24/2016 12:05:05 AM</t>
  </si>
  <si>
    <t>4/24/2016 12:05:15 AM</t>
  </si>
  <si>
    <t>4/24/2016 12:05:20 AM</t>
  </si>
  <si>
    <t>4/24/2016 12:05:30 AM</t>
  </si>
  <si>
    <t>4/24/2016 12:05:40 AM</t>
  </si>
  <si>
    <t>4/24/2016 12:05:55 AM</t>
  </si>
  <si>
    <t>4/24/2016 12:06:00 AM</t>
  </si>
  <si>
    <t>4/24/2016 12:06:05 AM</t>
  </si>
  <si>
    <t>4/24/2016 12:06:20 AM</t>
  </si>
  <si>
    <t>4/24/2016 12:06:30 AM</t>
  </si>
  <si>
    <t>4/24/2016 12:06:40 AM</t>
  </si>
  <si>
    <t>4/24/2016 12:06:45 AM</t>
  </si>
  <si>
    <t>4/24/2016 12:06:50 AM</t>
  </si>
  <si>
    <t>4/24/2016 12:07:00 AM</t>
  </si>
  <si>
    <t>4/24/2016 12:07:05 AM</t>
  </si>
  <si>
    <t>4/24/2016 12:07:20 AM</t>
  </si>
  <si>
    <t>4/24/2016 12:07:25 AM</t>
  </si>
  <si>
    <t>4/24/2016 12:07:40 AM</t>
  </si>
  <si>
    <t>4/24/2016 12:07:45 AM</t>
  </si>
  <si>
    <t>4/24/2016 12:08:00 AM</t>
  </si>
  <si>
    <t>4/24/2016 12:08:10 AM</t>
  </si>
  <si>
    <t>4/24/2016 12:08:20 AM</t>
  </si>
  <si>
    <t>4/24/2016 12:08:25 AM</t>
  </si>
  <si>
    <t>4/24/2016 12:08:40 AM</t>
  </si>
  <si>
    <t>4/24/2016 12:08:55 AM</t>
  </si>
  <si>
    <t>4/24/2016 12:09:00 AM</t>
  </si>
  <si>
    <t>4/24/2016 12:09:05 AM</t>
  </si>
  <si>
    <t>4/24/2016 12:09:10 AM</t>
  </si>
  <si>
    <t>4/24/2016 12:09:20 AM</t>
  </si>
  <si>
    <t>4/24/2016 12:09:30 AM</t>
  </si>
  <si>
    <t>4/24/2016 12:09:45 AM</t>
  </si>
  <si>
    <t>4/24/2016 12:09:50 AM</t>
  </si>
  <si>
    <t>4/24/2016 12:10:00 AM</t>
  </si>
  <si>
    <t>4/24/2016 12:10:05 AM</t>
  </si>
  <si>
    <t>4/24/2016 12:10:20 AM</t>
  </si>
  <si>
    <t>4/24/2016 12:10:30 AM</t>
  </si>
  <si>
    <t>4/24/2016 12:10:35 AM</t>
  </si>
  <si>
    <t>4/24/2016 12:10:50 AM</t>
  </si>
  <si>
    <t>4/24/2016 12:11:05 AM</t>
  </si>
  <si>
    <t>4/24/2016 12:11:20 AM</t>
  </si>
  <si>
    <t>4/24/2016 12:11:30 AM</t>
  </si>
  <si>
    <t>4/24/2016 12:11:40 AM</t>
  </si>
  <si>
    <t>4/24/2016 12:11:50 AM</t>
  </si>
  <si>
    <t>4/24/2016 12:12:00 AM</t>
  </si>
  <si>
    <t>4/24/2016 12:12:10 AM</t>
  </si>
  <si>
    <t>4/24/2016 12:12:25 AM</t>
  </si>
  <si>
    <t>4/24/2016 12:12:40 AM</t>
  </si>
  <si>
    <t>4/24/2016 12:12:55 AM</t>
  </si>
  <si>
    <t>4/24/2016 12:13:10 AM</t>
  </si>
  <si>
    <t>4/24/2016 12:13:20 AM</t>
  </si>
  <si>
    <t>4/24/2016 12:13:35 AM</t>
  </si>
  <si>
    <t>4/24/2016 12:13:50 AM</t>
  </si>
  <si>
    <t>4/24/2016 12:14:00 AM</t>
  </si>
  <si>
    <t>4/24/2016 12:14:05 AM</t>
  </si>
  <si>
    <t>4/24/2016 12:14:20 AM</t>
  </si>
  <si>
    <t>4/24/2016 12:14:30 AM</t>
  </si>
  <si>
    <t>4/24/2016 12:14:40 AM</t>
  </si>
  <si>
    <t>4/24/2016 12:14:50 AM</t>
  </si>
  <si>
    <t>4/24/2016 12:15:00 AM</t>
  </si>
  <si>
    <t>4/24/2016 12:15:10 AM</t>
  </si>
  <si>
    <t>4/24/2016 12:15:20 AM</t>
  </si>
  <si>
    <t>4/24/2016 12:15:30 AM</t>
  </si>
  <si>
    <t>4/24/2016 12:15:45 AM</t>
  </si>
  <si>
    <t>4/24/2016 12:15:50 AM</t>
  </si>
  <si>
    <t>4/24/2016 12:16:00 AM</t>
  </si>
  <si>
    <t>4/24/2016 12:16:10 AM</t>
  </si>
  <si>
    <t>4/24/2016 12:16:20 AM</t>
  </si>
  <si>
    <t>4/24/2016 12:16:30 AM</t>
  </si>
  <si>
    <t>4/24/2016 12:16:40 AM</t>
  </si>
  <si>
    <t>4/24/2016 12:16:55 AM</t>
  </si>
  <si>
    <t>4/24/2016 12:17:10 AM</t>
  </si>
  <si>
    <t>4/24/2016 12:17:20 AM</t>
  </si>
  <si>
    <t>4/24/2016 12:17:35 AM</t>
  </si>
  <si>
    <t>4/24/2016 12:17:50 AM</t>
  </si>
  <si>
    <t>4/24/2016 12:18:05 AM</t>
  </si>
  <si>
    <t>4/24/2016 12:18:10 AM</t>
  </si>
  <si>
    <t>4/24/2016 12:18:20 AM</t>
  </si>
  <si>
    <t>4/24/2016 12:18:30 AM</t>
  </si>
  <si>
    <t>4/24/2016 12:18:40 AM</t>
  </si>
  <si>
    <t>4/24/2016 12:18:50 AM</t>
  </si>
  <si>
    <t>4/24/2016 12:19:05 AM</t>
  </si>
  <si>
    <t>4/24/2016 12:19:20 AM</t>
  </si>
  <si>
    <t>4/24/2016 12:19:25 AM</t>
  </si>
  <si>
    <t>4/24/2016 12:19:30 AM</t>
  </si>
  <si>
    <t>4/24/2016 12:19:40 AM</t>
  </si>
  <si>
    <t>4/24/2016 12:19:50 AM</t>
  </si>
  <si>
    <t>4/24/2016 12:19:55 AM</t>
  </si>
  <si>
    <t>4/24/2016 12:20:00 AM</t>
  </si>
  <si>
    <t>4/24/2016 12:20:10 AM</t>
  </si>
  <si>
    <t>4/24/2016 12:20:20 AM</t>
  </si>
  <si>
    <t>4/24/2016 12:20:30 AM</t>
  </si>
  <si>
    <t>4/24/2016 12:20:40 AM</t>
  </si>
  <si>
    <t>4/24/2016 12:20:45 AM</t>
  </si>
  <si>
    <t>4/24/2016 12:20:50 AM</t>
  </si>
  <si>
    <t>4/24/2016 12:21:05 AM</t>
  </si>
  <si>
    <t>4/24/2016 12:21:20 AM</t>
  </si>
  <si>
    <t>4/24/2016 12:21:35 AM</t>
  </si>
  <si>
    <t>4/24/2016 12:21:40 AM</t>
  </si>
  <si>
    <t>4/24/2016 12:21:50 AM</t>
  </si>
  <si>
    <t>4/24/2016 12:22:00 AM</t>
  </si>
  <si>
    <t>4/24/2016 12:22:15 AM</t>
  </si>
  <si>
    <t>4/24/2016 12:22:20 AM</t>
  </si>
  <si>
    <t>4/24/2016 12:22:30 AM</t>
  </si>
  <si>
    <t>4/24/2016 12:22:40 AM</t>
  </si>
  <si>
    <t>4/24/2016 12:22:50 AM</t>
  </si>
  <si>
    <t>4/24/2016 12:23:00 AM</t>
  </si>
  <si>
    <t>4/24/2016 12:23:05 AM</t>
  </si>
  <si>
    <t>4/24/2016 12:23:20 AM</t>
  </si>
  <si>
    <t>4/24/2016 12:23:30 AM</t>
  </si>
  <si>
    <t>4/24/2016 12:23:40 AM</t>
  </si>
  <si>
    <t>4/24/2016 12:23:45 AM</t>
  </si>
  <si>
    <t>4/24/2016 12:23:50 AM</t>
  </si>
  <si>
    <t>4/24/2016 12:24:05 AM</t>
  </si>
  <si>
    <t>4/24/2016 12:24:20 AM</t>
  </si>
  <si>
    <t>4/24/2016 12:24:35 AM</t>
  </si>
  <si>
    <t>4/24/2016 12:24:50 AM</t>
  </si>
  <si>
    <t>4/24/2016 12:25:00 AM</t>
  </si>
  <si>
    <t>4/24/2016 12:25:10 AM</t>
  </si>
  <si>
    <t>4/24/2016 12:25:25 AM</t>
  </si>
  <si>
    <t>4/24/2016 12:25:30 AM</t>
  </si>
  <si>
    <t>4/24/2016 12:25:40 AM</t>
  </si>
  <si>
    <t>4/24/2016 12:25:55 AM</t>
  </si>
  <si>
    <t>4/24/2016 12:26:10 AM</t>
  </si>
  <si>
    <t>4/24/2016 12:26:20 AM</t>
  </si>
  <si>
    <t>4/24/2016 12:26:30 AM</t>
  </si>
  <si>
    <t>4/24/2016 12:26:45 AM</t>
  </si>
  <si>
    <t>4/24/2016 12:27:00 AM</t>
  </si>
  <si>
    <t>4/24/2016 12:27:15 AM</t>
  </si>
  <si>
    <t>4/24/2016 12:27:25 AM</t>
  </si>
  <si>
    <t>4/24/2016 12:27:35 AM</t>
  </si>
  <si>
    <t>4/24/2016 12:27:40 AM</t>
  </si>
  <si>
    <t>4/24/2016 12:27:45 AM</t>
  </si>
  <si>
    <t>4/24/2016 12:27:50 AM</t>
  </si>
  <si>
    <t>4/24/2016 12:27:55 AM</t>
  </si>
  <si>
    <t>4/24/2016 12:28:00 AM</t>
  </si>
  <si>
    <t>4/24/2016 12:28:10 AM</t>
  </si>
  <si>
    <t>4/24/2016 12:28:25 AM</t>
  </si>
  <si>
    <t>4/24/2016 12:28:30 AM</t>
  </si>
  <si>
    <t>4/24/2016 12:28:40 AM</t>
  </si>
  <si>
    <t>4/24/2016 12:28:50 AM</t>
  </si>
  <si>
    <t>4/24/2016 12:29:05 AM</t>
  </si>
  <si>
    <t>4/24/2016 12:29:10 AM</t>
  </si>
  <si>
    <t>4/24/2016 12:29:20 AM</t>
  </si>
  <si>
    <t>4/24/2016 12:29:30 AM</t>
  </si>
  <si>
    <t>4/24/2016 12:29:45 AM</t>
  </si>
  <si>
    <t>4/24/2016 12:30:30 AM</t>
  </si>
  <si>
    <t>4/24/2016 12:30:45 AM</t>
  </si>
  <si>
    <t>4/24/2016 12:30:50 AM</t>
  </si>
  <si>
    <t>4/24/2016 12:31:05 AM</t>
  </si>
  <si>
    <t>4/24/2016 12:31:30 AM</t>
  </si>
  <si>
    <t>4/24/2016 12:31:40 AM</t>
  </si>
  <si>
    <t>4/24/2016 12:32:00 AM</t>
  </si>
  <si>
    <t>4/24/2016 12:32:10 AM</t>
  </si>
  <si>
    <t>4/24/2016 12:33:05 AM</t>
  </si>
  <si>
    <t>4/24/2016 12:33:10 AM</t>
  </si>
  <si>
    <t>4/24/2016 12:33:25 AM</t>
  </si>
  <si>
    <t>4/24/2016 12:33:50 AM</t>
  </si>
  <si>
    <t>4/24/2016 12:34:00 AM</t>
  </si>
  <si>
    <t>4/24/2016 12:34:15 AM</t>
  </si>
  <si>
    <t>4/24/2016 12:35:00 AM</t>
  </si>
  <si>
    <t>4/24/2016 12:35:10 AM</t>
  </si>
  <si>
    <t>4/24/2016 12:36:00 AM</t>
  </si>
  <si>
    <t>4/24/2016 12:36:25 AM</t>
  </si>
  <si>
    <t>4/24/2016 12:36:30 AM</t>
  </si>
  <si>
    <t>4/24/2016 12:36:40 AM</t>
  </si>
  <si>
    <t>4/24/2016 12:37:10 AM</t>
  </si>
  <si>
    <t>4/24/2016 12:37:35 AM</t>
  </si>
  <si>
    <t>4/24/2016 12:37:40 AM</t>
  </si>
  <si>
    <t>4/24/2016 12:38:15 AM</t>
  </si>
  <si>
    <t>4/24/2016 12:38:20 AM</t>
  </si>
  <si>
    <t>4/24/2016 12:38:30 AM</t>
  </si>
  <si>
    <t>4/24/2016 12:38:45 AM</t>
  </si>
  <si>
    <t>4/24/2016 12:39:00 AM</t>
  </si>
  <si>
    <t>4/24/2016 12:39:25 AM</t>
  </si>
  <si>
    <t>4/24/2016 12:39:50 AM</t>
  </si>
  <si>
    <t>4/24/2016 12:40:30 AM</t>
  </si>
  <si>
    <t>4/24/2016 12:40:45 AM</t>
  </si>
  <si>
    <t>4/24/2016 12:41:00 AM</t>
  </si>
  <si>
    <t>4/24/2016 12:41:30 AM</t>
  </si>
  <si>
    <t>4/24/2016 12:41:45 AM</t>
  </si>
  <si>
    <t>4/24/2016 12:42:00 AM</t>
  </si>
  <si>
    <t>4/24/2016 12:42:10 AM</t>
  </si>
  <si>
    <t>4/24/2016 12:43:05 AM</t>
  </si>
  <si>
    <t>4/24/2016 12:43:25 AM</t>
  </si>
  <si>
    <t>4/24/2016 12:44:10 AM</t>
  </si>
  <si>
    <t>4/24/2016 12:45:10 AM</t>
  </si>
  <si>
    <t>4/24/2016 12:45:30 AM</t>
  </si>
  <si>
    <t>4/24/2016 12:45:40 AM</t>
  </si>
  <si>
    <t>4/24/2016 12:46:00 AM</t>
  </si>
  <si>
    <t>4/24/2016 12:46:15 AM</t>
  </si>
  <si>
    <t>4/24/2016 12:46:40 AM</t>
  </si>
  <si>
    <t>4/24/2016 12:47:00 AM</t>
  </si>
  <si>
    <t>4/24/2016 12:47:10 AM</t>
  </si>
  <si>
    <t>4/24/2016 12:47:35 AM</t>
  </si>
  <si>
    <t>4/24/2016 12:47:50 AM</t>
  </si>
  <si>
    <t>4/24/2016 12:48:05 AM</t>
  </si>
  <si>
    <t>4/24/2016 12:48:20 AM</t>
  </si>
  <si>
    <t>4/24/2016 12:48:30 AM</t>
  </si>
  <si>
    <t>4/24/2016 12:49:00 AM</t>
  </si>
  <si>
    <t>4/24/2016 12:49:10 AM</t>
  </si>
  <si>
    <t>4/24/2016 12:49:30 AM</t>
  </si>
  <si>
    <t>4/24/2016 12:50:00 AM</t>
  </si>
  <si>
    <t>4/24/2016 12:50:20 AM</t>
  </si>
  <si>
    <t>4/24/2016 12:50:35 AM</t>
  </si>
  <si>
    <t>4/24/2016 12:50:40 AM</t>
  </si>
  <si>
    <t>4/24/2016 12:51:10 AM</t>
  </si>
  <si>
    <t>4/24/2016 12:51:35 AM</t>
  </si>
  <si>
    <t>4/24/2016 12:51:50 AM</t>
  </si>
  <si>
    <t>4/24/2016 12:52:40 AM</t>
  </si>
  <si>
    <t>4/24/2016 12:53:25 AM</t>
  </si>
  <si>
    <t>4/24/2016 12:53:50 AM</t>
  </si>
  <si>
    <t>4/24/2016 12:54:25 AM</t>
  </si>
  <si>
    <t>4/24/2016 12:54:40 AM</t>
  </si>
  <si>
    <t>4/24/2016 12:55:30 AM</t>
  </si>
  <si>
    <t>4/24/2016 12:56:00 AM</t>
  </si>
  <si>
    <t>4/24/2016 12:56:20 AM</t>
  </si>
  <si>
    <t>4/24/2016 12:56:35 AM</t>
  </si>
  <si>
    <t>4/24/2016 12:56:50 AM</t>
  </si>
  <si>
    <t>4/24/2016 12:57:00 AM</t>
  </si>
  <si>
    <t>4/24/2016 12:57:15 AM</t>
  </si>
  <si>
    <t>4/24/2016 12:57:30 AM</t>
  </si>
  <si>
    <t>4/24/2016 12:58:20 AM</t>
  </si>
  <si>
    <t>4/24/2016 12:58:40 AM</t>
  </si>
  <si>
    <t>4/24/2016 12:58:55 AM</t>
  </si>
  <si>
    <t>4/24/2016 12:59:00 AM</t>
  </si>
  <si>
    <t>4/24/2016 12:59:10 AM</t>
  </si>
  <si>
    <t>4/24/2016 1:00:05 AM</t>
  </si>
  <si>
    <t>4/24/2016 1:01:00 AM</t>
  </si>
  <si>
    <t>4/24/2016 1:01:10 AM</t>
  </si>
  <si>
    <t>4/24/2016 1:01:45 AM</t>
  </si>
  <si>
    <t>4/24/2016 1:02:20 AM</t>
  </si>
  <si>
    <t>4/24/2016 1:02:55 AM</t>
  </si>
  <si>
    <t>4/24/2016 1:03:00 AM</t>
  </si>
  <si>
    <t>4/24/2016 1:03:30 AM</t>
  </si>
  <si>
    <t>4/24/2016 1:03:45 AM</t>
  </si>
  <si>
    <t>4/24/2016 1:03:50 AM</t>
  </si>
  <si>
    <t>4/24/2016 1:04:30 AM</t>
  </si>
  <si>
    <t>4/24/2016 1:04:50 AM</t>
  </si>
  <si>
    <t>4/24/2016 1:05:00 AM</t>
  </si>
  <si>
    <t>4/24/2016 1:05:20 AM</t>
  </si>
  <si>
    <t>4/24/2016 1:05:30 AM</t>
  </si>
  <si>
    <t>4/24/2016 1:06:00 AM</t>
  </si>
  <si>
    <t>4/24/2016 1:06:20 AM</t>
  </si>
  <si>
    <t>4/24/2016 1:07:05 AM</t>
  </si>
  <si>
    <t>4/24/2016 1:07:10 AM</t>
  </si>
  <si>
    <t>4/24/2016 1:07:20 AM</t>
  </si>
  <si>
    <t>4/24/2016 1:07:50 AM</t>
  </si>
  <si>
    <t>4/24/2016 1:08:20 AM</t>
  </si>
  <si>
    <t>4/24/2016 1:08:50 AM</t>
  </si>
  <si>
    <t>4/24/2016 1:09:30 AM</t>
  </si>
  <si>
    <t>4/24/2016 1:09:45 AM</t>
  </si>
  <si>
    <t>4/24/2016 1:10:00 AM</t>
  </si>
  <si>
    <t>4/24/2016 1:10:30 AM</t>
  </si>
  <si>
    <t>4/24/2016 1:10:40 AM</t>
  </si>
  <si>
    <t>4/24/2016 1:11:10 AM</t>
  </si>
  <si>
    <t>4/24/2016 1:11:20 AM</t>
  </si>
  <si>
    <t>4/24/2016 1:11:35 AM</t>
  </si>
  <si>
    <t>4/24/2016 1:11:50 AM</t>
  </si>
  <si>
    <t>4/24/2016 1:12:00 AM</t>
  </si>
  <si>
    <t>4/24/2016 1:12:15 AM</t>
  </si>
  <si>
    <t>4/24/2016 1:12:30 AM</t>
  </si>
  <si>
    <t>4/24/2016 1:12:50 AM</t>
  </si>
  <si>
    <t>4/24/2016 1:13:10 AM</t>
  </si>
  <si>
    <t>4/24/2016 1:13:35 AM</t>
  </si>
  <si>
    <t>4/24/2016 1:13:40 AM</t>
  </si>
  <si>
    <t>4/24/2016 1:13:50 AM</t>
  </si>
  <si>
    <t>4/24/2016 1:14:10 AM</t>
  </si>
  <si>
    <t>4/24/2016 1:14:20 AM</t>
  </si>
  <si>
    <t>4/24/2016 1:14:40 AM</t>
  </si>
  <si>
    <t>4/24/2016 1:15:00 AM</t>
  </si>
  <si>
    <t>4/24/2016 1:16:25 AM</t>
  </si>
  <si>
    <t>4/24/2016 1:16:30 AM</t>
  </si>
  <si>
    <t>4/24/2016 1:16:50 AM</t>
  </si>
  <si>
    <t>4/24/2016 1:17:00 AM</t>
  </si>
  <si>
    <t>4/24/2016 1:17:30 AM</t>
  </si>
  <si>
    <t>4/24/2016 1:18:00 AM</t>
  </si>
  <si>
    <t>4/24/2016 1:18:10 AM</t>
  </si>
  <si>
    <t>4/24/2016 1:18:40 AM</t>
  </si>
  <si>
    <t>4/24/2016 1:18:55 AM</t>
  </si>
  <si>
    <t>4/24/2016 1:19:10 AM</t>
  </si>
  <si>
    <t>4/24/2016 1:19:20 AM</t>
  </si>
  <si>
    <t>4/24/2016 1:19:50 AM</t>
  </si>
  <si>
    <t>4/24/2016 1:20:05 AM</t>
  </si>
  <si>
    <t>4/24/2016 1:20:10 AM</t>
  </si>
  <si>
    <t>4/24/2016 1:20:20 AM</t>
  </si>
  <si>
    <t>4/24/2016 1:20:35 AM</t>
  </si>
  <si>
    <t>4/24/2016 1:20:50 AM</t>
  </si>
  <si>
    <t>4/24/2016 1:21:00 AM</t>
  </si>
  <si>
    <t>4/24/2016 1:21:30 AM</t>
  </si>
  <si>
    <t>4/24/2016 1:21:50 AM</t>
  </si>
  <si>
    <t>4/24/2016 1:22:00 AM</t>
  </si>
  <si>
    <t>4/24/2016 1:22:30 AM</t>
  </si>
  <si>
    <t>4/24/2016 1:22:40 AM</t>
  </si>
  <si>
    <t>4/24/2016 1:22:55 AM</t>
  </si>
  <si>
    <t>4/24/2016 1:23:25 AM</t>
  </si>
  <si>
    <t>4/24/2016 1:24:25 AM</t>
  </si>
  <si>
    <t>4/24/2016 1:24:30 AM</t>
  </si>
  <si>
    <t>4/24/2016 1:24:40 AM</t>
  </si>
  <si>
    <t>4/24/2016 1:25:00 AM</t>
  </si>
  <si>
    <t>4/24/2016 1:25:10 AM</t>
  </si>
  <si>
    <t>4/24/2016 1:25:30 AM</t>
  </si>
  <si>
    <t>4/24/2016 1:26:25 AM</t>
  </si>
  <si>
    <t>4/24/2016 1:26:45 AM</t>
  </si>
  <si>
    <t>4/24/2016 1:27:10 AM</t>
  </si>
  <si>
    <t>4/24/2016 1:27:25 AM</t>
  </si>
  <si>
    <t>4/24/2016 1:27:40 AM</t>
  </si>
  <si>
    <t>4/24/2016 1:27:50 AM</t>
  </si>
  <si>
    <t>4/24/2016 1:28:10 AM</t>
  </si>
  <si>
    <t>4/24/2016 1:28:20 AM</t>
  </si>
  <si>
    <t>4/24/2016 1:28:35 AM</t>
  </si>
  <si>
    <t>4/24/2016 1:28:50 AM</t>
  </si>
  <si>
    <t>4/24/2016 1:29:05 AM</t>
  </si>
  <si>
    <t>4/24/2016 1:29:20 AM</t>
  </si>
  <si>
    <t>4/24/2016 1:29:35 AM</t>
  </si>
  <si>
    <t>4/24/2016 1:30:00 AM</t>
  </si>
  <si>
    <t>4/24/2016 1:30:50 AM</t>
  </si>
  <si>
    <t>4/24/2016 1:31:15 AM</t>
  </si>
  <si>
    <t>4/24/2016 1:31:35 AM</t>
  </si>
  <si>
    <t>4/24/2016 1:32:05 AM</t>
  </si>
  <si>
    <t>4/24/2016 1:32:30 AM</t>
  </si>
  <si>
    <t>4/24/2016 1:32:40 AM</t>
  </si>
  <si>
    <t>4/24/2016 1:33:05 AM</t>
  </si>
  <si>
    <t>4/24/2016 1:33:10 AM</t>
  </si>
  <si>
    <t>4/24/2016 1:33:20 AM</t>
  </si>
  <si>
    <t>4/24/2016 1:33:45 AM</t>
  </si>
  <si>
    <t>4/24/2016 1:33:50 AM</t>
  </si>
  <si>
    <t>4/24/2016 1:34:30 AM</t>
  </si>
  <si>
    <t>4/24/2016 1:34:50 AM</t>
  </si>
  <si>
    <t>4/24/2016 1:35:05 AM</t>
  </si>
  <si>
    <t>4/24/2016 1:36:05 AM</t>
  </si>
  <si>
    <t>4/24/2016 1:36:20 AM</t>
  </si>
  <si>
    <t>4/24/2016 1:36:35 AM</t>
  </si>
  <si>
    <t>4/24/2016 1:37:20 AM</t>
  </si>
  <si>
    <t>4/24/2016 1:37:30 AM</t>
  </si>
  <si>
    <t>4/24/2016 1:38:00 AM</t>
  </si>
  <si>
    <t>4/24/2016 1:38:10 AM</t>
  </si>
  <si>
    <t>4/24/2016 1:38:25 AM</t>
  </si>
  <si>
    <t>4/24/2016 1:38:40 AM</t>
  </si>
  <si>
    <t>4/24/2016 1:38:55 AM</t>
  </si>
  <si>
    <t>4/24/2016 1:39:30 AM</t>
  </si>
  <si>
    <t>4/24/2016 1:39:40 AM</t>
  </si>
  <si>
    <t>4/24/2016 1:40:10 AM</t>
  </si>
  <si>
    <t>4/24/2016 1:40:30 AM</t>
  </si>
  <si>
    <t>4/24/2016 1:40:40 AM</t>
  </si>
  <si>
    <t>4/24/2016 1:40:55 AM</t>
  </si>
  <si>
    <t>4/24/2016 1:41:00 AM</t>
  </si>
  <si>
    <t>4/24/2016 1:41:40 AM</t>
  </si>
  <si>
    <t>4/24/2016 1:41:55 AM</t>
  </si>
  <si>
    <t>4/24/2016 1:42:10 AM</t>
  </si>
  <si>
    <t>4/24/2016 1:43:40 AM</t>
  </si>
  <si>
    <t>4/24/2016 1:44:00 AM</t>
  </si>
  <si>
    <t>4/24/2016 1:44:10 AM</t>
  </si>
  <si>
    <t>4/24/2016 1:44:30 AM</t>
  </si>
  <si>
    <t>4/24/2016 1:44:50 AM</t>
  </si>
  <si>
    <t>4/24/2016 1:45:05 AM</t>
  </si>
  <si>
    <t>4/24/2016 1:45:20 AM</t>
  </si>
  <si>
    <t>4/24/2016 1:45:30 AM</t>
  </si>
  <si>
    <t>4/24/2016 1:45:50 AM</t>
  </si>
  <si>
    <t>4/24/2016 1:46:10 AM</t>
  </si>
  <si>
    <t>4/24/2016 1:46:30 AM</t>
  </si>
  <si>
    <t>4/24/2016 1:46:50 AM</t>
  </si>
  <si>
    <t>4/24/2016 1:47:05 AM</t>
  </si>
  <si>
    <t>4/24/2016 1:47:10 AM</t>
  </si>
  <si>
    <t>4/24/2016 1:47:35 AM</t>
  </si>
  <si>
    <t>4/24/2016 1:47:50 AM</t>
  </si>
  <si>
    <t>4/24/2016 1:48:05 AM</t>
  </si>
  <si>
    <t>4/24/2016 1:48:20 AM</t>
  </si>
  <si>
    <t>4/24/2016 1:48:50 AM</t>
  </si>
  <si>
    <t>4/24/2016 1:49:00 AM</t>
  </si>
  <si>
    <t>4/24/2016 1:49:40 AM</t>
  </si>
  <si>
    <t>4/24/2016 1:51:20 AM</t>
  </si>
  <si>
    <t>4/24/2016 1:51:30 AM</t>
  </si>
  <si>
    <t>4/24/2016 1:52:20 AM</t>
  </si>
  <si>
    <t>4/24/2016 1:52:55 AM</t>
  </si>
  <si>
    <t>4/24/2016 1:53:20 AM</t>
  </si>
  <si>
    <t>4/24/2016 1:53:40 AM</t>
  </si>
  <si>
    <t>4/24/2016 1:53:50 AM</t>
  </si>
  <si>
    <t>4/24/2016 1:54:10 AM</t>
  </si>
  <si>
    <t>4/24/2016 1:54:45 AM</t>
  </si>
  <si>
    <t>4/24/2016 1:55:00 AM</t>
  </si>
  <si>
    <t>4/24/2016 1:55:15 AM</t>
  </si>
  <si>
    <t>4/24/2016 1:55:30 AM</t>
  </si>
  <si>
    <t>4/24/2016 1:55:35 AM</t>
  </si>
  <si>
    <t>4/24/2016 1:55:45 AM</t>
  </si>
  <si>
    <t>4/24/2016 1:55:55 AM</t>
  </si>
  <si>
    <t>4/24/2016 1:56:00 AM</t>
  </si>
  <si>
    <t>4/24/2016 1:56:10 AM</t>
  </si>
  <si>
    <t>4/24/2016 1:56:15 AM</t>
  </si>
  <si>
    <t>4/24/2016 1:56:25 AM</t>
  </si>
  <si>
    <t>4/24/2016 1:56:30 AM</t>
  </si>
  <si>
    <t>4/24/2016 1:56:40 AM</t>
  </si>
  <si>
    <t>4/24/2016 1:56:45 AM</t>
  </si>
  <si>
    <t>4/24/2016 1:56:55 AM</t>
  </si>
  <si>
    <t>4/24/2016 1:57:05 AM</t>
  </si>
  <si>
    <t>4/24/2016 1:57:25 AM</t>
  </si>
  <si>
    <t>4/24/2016 1:57:30 AM</t>
  </si>
  <si>
    <t>4/24/2016 1:57:40 AM</t>
  </si>
  <si>
    <t>4/24/2016 1:58:20 AM</t>
  </si>
  <si>
    <t>4/24/2016 1:58:30 AM</t>
  </si>
  <si>
    <t>4/24/2016 1:58:45 AM</t>
  </si>
  <si>
    <t>4/24/2016 1:58:50 AM</t>
  </si>
  <si>
    <t>4/24/2016 1:59:10 AM</t>
  </si>
  <si>
    <t>4/24/2016 1:59:50 AM</t>
  </si>
  <si>
    <t>4/24/2016 2:00:15 AM</t>
  </si>
  <si>
    <t>4/24/2016 2:00:50 AM</t>
  </si>
  <si>
    <t>4/24/2016 2:01:00 AM</t>
  </si>
  <si>
    <t>4/24/2016 2:01:50 AM</t>
  </si>
  <si>
    <t>4/24/2016 2:02:30 AM</t>
  </si>
  <si>
    <t>4/24/2016 2:02:55 AM</t>
  </si>
  <si>
    <t>4/24/2016 2:03:00 AM</t>
  </si>
  <si>
    <t>4/24/2016 2:03:40 AM</t>
  </si>
  <si>
    <t>4/24/2016 2:03:50 AM</t>
  </si>
  <si>
    <t>4/24/2016 2:04:45 AM</t>
  </si>
  <si>
    <t>4/24/2016 2:05:00 AM</t>
  </si>
  <si>
    <t>4/24/2016 2:06:00 AM</t>
  </si>
  <si>
    <t>4/24/2016 2:06:50 AM</t>
  </si>
  <si>
    <t>4/24/2016 2:07:10 AM</t>
  </si>
  <si>
    <t>4/24/2016 2:07:50 AM</t>
  </si>
  <si>
    <t>4/24/2016 2:08:30 AM</t>
  </si>
  <si>
    <t>4/24/2016 2:08:45 AM</t>
  </si>
  <si>
    <t>4/24/2016 2:09:00 AM</t>
  </si>
  <si>
    <t>4/24/2016 2:09:15 AM</t>
  </si>
  <si>
    <t>4/24/2016 2:09:45 AM</t>
  </si>
  <si>
    <t>4/24/2016 2:10:15 AM</t>
  </si>
  <si>
    <t>4/24/2016 2:10:40 AM</t>
  </si>
  <si>
    <t>4/24/2016 2:10:55 AM</t>
  </si>
  <si>
    <t>4/24/2016 2:11:30 AM</t>
  </si>
  <si>
    <t>4/24/2016 2:12:50 AM</t>
  </si>
  <si>
    <t>4/24/2016 2:14:00 AM</t>
  </si>
  <si>
    <t>4/24/2016 2:14:15 AM</t>
  </si>
  <si>
    <t>4/24/2016 2:14:30 AM</t>
  </si>
  <si>
    <t>4/24/2016 2:14:45 AM</t>
  </si>
  <si>
    <t>4/24/2016 2:15:00 AM</t>
  </si>
  <si>
    <t>4/24/2016 2:17:10 AM</t>
  </si>
  <si>
    <t>4/24/2016 2:18:10 AM</t>
  </si>
  <si>
    <t>4/24/2016 2:18:30 AM</t>
  </si>
  <si>
    <t>4/24/2016 2:18:40 AM</t>
  </si>
  <si>
    <t>4/24/2016 2:19:00 AM</t>
  </si>
  <si>
    <t>4/24/2016 2:19:10 AM</t>
  </si>
  <si>
    <t>4/24/2016 2:19:20 AM</t>
  </si>
  <si>
    <t>4/24/2016 2:19:30 AM</t>
  </si>
  <si>
    <t>4/24/2016 2:19:40 AM</t>
  </si>
  <si>
    <t>4/24/2016 2:19:50 AM</t>
  </si>
  <si>
    <t>4/24/2016 2:20:00 AM</t>
  </si>
  <si>
    <t>4/24/2016 2:20:10 AM</t>
  </si>
  <si>
    <t>4/24/2016 2:20:20 AM</t>
  </si>
  <si>
    <t>4/24/2016 2:20:30 AM</t>
  </si>
  <si>
    <t>4/24/2016 2:20:40 AM</t>
  </si>
  <si>
    <t>4/24/2016 2:20:55 AM</t>
  </si>
  <si>
    <t>4/24/2016 2:21:00 AM</t>
  </si>
  <si>
    <t>4/24/2016 2:21:10 AM</t>
  </si>
  <si>
    <t>4/24/2016 2:21:25 AM</t>
  </si>
  <si>
    <t>4/24/2016 2:21:30 AM</t>
  </si>
  <si>
    <t>4/24/2016 2:21:40 AM</t>
  </si>
  <si>
    <t>4/24/2016 2:21:50 AM</t>
  </si>
  <si>
    <t>4/24/2016 2:22:50 AM</t>
  </si>
  <si>
    <t>4/24/2016 2:23:30 AM</t>
  </si>
  <si>
    <t>4/24/2016 2:23:45 AM</t>
  </si>
  <si>
    <t>4/24/2016 2:24:30 AM</t>
  </si>
  <si>
    <t>4/24/2016 2:24:40 AM</t>
  </si>
  <si>
    <t>4/24/2016 2:24:55 AM</t>
  </si>
  <si>
    <t>4/24/2016 2:25:00 AM</t>
  </si>
  <si>
    <t>4/24/2016 2:25:10 AM</t>
  </si>
  <si>
    <t>4/24/2016 2:25:30 AM</t>
  </si>
  <si>
    <t>4/24/2016 2:25:50 AM</t>
  </si>
  <si>
    <t>4/24/2016 2:26:55 AM</t>
  </si>
  <si>
    <t>4/24/2016 2:27:10 AM</t>
  </si>
  <si>
    <t>4/24/2016 2:27:45 AM</t>
  </si>
  <si>
    <t>4/24/2016 2:28:10 AM</t>
  </si>
  <si>
    <t>4/24/2016 2:28:40 AM</t>
  </si>
  <si>
    <t>4/24/2016 2:29:00 AM</t>
  </si>
  <si>
    <t>4/24/2016 2:29:10 AM</t>
  </si>
  <si>
    <t>4/24/2016 2:29:25 AM</t>
  </si>
  <si>
    <t>4/24/2016 2:29:40 AM</t>
  </si>
  <si>
    <t>4/24/2016 2:30:05 AM</t>
  </si>
  <si>
    <t>4/24/2016 2:30:10 AM</t>
  </si>
  <si>
    <t>4/24/2016 2:30:25 AM</t>
  </si>
  <si>
    <t>4/24/2016 2:30:50 AM</t>
  </si>
  <si>
    <t>4/24/2016 2:31:15 AM</t>
  </si>
  <si>
    <t>4/24/2016 2:31:50 AM</t>
  </si>
  <si>
    <t>4/24/2016 2:32:10 AM</t>
  </si>
  <si>
    <t>4/24/2016 2:32:30 AM</t>
  </si>
  <si>
    <t>4/24/2016 2:32:45 AM</t>
  </si>
  <si>
    <t>4/24/2016 2:33:10 AM</t>
  </si>
  <si>
    <t>4/24/2016 2:33:40 AM</t>
  </si>
  <si>
    <t>4/24/2016 2:33:55 AM</t>
  </si>
  <si>
    <t>4/24/2016 2:34:30 AM</t>
  </si>
  <si>
    <t>4/24/2016 2:34:40 AM</t>
  </si>
  <si>
    <t>4/24/2016 2:34:45 AM</t>
  </si>
  <si>
    <t>4/24/2016 2:35:10 AM</t>
  </si>
  <si>
    <t>4/24/2016 2:35:30 AM</t>
  </si>
  <si>
    <t>4/24/2016 2:35:45 AM</t>
  </si>
  <si>
    <t>4/24/2016 2:36:15 AM</t>
  </si>
  <si>
    <t>4/24/2016 2:36:35 AM</t>
  </si>
  <si>
    <t>4/24/2016 2:37:30 AM</t>
  </si>
  <si>
    <t>4/24/2016 2:38:15 AM</t>
  </si>
  <si>
    <t>4/24/2016 2:38:30 AM</t>
  </si>
  <si>
    <t>4/24/2016 2:39:15 AM</t>
  </si>
  <si>
    <t>4/24/2016 2:39:35 AM</t>
  </si>
  <si>
    <t>4/24/2016 2:39:55 AM</t>
  </si>
  <si>
    <t>4/24/2016 2:40:25 AM</t>
  </si>
  <si>
    <t>4/24/2016 2:41:05 AM</t>
  </si>
  <si>
    <t>4/24/2016 2:41:10 AM</t>
  </si>
  <si>
    <t>4/24/2016 2:41:20 AM</t>
  </si>
  <si>
    <t>4/24/2016 2:41:35 AM</t>
  </si>
  <si>
    <t>4/24/2016 2:41:50 AM</t>
  </si>
  <si>
    <t>4/24/2016 2:42:05 AM</t>
  </si>
  <si>
    <t>4/24/2016 2:43:05 AM</t>
  </si>
  <si>
    <t>4/24/2016 2:43:40 AM</t>
  </si>
  <si>
    <t>4/24/2016 2:44:35 AM</t>
  </si>
  <si>
    <t>4/24/2016 2:45:15 AM</t>
  </si>
  <si>
    <t>4/24/2016 2:45:30 AM</t>
  </si>
  <si>
    <t>4/24/2016 2:46:25 AM</t>
  </si>
  <si>
    <t>4/24/2016 2:46:40 AM</t>
  </si>
  <si>
    <t>4/24/2016 2:46:55 AM</t>
  </si>
  <si>
    <t>4/24/2016 2:47:20 AM</t>
  </si>
  <si>
    <t>4/24/2016 2:47:30 AM</t>
  </si>
  <si>
    <t>4/24/2016 2:47:45 AM</t>
  </si>
  <si>
    <t>4/24/2016 2:48:15 AM</t>
  </si>
  <si>
    <t>4/24/2016 2:48:20 AM</t>
  </si>
  <si>
    <t>4/24/2016 2:48:55 AM</t>
  </si>
  <si>
    <t>4/24/2016 2:49:25 AM</t>
  </si>
  <si>
    <t>4/24/2016 2:49:45 AM</t>
  </si>
  <si>
    <t>4/24/2016 2:50:20 AM</t>
  </si>
  <si>
    <t>4/24/2016 2:50:50 AM</t>
  </si>
  <si>
    <t>4/24/2016 2:51:15 AM</t>
  </si>
  <si>
    <t>4/24/2016 2:51:20 AM</t>
  </si>
  <si>
    <t>4/24/2016 2:51:45 AM</t>
  </si>
  <si>
    <t>4/24/2016 2:52:20 AM</t>
  </si>
  <si>
    <t>4/24/2016 2:52:30 AM</t>
  </si>
  <si>
    <t>4/24/2016 2:52:50 AM</t>
  </si>
  <si>
    <t>4/24/2016 2:53:00 AM</t>
  </si>
  <si>
    <t>4/24/2016 2:53:20 AM</t>
  </si>
  <si>
    <t>4/24/2016 2:53:30 AM</t>
  </si>
  <si>
    <t>4/24/2016 2:55:05 AM</t>
  </si>
  <si>
    <t>4/24/2016 2:55:20 AM</t>
  </si>
  <si>
    <t>4/24/2016 2:55:55 AM</t>
  </si>
  <si>
    <t>4/24/2016 2:56:10 AM</t>
  </si>
  <si>
    <t>4/24/2016 2:57:05 AM</t>
  </si>
  <si>
    <t>4/24/2016 2:57:25 AM</t>
  </si>
  <si>
    <t>4/24/2016 2:57:30 AM</t>
  </si>
  <si>
    <t>4/24/2016 2:59:05 AM</t>
  </si>
  <si>
    <t>4/24/2016 2:59:20 AM</t>
  </si>
  <si>
    <t>4/24/2016 2:59:30 AM</t>
  </si>
  <si>
    <t>4/24/2016 2:59:35 AM</t>
  </si>
  <si>
    <t>4/24/2016 3:00:15 AM</t>
  </si>
  <si>
    <t>4/24/2016 3:00:30 AM</t>
  </si>
  <si>
    <t>4/24/2016 3:00:40 AM</t>
  </si>
  <si>
    <t>4/24/2016 3:01:15 AM</t>
  </si>
  <si>
    <t>4/24/2016 3:01:20 AM</t>
  </si>
  <si>
    <t>4/24/2016 3:01:45 AM</t>
  </si>
  <si>
    <t>4/24/2016 3:02:15 AM</t>
  </si>
  <si>
    <t>4/24/2016 3:02:40 AM</t>
  </si>
  <si>
    <t>4/24/2016 3:02:50 AM</t>
  </si>
  <si>
    <t>4/24/2016 3:03:05 AM</t>
  </si>
  <si>
    <t>4/24/2016 3:03:10 AM</t>
  </si>
  <si>
    <t>4/24/2016 3:03:20 AM</t>
  </si>
  <si>
    <t>4/24/2016 3:03:55 AM</t>
  </si>
  <si>
    <t>4/24/2016 3:04:15 AM</t>
  </si>
  <si>
    <t>4/24/2016 3:04:20 AM</t>
  </si>
  <si>
    <t>4/24/2016 3:04:50 AM</t>
  </si>
  <si>
    <t>4/24/2016 3:05:45 AM</t>
  </si>
  <si>
    <t>4/24/2016 3:06:30 AM</t>
  </si>
  <si>
    <t>4/24/2016 3:07:20 AM</t>
  </si>
  <si>
    <t>4/24/2016 3:07:35 AM</t>
  </si>
  <si>
    <t>4/24/2016 3:08:05 AM</t>
  </si>
  <si>
    <t>4/24/2016 3:08:30 AM</t>
  </si>
  <si>
    <t>4/24/2016 3:09:55 AM</t>
  </si>
  <si>
    <t>4/24/2016 3:10:10 AM</t>
  </si>
  <si>
    <t>4/24/2016 3:10:35 AM</t>
  </si>
  <si>
    <t>4/24/2016 3:10:50 AM</t>
  </si>
  <si>
    <t>4/24/2016 3:11:00 AM</t>
  </si>
  <si>
    <t>4/24/2016 3:11:30 AM</t>
  </si>
  <si>
    <t>4/24/2016 3:12:05 AM</t>
  </si>
  <si>
    <t>4/24/2016 3:12:15 AM</t>
  </si>
  <si>
    <t>4/24/2016 3:12:30 AM</t>
  </si>
  <si>
    <t>4/24/2016 3:13:00 AM</t>
  </si>
  <si>
    <t>4/24/2016 3:13:10 AM</t>
  </si>
  <si>
    <t>4/24/2016 3:13:30 AM</t>
  </si>
  <si>
    <t>4/24/2016 3:13:40 AM</t>
  </si>
  <si>
    <t>4/24/2016 3:13:55 AM</t>
  </si>
  <si>
    <t>4/24/2016 3:14:10 AM</t>
  </si>
  <si>
    <t>4/24/2016 3:14:40 AM</t>
  </si>
  <si>
    <t>4/24/2016 3:14:55 AM</t>
  </si>
  <si>
    <t>4/24/2016 3:15:50 AM</t>
  </si>
  <si>
    <t>4/24/2016 3:16:05 AM</t>
  </si>
  <si>
    <t>4/24/2016 3:16:20 AM</t>
  </si>
  <si>
    <t>4/24/2016 3:16:50 AM</t>
  </si>
  <si>
    <t>4/24/2016 3:17:10 AM</t>
  </si>
  <si>
    <t>4/24/2016 3:17:20 AM</t>
  </si>
  <si>
    <t>4/24/2016 3:17:35 AM</t>
  </si>
  <si>
    <t>4/24/2016 3:17:50 AM</t>
  </si>
  <si>
    <t>4/24/2016 3:18:05 AM</t>
  </si>
  <si>
    <t>4/24/2016 3:18:45 AM</t>
  </si>
  <si>
    <t>4/24/2016 3:18:50 AM</t>
  </si>
  <si>
    <t>4/24/2016 3:19:00 AM</t>
  </si>
  <si>
    <t>4/24/2016 3:20:10 AM</t>
  </si>
  <si>
    <t>4/24/2016 3:20:35 AM</t>
  </si>
  <si>
    <t>4/24/2016 3:20:50 AM</t>
  </si>
  <si>
    <t>4/24/2016 3:21:00 AM</t>
  </si>
  <si>
    <t>4/24/2016 3:21:20 AM</t>
  </si>
  <si>
    <t>4/24/2016 3:22:10 AM</t>
  </si>
  <si>
    <t>4/24/2016 3:22:35 AM</t>
  </si>
  <si>
    <t>4/24/2016 3:22:40 AM</t>
  </si>
  <si>
    <t>4/24/2016 3:22:55 AM</t>
  </si>
  <si>
    <t>4/24/2016 3:23:15 AM</t>
  </si>
  <si>
    <t>4/24/2016 3:24:50 AM</t>
  </si>
  <si>
    <t>4/24/2016 3:25:30 AM</t>
  </si>
  <si>
    <t>4/24/2016 3:25:45 AM</t>
  </si>
  <si>
    <t>4/24/2016 3:26:20 AM</t>
  </si>
  <si>
    <t>4/24/2016 3:26:35 AM</t>
  </si>
  <si>
    <t>4/24/2016 3:26:55 AM</t>
  </si>
  <si>
    <t>4/24/2016 3:28:20 AM</t>
  </si>
  <si>
    <t>4/24/2016 3:28:35 AM</t>
  </si>
  <si>
    <t>4/24/2016 3:28:50 AM</t>
  </si>
  <si>
    <t>4/24/2016 3:29:00 AM</t>
  </si>
  <si>
    <t>4/24/2016 3:29:20 AM</t>
  </si>
  <si>
    <t>4/24/2016 3:29:45 AM</t>
  </si>
  <si>
    <t>4/24/2016 3:29:50 AM</t>
  </si>
  <si>
    <t>4/24/2016 3:30:00 AM</t>
  </si>
  <si>
    <t>4/24/2016 3:31:00 AM</t>
  </si>
  <si>
    <t>4/24/2016 3:31:20 AM</t>
  </si>
  <si>
    <t>4/24/2016 3:31:30 AM</t>
  </si>
  <si>
    <t>4/24/2016 3:31:45 AM</t>
  </si>
  <si>
    <t>4/24/2016 3:32:10 AM</t>
  </si>
  <si>
    <t>4/24/2016 3:33:30 AM</t>
  </si>
  <si>
    <t>4/24/2016 3:33:40 AM</t>
  </si>
  <si>
    <t>4/24/2016 3:34:15 AM</t>
  </si>
  <si>
    <t>4/24/2016 3:34:35 AM</t>
  </si>
  <si>
    <t>4/24/2016 3:34:55 AM</t>
  </si>
  <si>
    <t>4/24/2016 3:35:00 AM</t>
  </si>
  <si>
    <t>4/24/2016 3:35:15 AM</t>
  </si>
  <si>
    <t>4/24/2016 3:35:30 AM</t>
  </si>
  <si>
    <t>4/24/2016 3:35:45 AM</t>
  </si>
  <si>
    <t>4/24/2016 3:36:10 AM</t>
  </si>
  <si>
    <t>4/24/2016 3:36:55 AM</t>
  </si>
  <si>
    <t>4/24/2016 3:37:10 AM</t>
  </si>
  <si>
    <t>4/24/2016 3:37:55 AM</t>
  </si>
  <si>
    <t>4/24/2016 3:38:15 AM</t>
  </si>
  <si>
    <t>4/24/2016 3:38:30 AM</t>
  </si>
  <si>
    <t>4/24/2016 3:38:45 AM</t>
  </si>
  <si>
    <t>4/24/2016 3:38:50 AM</t>
  </si>
  <si>
    <t>4/24/2016 3:39:10 AM</t>
  </si>
  <si>
    <t>4/24/2016 3:39:20 AM</t>
  </si>
  <si>
    <t>4/24/2016 3:39:45 AM</t>
  </si>
  <si>
    <t>4/24/2016 3:39:50 AM</t>
  </si>
  <si>
    <t>4/24/2016 3:40:05 AM</t>
  </si>
  <si>
    <t>4/24/2016 3:40:35 AM</t>
  </si>
  <si>
    <t>4/24/2016 3:40:50 AM</t>
  </si>
  <si>
    <t>4/24/2016 3:41:05 AM</t>
  </si>
  <si>
    <t>4/24/2016 3:41:40 AM</t>
  </si>
  <si>
    <t>4/24/2016 3:41:50 AM</t>
  </si>
  <si>
    <t>4/24/2016 3:42:05 AM</t>
  </si>
  <si>
    <t>4/24/2016 3:42:40 AM</t>
  </si>
  <si>
    <t>4/24/2016 3:42:55 AM</t>
  </si>
  <si>
    <t>4/24/2016 3:43:00 AM</t>
  </si>
  <si>
    <t>4/24/2016 3:43:20 AM</t>
  </si>
  <si>
    <t>4/24/2016 3:43:50 AM</t>
  </si>
  <si>
    <t>4/24/2016 3:44:05 AM</t>
  </si>
  <si>
    <t>4/24/2016 3:44:25 AM</t>
  </si>
  <si>
    <t>4/24/2016 3:45:00 AM</t>
  </si>
  <si>
    <t>4/24/2016 3:45:10 AM</t>
  </si>
  <si>
    <t>4/24/2016 3:45:50 AM</t>
  </si>
  <si>
    <t>4/24/2016 3:46:20 AM</t>
  </si>
  <si>
    <t>4/24/2016 3:46:30 AM</t>
  </si>
  <si>
    <t>4/24/2016 3:46:45 AM</t>
  </si>
  <si>
    <t>4/24/2016 3:47:45 AM</t>
  </si>
  <si>
    <t>4/24/2016 3:47:50 AM</t>
  </si>
  <si>
    <t>4/24/2016 3:48:00 AM</t>
  </si>
  <si>
    <t>4/24/2016 3:48:40 AM</t>
  </si>
  <si>
    <t>4/24/2016 3:48:50 AM</t>
  </si>
  <si>
    <t>4/24/2016 3:49:45 AM</t>
  </si>
  <si>
    <t>4/24/2016 3:50:00 AM</t>
  </si>
  <si>
    <t>4/24/2016 3:50:40 AM</t>
  </si>
  <si>
    <t>4/24/2016 3:50:55 AM</t>
  </si>
  <si>
    <t>4/24/2016 3:51:40 AM</t>
  </si>
  <si>
    <t>4/24/2016 3:51:50 AM</t>
  </si>
  <si>
    <t>4/24/2016 3:52:15 AM</t>
  </si>
  <si>
    <t>4/24/2016 3:52:50 AM</t>
  </si>
  <si>
    <t>4/24/2016 3:53:05 AM</t>
  </si>
  <si>
    <t>4/24/2016 3:53:25 AM</t>
  </si>
  <si>
    <t>4/24/2016 3:53:40 AM</t>
  </si>
  <si>
    <t>4/24/2016 3:55:10 AM</t>
  </si>
  <si>
    <t>4/24/2016 3:55:20 AM</t>
  </si>
  <si>
    <t>4/24/2016 3:55:40 AM</t>
  </si>
  <si>
    <t>4/24/2016 3:56:00 AM</t>
  </si>
  <si>
    <t>4/24/2016 3:56:15 AM</t>
  </si>
  <si>
    <t>4/24/2016 3:56:35 AM</t>
  </si>
  <si>
    <t>4/24/2016 3:56:50 AM</t>
  </si>
  <si>
    <t>4/24/2016 3:57:00 AM</t>
  </si>
  <si>
    <t>4/24/2016 3:57:15 AM</t>
  </si>
  <si>
    <t>4/24/2016 3:57:40 AM</t>
  </si>
  <si>
    <t>4/24/2016 3:58:00 AM</t>
  </si>
  <si>
    <t>4/24/2016 3:58:35 AM</t>
  </si>
  <si>
    <t>4/24/2016 3:58:50 AM</t>
  </si>
  <si>
    <t>4/24/2016 3:59:05 AM</t>
  </si>
  <si>
    <t>4/24/2016 3:59:40 AM</t>
  </si>
  <si>
    <t>4/24/2016 3:59:55 AM</t>
  </si>
  <si>
    <t>4/24/2016 4:00:00 AM</t>
  </si>
  <si>
    <t>4/24/2016 4:00:20 AM</t>
  </si>
  <si>
    <t>4/24/2016 4:00:35 AM</t>
  </si>
  <si>
    <t>4/24/2016 4:00:55 AM</t>
  </si>
  <si>
    <t>4/24/2016 4:02:00 AM</t>
  </si>
  <si>
    <t>4/24/2016 4:02:10 AM</t>
  </si>
  <si>
    <t>4/24/2016 4:02:40 AM</t>
  </si>
  <si>
    <t>4/24/2016 4:03:00 AM</t>
  </si>
  <si>
    <t>4/24/2016 4:03:40 AM</t>
  </si>
  <si>
    <t>4/24/2016 4:03:50 AM</t>
  </si>
  <si>
    <t>4/24/2016 4:04:20 AM</t>
  </si>
  <si>
    <t>4/24/2016 4:04:30 AM</t>
  </si>
  <si>
    <t>4/24/2016 4:05:50 AM</t>
  </si>
  <si>
    <t>4/24/2016 4:06:20 AM</t>
  </si>
  <si>
    <t>4/24/2016 4:06:35 AM</t>
  </si>
  <si>
    <t>4/24/2016 4:06:55 AM</t>
  </si>
  <si>
    <t>4/24/2016 4:07:10 AM</t>
  </si>
  <si>
    <t>4/24/2016 4:07:30 AM</t>
  </si>
  <si>
    <t>4/24/2016 4:07:45 AM</t>
  </si>
  <si>
    <t>4/24/2016 4:08:25 AM</t>
  </si>
  <si>
    <t>4/24/2016 4:08:30 AM</t>
  </si>
  <si>
    <t>4/24/2016 4:10:00 AM</t>
  </si>
  <si>
    <t>4/24/2016 4:10:30 AM</t>
  </si>
  <si>
    <t>4/24/2016 4:11:15 AM</t>
  </si>
  <si>
    <t>4/24/2016 4:11:30 AM</t>
  </si>
  <si>
    <t>4/24/2016 4:11:50 AM</t>
  </si>
  <si>
    <t>4/24/2016 4:12:10 AM</t>
  </si>
  <si>
    <t>4/24/2016 4:13:25 AM</t>
  </si>
  <si>
    <t>4/24/2016 4:13:45 AM</t>
  </si>
  <si>
    <t>4/24/2016 4:14:00 AM</t>
  </si>
  <si>
    <t>4/24/2016 4:14:45 AM</t>
  </si>
  <si>
    <t>4/24/2016 4:15:15 AM</t>
  </si>
  <si>
    <t>4/24/2016 4:15:20 AM</t>
  </si>
  <si>
    <t>4/24/2016 4:15:30 AM</t>
  </si>
  <si>
    <t>4/24/2016 4:15:50 AM</t>
  </si>
  <si>
    <t>4/24/2016 4:16:10 AM</t>
  </si>
  <si>
    <t>4/24/2016 4:16:25 AM</t>
  </si>
  <si>
    <t>4/24/2016 4:16:30 AM</t>
  </si>
  <si>
    <t>4/24/2016 4:16:50 AM</t>
  </si>
  <si>
    <t>4/24/2016 4:17:00 AM</t>
  </si>
  <si>
    <t>4/24/2016 4:17:15 AM</t>
  </si>
  <si>
    <t>4/24/2016 4:17:20 AM</t>
  </si>
  <si>
    <t>4/24/2016 4:18:00 AM</t>
  </si>
  <si>
    <t>4/24/2016 4:18:15 AM</t>
  </si>
  <si>
    <t>4/24/2016 4:18:45 AM</t>
  </si>
  <si>
    <t>4/24/2016 4:20:20 AM</t>
  </si>
  <si>
    <t>4/24/2016 4:20:30 AM</t>
  </si>
  <si>
    <t>4/24/2016 4:21:15 AM</t>
  </si>
  <si>
    <t>4/24/2016 4:21:40 AM</t>
  </si>
  <si>
    <t>4/24/2016 4:21:50 AM</t>
  </si>
  <si>
    <t>4/24/2016 4:22:05 AM</t>
  </si>
  <si>
    <t>4/24/2016 4:22:40 AM</t>
  </si>
  <si>
    <t>4/24/2016 4:22:50 AM</t>
  </si>
  <si>
    <t>4/24/2016 4:23:15 AM</t>
  </si>
  <si>
    <t>4/24/2016 4:23:30 AM</t>
  </si>
  <si>
    <t>4/24/2016 4:24:00 AM</t>
  </si>
  <si>
    <t>4/24/2016 4:24:10 AM</t>
  </si>
  <si>
    <t>4/24/2016 4:24:25 AM</t>
  </si>
  <si>
    <t>4/24/2016 4:25:20 AM</t>
  </si>
  <si>
    <t>4/24/2016 4:25:50 AM</t>
  </si>
  <si>
    <t>4/24/2016 4:26:20 AM</t>
  </si>
  <si>
    <t>4/24/2016 4:27:00 AM</t>
  </si>
  <si>
    <t>4/24/2016 4:27:10 AM</t>
  </si>
  <si>
    <t>4/24/2016 4:27:25 AM</t>
  </si>
  <si>
    <t>4/24/2016 4:28:40 AM</t>
  </si>
  <si>
    <t>4/24/2016 4:29:10 AM</t>
  </si>
  <si>
    <t>4/24/2016 4:30:15 AM</t>
  </si>
  <si>
    <t>4/24/2016 4:30:45 AM</t>
  </si>
  <si>
    <t>4/24/2016 4:31:20 AM</t>
  </si>
  <si>
    <t>4/24/2016 4:31:30 AM</t>
  </si>
  <si>
    <t>4/24/2016 4:31:50 AM</t>
  </si>
  <si>
    <t>4/24/2016 4:32:25 AM</t>
  </si>
  <si>
    <t>4/24/2016 4:32:40 AM</t>
  </si>
  <si>
    <t>4/24/2016 4:32:55 AM</t>
  </si>
  <si>
    <t>4/24/2016 4:34:00 AM</t>
  </si>
  <si>
    <t>4/24/2016 4:34:45 AM</t>
  </si>
  <si>
    <t>4/24/2016 4:35:00 AM</t>
  </si>
  <si>
    <t>4/24/2016 4:35:15 AM</t>
  </si>
  <si>
    <t>4/24/2016 4:35:30 AM</t>
  </si>
  <si>
    <t>4/24/2016 4:35:35 AM</t>
  </si>
  <si>
    <t>4/24/2016 4:36:55 AM</t>
  </si>
  <si>
    <t>4/24/2016 4:37:00 AM</t>
  </si>
  <si>
    <t>4/24/2016 4:37:25 AM</t>
  </si>
  <si>
    <t>4/24/2016 4:37:30 AM</t>
  </si>
  <si>
    <t>4/24/2016 4:38:05 AM</t>
  </si>
  <si>
    <t>4/24/2016 4:38:35 AM</t>
  </si>
  <si>
    <t>4/24/2016 4:39:05 AM</t>
  </si>
  <si>
    <t>4/24/2016 4:39:20 AM</t>
  </si>
  <si>
    <t>4/24/2016 4:40:05 AM</t>
  </si>
  <si>
    <t>4/24/2016 4:40:35 AM</t>
  </si>
  <si>
    <t>4/24/2016 4:41:05 AM</t>
  </si>
  <si>
    <t>4/24/2016 4:41:20 AM</t>
  </si>
  <si>
    <t>4/24/2016 4:41:35 AM</t>
  </si>
  <si>
    <t>4/24/2016 4:42:05 AM</t>
  </si>
  <si>
    <t>4/24/2016 4:42:10 AM</t>
  </si>
  <si>
    <t>4/24/2016 4:42:20 AM</t>
  </si>
  <si>
    <t>4/24/2016 4:44:15 AM</t>
  </si>
  <si>
    <t>4/24/2016 4:44:20 AM</t>
  </si>
  <si>
    <t>4/24/2016 4:44:40 AM</t>
  </si>
  <si>
    <t>4/24/2016 4:45:15 AM</t>
  </si>
  <si>
    <t>4/24/2016 4:45:30 AM</t>
  </si>
  <si>
    <t>4/24/2016 4:45:45 AM</t>
  </si>
  <si>
    <t>4/24/2016 4:46:30 AM</t>
  </si>
  <si>
    <t>4/24/2016 4:46:45 AM</t>
  </si>
  <si>
    <t>4/24/2016 4:47:00 AM</t>
  </si>
  <si>
    <t>4/24/2016 4:47:15 AM</t>
  </si>
  <si>
    <t>4/24/2016 4:48:05 AM</t>
  </si>
  <si>
    <t>4/24/2016 4:49:05 AM</t>
  </si>
  <si>
    <t>4/24/2016 4:49:35 AM</t>
  </si>
  <si>
    <t>4/24/2016 4:50:05 AM</t>
  </si>
  <si>
    <t>4/24/2016 4:50:10 AM</t>
  </si>
  <si>
    <t>4/24/2016 4:50:40 AM</t>
  </si>
  <si>
    <t>4/24/2016 4:50:50 AM</t>
  </si>
  <si>
    <t>4/24/2016 4:51:10 AM</t>
  </si>
  <si>
    <t>4/24/2016 4:51:35 AM</t>
  </si>
  <si>
    <t>4/24/2016 4:51:40 AM</t>
  </si>
  <si>
    <t>4/24/2016 4:52:00 AM</t>
  </si>
  <si>
    <t>4/24/2016 4:52:25 AM</t>
  </si>
  <si>
    <t>4/24/2016 4:52:55 AM</t>
  </si>
  <si>
    <t>4/24/2016 4:53:20 AM</t>
  </si>
  <si>
    <t>4/24/2016 4:55:25 AM</t>
  </si>
  <si>
    <t>4/24/2016 4:55:40 AM</t>
  </si>
  <si>
    <t>4/24/2016 4:55:55 AM</t>
  </si>
  <si>
    <t>4/24/2016 4:56:15 AM</t>
  </si>
  <si>
    <t>4/24/2016 4:56:45 AM</t>
  </si>
  <si>
    <t>4/24/2016 4:57:00 AM</t>
  </si>
  <si>
    <t>4/24/2016 4:57:45 AM</t>
  </si>
  <si>
    <t>4/24/2016 4:58:15 AM</t>
  </si>
  <si>
    <t>4/24/2016 4:58:30 AM</t>
  </si>
  <si>
    <t>4/24/2016 4:58:45 AM</t>
  </si>
  <si>
    <t>4/24/2016 4:59:15 AM</t>
  </si>
  <si>
    <t>4/24/2016 4:59:45 AM</t>
  </si>
  <si>
    <t>4/24/2016 5:00:15 AM</t>
  </si>
  <si>
    <t>4/24/2016 5:00:45 AM</t>
  </si>
  <si>
    <t>4/24/2016 5:01:10 AM</t>
  </si>
  <si>
    <t>4/24/2016 5:01:40 AM</t>
  </si>
  <si>
    <t>4/24/2016 5:01:55 AM</t>
  </si>
  <si>
    <t>4/24/2016 5:02:15 AM</t>
  </si>
  <si>
    <t>4/24/2016 5:03:00 AM</t>
  </si>
  <si>
    <t>4/24/2016 5:03:15 AM</t>
  </si>
  <si>
    <t>4/24/2016 5:03:45 AM</t>
  </si>
  <si>
    <t>4/24/2016 5:04:00 AM</t>
  </si>
  <si>
    <t>4/24/2016 5:04:25 AM</t>
  </si>
  <si>
    <t>4/24/2016 5:05:40 AM</t>
  </si>
  <si>
    <t>4/24/2016 5:06:35 AM</t>
  </si>
  <si>
    <t>4/24/2016 5:07:10 AM</t>
  </si>
  <si>
    <t>4/24/2016 5:07:55 AM</t>
  </si>
  <si>
    <t>4/24/2016 5:08:00 AM</t>
  </si>
  <si>
    <t>4/24/2016 5:08:20 AM</t>
  </si>
  <si>
    <t>4/24/2016 5:08:35 AM</t>
  </si>
  <si>
    <t>4/24/2016 5:08:40 AM</t>
  </si>
  <si>
    <t>4/24/2016 5:08:55 AM</t>
  </si>
  <si>
    <t>4/24/2016 5:09:20 AM</t>
  </si>
  <si>
    <t>4/24/2016 5:09:35 AM</t>
  </si>
  <si>
    <t>4/24/2016 5:09:50 AM</t>
  </si>
  <si>
    <t>4/24/2016 5:10:00 AM</t>
  </si>
  <si>
    <t>4/24/2016 5:10:40 AM</t>
  </si>
  <si>
    <t>4/24/2016 5:11:15 AM</t>
  </si>
  <si>
    <t>4/24/2016 5:11:50 AM</t>
  </si>
  <si>
    <t>4/24/2016 5:12:05 AM</t>
  </si>
  <si>
    <t>4/24/2016 5:12:20 AM</t>
  </si>
  <si>
    <t>4/24/2016 5:12:40 AM</t>
  </si>
  <si>
    <t>4/24/2016 5:14:35 AM</t>
  </si>
  <si>
    <t>4/24/2016 5:14:50 AM</t>
  </si>
  <si>
    <t>4/24/2016 5:15:15 AM</t>
  </si>
  <si>
    <t>4/24/2016 5:15:20 AM</t>
  </si>
  <si>
    <t>4/24/2016 5:15:30 AM</t>
  </si>
  <si>
    <t>4/24/2016 5:15:45 AM</t>
  </si>
  <si>
    <t>4/24/2016 5:16:15 AM</t>
  </si>
  <si>
    <t>4/24/2016 5:16:35 AM</t>
  </si>
  <si>
    <t>4/24/2016 5:16:40 AM</t>
  </si>
  <si>
    <t>4/24/2016 5:16:50 AM</t>
  </si>
  <si>
    <t>4/24/2016 5:17:20 AM</t>
  </si>
  <si>
    <t>4/24/2016 5:17:40 AM</t>
  </si>
  <si>
    <t>4/24/2016 5:17:55 AM</t>
  </si>
  <si>
    <t>4/24/2016 5:18:00 AM</t>
  </si>
  <si>
    <t>4/24/2016 5:18:15 AM</t>
  </si>
  <si>
    <t>4/24/2016 5:19:25 AM</t>
  </si>
  <si>
    <t>4/24/2016 5:19:50 AM</t>
  </si>
  <si>
    <t>4/24/2016 5:20:10 AM</t>
  </si>
  <si>
    <t>4/24/2016 5:21:30 AM</t>
  </si>
  <si>
    <t>4/24/2016 5:22:20 AM</t>
  </si>
  <si>
    <t>4/24/2016 5:23:00 AM</t>
  </si>
  <si>
    <t>4/24/2016 5:23:20 AM</t>
  </si>
  <si>
    <t>4/24/2016 5:24:05 AM</t>
  </si>
  <si>
    <t>4/24/2016 5:25:20 AM</t>
  </si>
  <si>
    <t>4/24/2016 5:26:00 AM</t>
  </si>
  <si>
    <t>4/24/2016 5:26:25 AM</t>
  </si>
  <si>
    <t>4/24/2016 5:26:35 AM</t>
  </si>
  <si>
    <t>4/24/2016 5:27:15 AM</t>
  </si>
  <si>
    <t>4/24/2016 5:27:35 AM</t>
  </si>
  <si>
    <t>4/24/2016 5:27:45 AM</t>
  </si>
  <si>
    <t>4/24/2016 5:27:55 AM</t>
  </si>
  <si>
    <t>4/24/2016 5:28:05 AM</t>
  </si>
  <si>
    <t>4/24/2016 5:28:50 AM</t>
  </si>
  <si>
    <t>4/24/2016 5:29:05 AM</t>
  </si>
  <si>
    <t>4/24/2016 5:29:10 AM</t>
  </si>
  <si>
    <t>4/24/2016 5:29:30 AM</t>
  </si>
  <si>
    <t>4/24/2016 5:29:50 AM</t>
  </si>
  <si>
    <t>4/24/2016 5:30:25 AM</t>
  </si>
  <si>
    <t>4/24/2016 5:30:40 AM</t>
  </si>
  <si>
    <t>4/24/2016 5:30:55 AM</t>
  </si>
  <si>
    <t>4/24/2016 5:31:20 AM</t>
  </si>
  <si>
    <t>4/24/2016 5:31:35 AM</t>
  </si>
  <si>
    <t>4/24/2016 5:31:50 AM</t>
  </si>
  <si>
    <t>4/24/2016 5:32:05 AM</t>
  </si>
  <si>
    <t>4/24/2016 5:32:30 AM</t>
  </si>
  <si>
    <t>4/24/2016 5:32:40 AM</t>
  </si>
  <si>
    <t>4/24/2016 5:33:40 AM</t>
  </si>
  <si>
    <t>4/24/2016 5:33:50 AM</t>
  </si>
  <si>
    <t>4/24/2016 5:34:15 AM</t>
  </si>
  <si>
    <t>4/24/2016 5:34:20 AM</t>
  </si>
  <si>
    <t>4/24/2016 5:34:40 AM</t>
  </si>
  <si>
    <t>4/24/2016 5:34:50 AM</t>
  </si>
  <si>
    <t>4/24/2016 5:36:40 AM</t>
  </si>
  <si>
    <t>4/24/2016 5:37:10 AM</t>
  </si>
  <si>
    <t>4/24/2016 5:37:45 AM</t>
  </si>
  <si>
    <t>4/24/2016 5:38:10 AM</t>
  </si>
  <si>
    <t>4/24/2016 5:38:25 AM</t>
  </si>
  <si>
    <t>4/24/2016 5:39:15 AM</t>
  </si>
  <si>
    <t>4/24/2016 5:39:20 AM</t>
  </si>
  <si>
    <t>4/24/2016 5:40:00 AM</t>
  </si>
  <si>
    <t>4/24/2016 5:40:20 AM</t>
  </si>
  <si>
    <t>4/24/2016 5:41:00 AM</t>
  </si>
  <si>
    <t>4/24/2016 5:41:10 AM</t>
  </si>
  <si>
    <t>4/24/2016 5:41:30 AM</t>
  </si>
  <si>
    <t>4/24/2016 5:42:05 AM</t>
  </si>
  <si>
    <t>4/24/2016 5:42:25 AM</t>
  </si>
  <si>
    <t>4/24/2016 5:42:55 AM</t>
  </si>
  <si>
    <t>4/24/2016 5:43:10 AM</t>
  </si>
  <si>
    <t>4/24/2016 5:43:20 AM</t>
  </si>
  <si>
    <t>4/24/2016 5:43:35 AM</t>
  </si>
  <si>
    <t>4/24/2016 5:45:00 AM</t>
  </si>
  <si>
    <t>4/24/2016 5:46:00 AM</t>
  </si>
  <si>
    <t>4/24/2016 5:46:15 AM</t>
  </si>
  <si>
    <t>4/24/2016 5:46:20 AM</t>
  </si>
  <si>
    <t>4/24/2016 5:47:45 AM</t>
  </si>
  <si>
    <t>4/24/2016 5:48:50 AM</t>
  </si>
  <si>
    <t>4/24/2016 5:49:05 AM</t>
  </si>
  <si>
    <t>4/24/2016 5:49:25 AM</t>
  </si>
  <si>
    <t>4/24/2016 5:49:30 AM</t>
  </si>
  <si>
    <t>4/24/2016 5:49:50 AM</t>
  </si>
  <si>
    <t>4/24/2016 5:50:05 AM</t>
  </si>
  <si>
    <t>4/24/2016 5:50:10 AM</t>
  </si>
  <si>
    <t>4/24/2016 5:50:30 AM</t>
  </si>
  <si>
    <t>4/24/2016 5:50:45 AM</t>
  </si>
  <si>
    <t>4/24/2016 5:51:15 AM</t>
  </si>
  <si>
    <t>4/24/2016 5:51:30 AM</t>
  </si>
  <si>
    <t>4/24/2016 5:51:40 AM</t>
  </si>
  <si>
    <t>4/24/2016 5:51:45 AM</t>
  </si>
  <si>
    <t>4/24/2016 5:52:00 AM</t>
  </si>
  <si>
    <t>4/24/2016 5:52:10 AM</t>
  </si>
  <si>
    <t>4/24/2016 5:52:40 AM</t>
  </si>
  <si>
    <t>4/24/2016 5:52:55 AM</t>
  </si>
  <si>
    <t>4/24/2016 5:53:15 AM</t>
  </si>
  <si>
    <t>4/24/2016 5:53:30 AM</t>
  </si>
  <si>
    <t>4/24/2016 5:53:40 AM</t>
  </si>
  <si>
    <t>4/24/2016 5:54:05 AM</t>
  </si>
  <si>
    <t>4/24/2016 5:54:40 AM</t>
  </si>
  <si>
    <t>4/24/2016 5:55:00 AM</t>
  </si>
  <si>
    <t>4/24/2016 5:55:20 AM</t>
  </si>
  <si>
    <t>4/24/2016 5:55:40 AM</t>
  </si>
  <si>
    <t>4/24/2016 5:55:50 AM</t>
  </si>
  <si>
    <t>4/24/2016 5:56:05 AM</t>
  </si>
  <si>
    <t>4/24/2016 5:56:20 AM</t>
  </si>
  <si>
    <t>4/24/2016 5:56:35 AM</t>
  </si>
  <si>
    <t>4/24/2016 5:56:40 AM</t>
  </si>
  <si>
    <t>4/24/2016 5:57:10 AM</t>
  </si>
  <si>
    <t>4/24/2016 5:57:30 AM</t>
  </si>
  <si>
    <t>4/24/2016 5:58:05 AM</t>
  </si>
  <si>
    <t>4/24/2016 5:58:50 AM</t>
  </si>
  <si>
    <t>4/24/2016 5:59:25 AM</t>
  </si>
  <si>
    <t>4/24/2016 6:00:00 AM</t>
  </si>
  <si>
    <t>4/24/2016 6:00:40 AM</t>
  </si>
  <si>
    <t>4/24/2016 6:00:50 AM</t>
  </si>
  <si>
    <t>4/24/2016 6:01:15 AM</t>
  </si>
  <si>
    <t>4/24/2016 6:01:50 AM</t>
  </si>
  <si>
    <t>4/24/2016 6:02:05 AM</t>
  </si>
  <si>
    <t>4/24/2016 6:02:20 AM</t>
  </si>
  <si>
    <t>4/24/2016 6:02:35 AM</t>
  </si>
  <si>
    <t>4/24/2016 6:03:00 AM</t>
  </si>
  <si>
    <t>4/24/2016 6:04:30 AM</t>
  </si>
  <si>
    <t>4/24/2016 6:04:45 AM</t>
  </si>
  <si>
    <t>4/24/2016 6:05:15 AM</t>
  </si>
  <si>
    <t>4/24/2016 6:06:00 AM</t>
  </si>
  <si>
    <t>4/24/2016 6:07:35 AM</t>
  </si>
  <si>
    <t>4/24/2016 6:07:50 AM</t>
  </si>
  <si>
    <t>4/24/2016 6:08:05 AM</t>
  </si>
  <si>
    <t>4/24/2016 6:08:10 AM</t>
  </si>
  <si>
    <t>4/24/2016 6:08:45 AM</t>
  </si>
  <si>
    <t>4/24/2016 6:09:00 AM</t>
  </si>
  <si>
    <t>4/24/2016 6:09:25 AM</t>
  </si>
  <si>
    <t>4/24/2016 6:09:30 AM</t>
  </si>
  <si>
    <t>4/24/2016 6:10:00 AM</t>
  </si>
  <si>
    <t>4/24/2016 6:10:10 AM</t>
  </si>
  <si>
    <t>4/24/2016 6:10:30 AM</t>
  </si>
  <si>
    <t>4/24/2016 6:11:15 AM</t>
  </si>
  <si>
    <t>4/24/2016 6:11:20 AM</t>
  </si>
  <si>
    <t>4/24/2016 6:11:40 AM</t>
  </si>
  <si>
    <t>4/24/2016 6:12:45 AM</t>
  </si>
  <si>
    <t>4/24/2016 6:12:50 AM</t>
  </si>
  <si>
    <t>4/24/2016 6:13:10 AM</t>
  </si>
  <si>
    <t>4/24/2016 6:13:25 AM</t>
  </si>
  <si>
    <t>4/24/2016 6:13:50 AM</t>
  </si>
  <si>
    <t>4/24/2016 6:14:15 AM</t>
  </si>
  <si>
    <t>4/24/2016 6:14:35 AM</t>
  </si>
  <si>
    <t>4/24/2016 6:14:45 AM</t>
  </si>
  <si>
    <t>4/24/2016 6:14:55 AM</t>
  </si>
  <si>
    <t>4/24/2016 6:15:50 AM</t>
  </si>
  <si>
    <t>4/24/2016 6:16:00 AM</t>
  </si>
  <si>
    <t>4/24/2016 6:16:15 AM</t>
  </si>
  <si>
    <t>4/24/2016 6:16:20 AM</t>
  </si>
  <si>
    <t>4/24/2016 6:16:30 AM</t>
  </si>
  <si>
    <t>4/24/2016 6:16:45 AM</t>
  </si>
  <si>
    <t>4/24/2016 6:16:50 AM</t>
  </si>
  <si>
    <t>4/24/2016 6:17:10 AM</t>
  </si>
  <si>
    <t>4/24/2016 6:17:30 AM</t>
  </si>
  <si>
    <t>4/24/2016 6:17:40 AM</t>
  </si>
  <si>
    <t>4/24/2016 6:17:55 AM</t>
  </si>
  <si>
    <t>4/24/2016 6:18:00 AM</t>
  </si>
  <si>
    <t>4/24/2016 6:19:05 AM</t>
  </si>
  <si>
    <t>4/24/2016 6:19:35 AM</t>
  </si>
  <si>
    <t>4/24/2016 6:19:45 AM</t>
  </si>
  <si>
    <t>4/24/2016 6:20:05 AM</t>
  </si>
  <si>
    <t>4/24/2016 6:20:15 AM</t>
  </si>
  <si>
    <t>4/24/2016 6:20:30 AM</t>
  </si>
  <si>
    <t>4/24/2016 6:20:45 AM</t>
  </si>
  <si>
    <t>4/24/2016 6:20:55 AM</t>
  </si>
  <si>
    <t>4/24/2016 6:21:00 AM</t>
  </si>
  <si>
    <t>4/24/2016 6:21:10 AM</t>
  </si>
  <si>
    <t>4/24/2016 6:21:15 AM</t>
  </si>
  <si>
    <t>4/24/2016 6:21:25 AM</t>
  </si>
  <si>
    <t>4/24/2016 6:21:30 AM</t>
  </si>
  <si>
    <t>4/24/2016 6:21:45 AM</t>
  </si>
  <si>
    <t>4/24/2016 6:21:50 AM</t>
  </si>
  <si>
    <t>4/24/2016 6:22:05 AM</t>
  </si>
  <si>
    <t>4/24/2016 6:22:10 AM</t>
  </si>
  <si>
    <t>4/24/2016 6:22:25 AM</t>
  </si>
  <si>
    <t>4/24/2016 6:22:35 AM</t>
  </si>
  <si>
    <t>4/24/2016 6:22:40 AM</t>
  </si>
  <si>
    <t>4/24/2016 6:22:55 AM</t>
  </si>
  <si>
    <t>4/24/2016 6:23:25 AM</t>
  </si>
  <si>
    <t>4/24/2016 6:23:35 AM</t>
  </si>
  <si>
    <t>4/24/2016 6:23:45 AM</t>
  </si>
  <si>
    <t>4/24/2016 6:23:55 AM</t>
  </si>
  <si>
    <t>4/24/2016 6:24:15 AM</t>
  </si>
  <si>
    <t>4/24/2016 6:24:50 AM</t>
  </si>
  <si>
    <t>4/24/2016 6:25:15 AM</t>
  </si>
  <si>
    <t>4/24/2016 6:25:35 AM</t>
  </si>
  <si>
    <t>4/24/2016 6:25:40 AM</t>
  </si>
  <si>
    <t>4/24/2016 6:26:25 AM</t>
  </si>
  <si>
    <t>4/24/2016 6:26:40 AM</t>
  </si>
  <si>
    <t>4/24/2016 6:26:45 AM</t>
  </si>
  <si>
    <t>4/24/2016 6:26:55 AM</t>
  </si>
  <si>
    <t>4/24/2016 6:27:15 AM</t>
  </si>
  <si>
    <t>4/24/2016 6:27:25 AM</t>
  </si>
  <si>
    <t>4/24/2016 6:27:35 AM</t>
  </si>
  <si>
    <t>4/24/2016 6:27:40 AM</t>
  </si>
  <si>
    <t>4/24/2016 6:27:55 AM</t>
  </si>
  <si>
    <t>4/24/2016 6:28:15 AM</t>
  </si>
  <si>
    <t>4/24/2016 6:28:20 AM</t>
  </si>
  <si>
    <t>4/24/2016 6:28:35 AM</t>
  </si>
  <si>
    <t>4/24/2016 6:28:45 AM</t>
  </si>
  <si>
    <t>4/24/2016 6:28:55 AM</t>
  </si>
  <si>
    <t>4/24/2016 6:29:00 AM</t>
  </si>
  <si>
    <t>4/24/2016 6:29:15 AM</t>
  </si>
  <si>
    <t>4/24/2016 6:29:25 AM</t>
  </si>
  <si>
    <t>4/24/2016 6:29:40 AM</t>
  </si>
  <si>
    <t>4/24/2016 6:29:45 AM</t>
  </si>
  <si>
    <t>4/24/2016 6:29:55 AM</t>
  </si>
  <si>
    <t>4/24/2016 6:30:05 AM</t>
  </si>
  <si>
    <t>4/24/2016 6:30:15 AM</t>
  </si>
  <si>
    <t>4/24/2016 6:30:35 AM</t>
  </si>
  <si>
    <t>4/24/2016 6:30:45 AM</t>
  </si>
  <si>
    <t>4/24/2016 6:30:50 AM</t>
  </si>
  <si>
    <t>4/24/2016 6:31:15 AM</t>
  </si>
  <si>
    <t>4/24/2016 6:31:45 AM</t>
  </si>
  <si>
    <t>4/24/2016 6:31:55 AM</t>
  </si>
  <si>
    <t>4/24/2016 6:32:00 AM</t>
  </si>
  <si>
    <t>4/24/2016 6:32:15 AM</t>
  </si>
  <si>
    <t>4/24/2016 6:32:35 AM</t>
  </si>
  <si>
    <t>4/24/2016 6:32:55 AM</t>
  </si>
  <si>
    <t>4/24/2016 6:33:05 AM</t>
  </si>
  <si>
    <t>4/24/2016 6:33:25 AM</t>
  </si>
  <si>
    <t>4/24/2016 6:33:35 AM</t>
  </si>
  <si>
    <t>4/24/2016 6:33:45 AM</t>
  </si>
  <si>
    <t>4/24/2016 6:34:05 AM</t>
  </si>
  <si>
    <t>4/24/2016 6:34:15 AM</t>
  </si>
  <si>
    <t>4/24/2016 6:34:45 AM</t>
  </si>
  <si>
    <t>4/24/2016 6:35:10 AM</t>
  </si>
  <si>
    <t>4/24/2016 6:35:40 AM</t>
  </si>
  <si>
    <t>4/24/2016 6:36:05 AM</t>
  </si>
  <si>
    <t>4/24/2016 6:36:20 AM</t>
  </si>
  <si>
    <t>4/24/2016 6:36:30 AM</t>
  </si>
  <si>
    <t>4/24/2016 6:36:50 AM</t>
  </si>
  <si>
    <t>4/24/2016 6:37:40 AM</t>
  </si>
  <si>
    <t>4/24/2016 6:38:20 AM</t>
  </si>
  <si>
    <t>4/24/2016 6:39:05 AM</t>
  </si>
  <si>
    <t>4/24/2016 6:39:25 AM</t>
  </si>
  <si>
    <t>4/24/2016 6:40:00 AM</t>
  </si>
  <si>
    <t>4/24/2016 6:40:25 AM</t>
  </si>
  <si>
    <t>4/24/2016 6:40:35 AM</t>
  </si>
  <si>
    <t>4/24/2016 6:40:55 AM</t>
  </si>
  <si>
    <t>4/24/2016 6:41:35 AM</t>
  </si>
  <si>
    <t>4/24/2016 6:43:25 AM</t>
  </si>
  <si>
    <t>4/24/2016 6:44:05 AM</t>
  </si>
  <si>
    <t>4/24/2016 6:44:10 AM</t>
  </si>
  <si>
    <t>4/24/2016 6:44:55 AM</t>
  </si>
  <si>
    <t>4/24/2016 6:45:00 AM</t>
  </si>
  <si>
    <t>4/24/2016 6:45:15 AM</t>
  </si>
  <si>
    <t>4/24/2016 6:45:35 AM</t>
  </si>
  <si>
    <t>4/24/2016 6:46:10 AM</t>
  </si>
  <si>
    <t>4/24/2016 6:46:40 AM</t>
  </si>
  <si>
    <t>4/24/2016 6:47:00 AM</t>
  </si>
  <si>
    <t>4/24/2016 6:47:10 AM</t>
  </si>
  <si>
    <t>4/24/2016 6:47:50 AM</t>
  </si>
  <si>
    <t>4/24/2016 6:48:15 AM</t>
  </si>
  <si>
    <t>4/24/2016 6:48:30 AM</t>
  </si>
  <si>
    <t>4/24/2016 6:48:45 AM</t>
  </si>
  <si>
    <t>4/24/2016 6:48:50 AM</t>
  </si>
  <si>
    <t>4/24/2016 6:49:15 AM</t>
  </si>
  <si>
    <t>4/24/2016 6:49:30 AM</t>
  </si>
  <si>
    <t>4/24/2016 6:49:55 AM</t>
  </si>
  <si>
    <t>4/24/2016 6:50:10 AM</t>
  </si>
  <si>
    <t>4/24/2016 6:50:50 AM</t>
  </si>
  <si>
    <t>4/24/2016 6:51:15 AM</t>
  </si>
  <si>
    <t>4/24/2016 6:51:30 AM</t>
  </si>
  <si>
    <t>4/24/2016 6:51:45 AM</t>
  </si>
  <si>
    <t>4/24/2016 6:52:15 AM</t>
  </si>
  <si>
    <t>4/24/2016 6:52:20 AM</t>
  </si>
  <si>
    <t>4/24/2016 6:52:30 AM</t>
  </si>
  <si>
    <t>4/24/2016 6:52:35 AM</t>
  </si>
  <si>
    <t>4/24/2016 6:52:50 AM</t>
  </si>
  <si>
    <t>4/24/2016 6:53:05 AM</t>
  </si>
  <si>
    <t>4/24/2016 6:53:20 AM</t>
  </si>
  <si>
    <t>4/24/2016 6:53:30 AM</t>
  </si>
  <si>
    <t>4/24/2016 6:53:35 AM</t>
  </si>
  <si>
    <t>4/24/2016 6:53:55 AM</t>
  </si>
  <si>
    <t>4/24/2016 6:54:05 AM</t>
  </si>
  <si>
    <t>4/24/2016 6:54:10 AM</t>
  </si>
  <si>
    <t>4/24/2016 6:54:45 AM</t>
  </si>
  <si>
    <t>4/24/2016 6:55:30 AM</t>
  </si>
  <si>
    <t>4/24/2016 6:56:10 AM</t>
  </si>
  <si>
    <t>4/24/2016 6:56:30 AM</t>
  </si>
  <si>
    <t>4/24/2016 6:56:45 AM</t>
  </si>
  <si>
    <t>4/24/2016 6:57:00 AM</t>
  </si>
  <si>
    <t>4/24/2016 6:57:30 AM</t>
  </si>
  <si>
    <t>4/24/2016 6:57:45 AM</t>
  </si>
  <si>
    <t>4/24/2016 6:58:30 AM</t>
  </si>
  <si>
    <t>4/24/2016 6:58:55 AM</t>
  </si>
  <si>
    <t>4/24/2016 6:59:45 AM</t>
  </si>
  <si>
    <t>4/24/2016 6:59:50 AM</t>
  </si>
  <si>
    <t>4/24/2016 7:00:00 AM</t>
  </si>
  <si>
    <t>4/24/2016 7:00:10 AM</t>
  </si>
  <si>
    <t>4/24/2016 7:01:05 AM</t>
  </si>
  <si>
    <t>4/24/2016 7:02:30 AM</t>
  </si>
  <si>
    <t>4/24/2016 7:02:50 AM</t>
  </si>
  <si>
    <t>4/24/2016 7:03:00 AM</t>
  </si>
  <si>
    <t>4/24/2016 7:03:15 AM</t>
  </si>
  <si>
    <t>4/24/2016 7:04:15 AM</t>
  </si>
  <si>
    <t>4/24/2016 7:05:10 AM</t>
  </si>
  <si>
    <t>4/24/2016 7:06:35 AM</t>
  </si>
  <si>
    <t>4/24/2016 7:07:00 AM</t>
  </si>
  <si>
    <t>4/24/2016 7:07:15 AM</t>
  </si>
  <si>
    <t>4/24/2016 7:07:35 AM</t>
  </si>
  <si>
    <t>4/24/2016 7:08:50 AM</t>
  </si>
  <si>
    <t>4/24/2016 7:09:00 AM</t>
  </si>
  <si>
    <t>4/24/2016 7:09:15 AM</t>
  </si>
  <si>
    <t>4/24/2016 7:09:45 AM</t>
  </si>
  <si>
    <t>4/24/2016 7:11:10 AM</t>
  </si>
  <si>
    <t>4/24/2016 7:11:30 AM</t>
  </si>
  <si>
    <t>4/24/2016 7:11:50 AM</t>
  </si>
  <si>
    <t>4/24/2016 7:12:00 AM</t>
  </si>
  <si>
    <t>4/24/2016 7:12:20 AM</t>
  </si>
  <si>
    <t>4/24/2016 7:12:35 AM</t>
  </si>
  <si>
    <t>4/24/2016 7:12:40 AM</t>
  </si>
  <si>
    <t>4/24/2016 7:13:00 AM</t>
  </si>
  <si>
    <t>4/24/2016 7:13:20 AM</t>
  </si>
  <si>
    <t>4/24/2016 7:14:05 AM</t>
  </si>
  <si>
    <t>4/24/2016 7:14:40 AM</t>
  </si>
  <si>
    <t>4/24/2016 7:15:35 AM</t>
  </si>
  <si>
    <t>4/24/2016 7:16:05 AM</t>
  </si>
  <si>
    <t>4/24/2016 7:16:15 AM</t>
  </si>
  <si>
    <t>4/24/2016 7:16:25 AM</t>
  </si>
  <si>
    <t>4/24/2016 7:16:40 AM</t>
  </si>
  <si>
    <t>4/24/2016 7:16:55 AM</t>
  </si>
  <si>
    <t>4/24/2016 7:17:00 AM</t>
  </si>
  <si>
    <t>4/24/2016 7:17:25 AM</t>
  </si>
  <si>
    <t>4/24/2016 7:18:05 AM</t>
  </si>
  <si>
    <t>4/24/2016 7:18:35 AM</t>
  </si>
  <si>
    <t>4/24/2016 7:18:45 AM</t>
  </si>
  <si>
    <t>4/24/2016 7:19:35 AM</t>
  </si>
  <si>
    <t>4/24/2016 7:19:55 AM</t>
  </si>
  <si>
    <t>4/24/2016 7:20:40 AM</t>
  </si>
  <si>
    <t>4/24/2016 7:20:55 AM</t>
  </si>
  <si>
    <t>4/24/2016 7:21:10 AM</t>
  </si>
  <si>
    <t>4/24/2016 7:21:20 AM</t>
  </si>
  <si>
    <t>4/24/2016 7:21:35 AM</t>
  </si>
  <si>
    <t>4/24/2016 7:21:50 AM</t>
  </si>
  <si>
    <t>4/24/2016 7:22:00 AM</t>
  </si>
  <si>
    <t>4/24/2016 7:22:15 AM</t>
  </si>
  <si>
    <t>4/24/2016 7:22:20 AM</t>
  </si>
  <si>
    <t>4/24/2016 7:22:30 AM</t>
  </si>
  <si>
    <t>4/24/2016 7:22:40 AM</t>
  </si>
  <si>
    <t>4/24/2016 7:22:55 AM</t>
  </si>
  <si>
    <t>4/24/2016 7:23:10 AM</t>
  </si>
  <si>
    <t>4/24/2016 7:23:15 AM</t>
  </si>
  <si>
    <t>4/24/2016 7:23:20 AM</t>
  </si>
  <si>
    <t>4/24/2016 7:23:25 AM</t>
  </si>
  <si>
    <t>4/24/2016 7:23:35 AM</t>
  </si>
  <si>
    <t>4/24/2016 7:23:50 AM</t>
  </si>
  <si>
    <t>4/24/2016 7:23:55 AM</t>
  </si>
  <si>
    <t>4/24/2016 7:24:25 AM</t>
  </si>
  <si>
    <t>4/24/2016 7:25:00 AM</t>
  </si>
  <si>
    <t>4/24/2016 7:25:50 AM</t>
  </si>
  <si>
    <t>4/24/2016 7:26:10 AM</t>
  </si>
  <si>
    <t>4/24/2016 7:26:45 AM</t>
  </si>
  <si>
    <t>4/24/2016 7:27:00 AM</t>
  </si>
  <si>
    <t>4/24/2016 7:27:20 AM</t>
  </si>
  <si>
    <t>4/24/2016 7:27:45 AM</t>
  </si>
  <si>
    <t>4/24/2016 7:28:00 AM</t>
  </si>
  <si>
    <t>4/24/2016 7:28:10 AM</t>
  </si>
  <si>
    <t>4/24/2016 7:28:30 AM</t>
  </si>
  <si>
    <t>4/24/2016 7:29:10 AM</t>
  </si>
  <si>
    <t>4/24/2016 7:29:25 AM</t>
  </si>
  <si>
    <t>4/24/2016 7:29:30 AM</t>
  </si>
  <si>
    <t>4/24/2016 7:29:40 AM</t>
  </si>
  <si>
    <t>4/24/2016 7:30:10 AM</t>
  </si>
  <si>
    <t>4/24/2016 7:30:50 AM</t>
  </si>
  <si>
    <t>4/24/2016 7:31:20 AM</t>
  </si>
  <si>
    <t>4/24/2016 7:31:30 AM</t>
  </si>
  <si>
    <t>4/24/2016 7:31:40 AM</t>
  </si>
  <si>
    <t>4/24/2016 7:32:20 AM</t>
  </si>
  <si>
    <t>4/24/2016 7:32:50 AM</t>
  </si>
  <si>
    <t>4/24/2016 7:33:50 AM</t>
  </si>
  <si>
    <t>4/24/2016 7:34:30 AM</t>
  </si>
  <si>
    <t>4/24/2016 7:35:00 AM</t>
  </si>
  <si>
    <t>4/24/2016 7:35:20 AM</t>
  </si>
  <si>
    <t>4/24/2016 7:35:50 AM</t>
  </si>
  <si>
    <t>4/24/2016 7:36:30 AM</t>
  </si>
  <si>
    <t>4/24/2016 7:38:30 AM</t>
  </si>
  <si>
    <t>4/24/2016 7:39:20 AM</t>
  </si>
  <si>
    <t>4/24/2016 7:39:50 AM</t>
  </si>
  <si>
    <t>4/24/2016 7:40:05 AM</t>
  </si>
  <si>
    <t>4/24/2016 7:40:20 AM</t>
  </si>
  <si>
    <t>4/24/2016 7:40:30 AM</t>
  </si>
  <si>
    <t>4/24/2016 7:40:50 AM</t>
  </si>
  <si>
    <t>4/24/2016 7:41:00 AM</t>
  </si>
  <si>
    <t>4/24/2016 7:41:20 AM</t>
  </si>
  <si>
    <t>4/24/2016 7:41:30 AM</t>
  </si>
  <si>
    <t>4/24/2016 7:41:50 AM</t>
  </si>
  <si>
    <t>4/24/2016 7:42:30 AM</t>
  </si>
  <si>
    <t>4/24/2016 7:42:50 AM</t>
  </si>
  <si>
    <t>4/24/2016 7:43:20 AM</t>
  </si>
  <si>
    <t>4/24/2016 7:43:30 AM</t>
  </si>
  <si>
    <t>4/24/2016 7:43:55 AM</t>
  </si>
  <si>
    <t>4/24/2016 7:44:10 AM</t>
  </si>
  <si>
    <t>4/24/2016 7:44:30 AM</t>
  </si>
  <si>
    <t>4/24/2016 7:44:40 AM</t>
  </si>
  <si>
    <t>4/24/2016 7:45:00 AM</t>
  </si>
  <si>
    <t>4/24/2016 7:45:25 AM</t>
  </si>
  <si>
    <t>4/24/2016 7:45:35 AM</t>
  </si>
  <si>
    <t>4/24/2016 7:45:50 AM</t>
  </si>
  <si>
    <t>4/24/2016 7:46:05 AM</t>
  </si>
  <si>
    <t>4/24/2016 7:46:20 AM</t>
  </si>
  <si>
    <t>4/24/2016 7:46:40 AM</t>
  </si>
  <si>
    <t>4/24/2016 7:46:50 AM</t>
  </si>
  <si>
    <t>4/24/2016 7:47:05 AM</t>
  </si>
  <si>
    <t>4/24/2016 7:47:10 AM</t>
  </si>
  <si>
    <t>4/24/2016 7:47:20 AM</t>
  </si>
  <si>
    <t>4/24/2016 7:47:55 AM</t>
  </si>
  <si>
    <t>4/24/2016 7:48:25 AM</t>
  </si>
  <si>
    <t>4/24/2016 7:48:40 AM</t>
  </si>
  <si>
    <t>4/24/2016 7:49:20 AM</t>
  </si>
  <si>
    <t>4/24/2016 7:49:40 AM</t>
  </si>
  <si>
    <t>4/24/2016 7:50:25 AM</t>
  </si>
  <si>
    <t>4/24/2016 7:50:50 AM</t>
  </si>
  <si>
    <t>4/24/2016 7:51:05 AM</t>
  </si>
  <si>
    <t>4/24/2016 7:51:25 AM</t>
  </si>
  <si>
    <t>4/24/2016 7:52:10 AM</t>
  </si>
  <si>
    <t>4/24/2016 7:52:15 AM</t>
  </si>
  <si>
    <t>4/24/2016 7:52:35 AM</t>
  </si>
  <si>
    <t>4/24/2016 7:52:40 AM</t>
  </si>
  <si>
    <t>4/24/2016 7:53:00 AM</t>
  </si>
  <si>
    <t>4/24/2016 7:53:05 AM</t>
  </si>
  <si>
    <t>4/24/2016 7:53:15 AM</t>
  </si>
  <si>
    <t>4/24/2016 7:53:30 AM</t>
  </si>
  <si>
    <t>4/24/2016 7:54:30 AM</t>
  </si>
  <si>
    <t>4/24/2016 7:54:40 AM</t>
  </si>
  <si>
    <t>4/24/2016 7:55:00 AM</t>
  </si>
  <si>
    <t>4/24/2016 7:55:15 AM</t>
  </si>
  <si>
    <t>4/24/2016 7:55:40 AM</t>
  </si>
  <si>
    <t>4/24/2016 7:56:00 AM</t>
  </si>
  <si>
    <t>4/24/2016 7:56:40 AM</t>
  </si>
  <si>
    <t>4/24/2016 7:57:15 AM</t>
  </si>
  <si>
    <t>4/24/2016 7:57:20 AM</t>
  </si>
  <si>
    <t>4/24/2016 7:57:30 AM</t>
  </si>
  <si>
    <t>4/24/2016 7:58:20 AM</t>
  </si>
  <si>
    <t>4/24/2016 7:59:00 AM</t>
  </si>
  <si>
    <t>4/24/2016 7:59:10 AM</t>
  </si>
  <si>
    <t>4/24/2016 7:59:50 AM</t>
  </si>
  <si>
    <t>4/24/2016 7:59:55 AM</t>
  </si>
  <si>
    <t>4/24/2016 8:00:10 AM</t>
  </si>
  <si>
    <t>4/24/2016 8:00:25 AM</t>
  </si>
  <si>
    <t>4/24/2016 8:01:00 AM</t>
  </si>
  <si>
    <t>4/24/2016 8:01:30 AM</t>
  </si>
  <si>
    <t>4/24/2016 8:02:00 AM</t>
  </si>
  <si>
    <t>4/24/2016 8:02:15 AM</t>
  </si>
  <si>
    <t>4/24/2016 8:02:30 AM</t>
  </si>
  <si>
    <t>4/24/2016 8:02:45 AM</t>
  </si>
  <si>
    <t>4/24/2016 8:03:30 AM</t>
  </si>
  <si>
    <t>4/24/2016 8:03:45 AM</t>
  </si>
  <si>
    <t>4/24/2016 8:04:00 AM</t>
  </si>
  <si>
    <t>4/24/2016 8:04:40 AM</t>
  </si>
  <si>
    <t>4/24/2016 8:05:05 AM</t>
  </si>
  <si>
    <t>4/24/2016 8:05:10 AM</t>
  </si>
  <si>
    <t>4/24/2016 8:05:55 AM</t>
  </si>
  <si>
    <t>4/24/2016 8:06:05 AM</t>
  </si>
  <si>
    <t>4/24/2016 8:07:10 AM</t>
  </si>
  <si>
    <t>4/24/2016 8:07:20 AM</t>
  </si>
  <si>
    <t>4/24/2016 8:07:35 AM</t>
  </si>
  <si>
    <t>4/24/2016 8:08:10 AM</t>
  </si>
  <si>
    <t>4/24/2016 8:09:35 AM</t>
  </si>
  <si>
    <t>4/24/2016 8:09:50 AM</t>
  </si>
  <si>
    <t>4/24/2016 8:10:30 AM</t>
  </si>
  <si>
    <t>4/24/2016 8:12:20 AM</t>
  </si>
  <si>
    <t>4/24/2016 8:12:30 AM</t>
  </si>
  <si>
    <t>4/24/2016 8:12:50 AM</t>
  </si>
  <si>
    <t>4/24/2016 8:12:55 AM</t>
  </si>
  <si>
    <t>4/24/2016 8:15:45 AM</t>
  </si>
  <si>
    <t>4/24/2016 8:16:25 AM</t>
  </si>
  <si>
    <t>4/24/2016 8:18:35 AM</t>
  </si>
  <si>
    <t>4/24/2016 8:18:40 AM</t>
  </si>
  <si>
    <t>4/24/2016 8:19:15 AM</t>
  </si>
  <si>
    <t>4/24/2016 8:19:40 AM</t>
  </si>
  <si>
    <t>4/24/2016 8:20:25 AM</t>
  </si>
  <si>
    <t>4/24/2016 8:20:40 AM</t>
  </si>
  <si>
    <t>4/24/2016 8:21:30 AM</t>
  </si>
  <si>
    <t>4/24/2016 8:21:40 AM</t>
  </si>
  <si>
    <t>4/24/2016 8:22:10 AM</t>
  </si>
  <si>
    <t>4/24/2016 8:22:25 AM</t>
  </si>
  <si>
    <t>4/24/2016 8:23:45 AM</t>
  </si>
  <si>
    <t>4/24/2016 8:24:25 AM</t>
  </si>
  <si>
    <t>4/24/2016 8:26:25 AM</t>
  </si>
  <si>
    <t>4/24/2016 8:26:50 AM</t>
  </si>
  <si>
    <t>4/24/2016 8:26:55 AM</t>
  </si>
  <si>
    <t>4/24/2016 8:27:55 AM</t>
  </si>
  <si>
    <t>4/24/2016 8:28:25 AM</t>
  </si>
  <si>
    <t>4/24/2016 8:29:50 AM</t>
  </si>
  <si>
    <t>4/24/2016 8:34:30 AM</t>
  </si>
  <si>
    <t>4/24/2016 8:47:10 AM</t>
  </si>
  <si>
    <t>4/24/2016 8:47:30 AM</t>
  </si>
  <si>
    <t>4/24/2016 8:49:10 AM</t>
  </si>
  <si>
    <t>4/24/2016 8:51:40 AM</t>
  </si>
  <si>
    <t>4/24/2016 8:53:20 AM</t>
  </si>
  <si>
    <t>4/24/2016 8:53:50 AM</t>
  </si>
  <si>
    <t>4/24/2016 8:56:40 AM</t>
  </si>
  <si>
    <t>4/24/2016 8:57:00 AM</t>
  </si>
  <si>
    <t>4/24/2016 9:00:40 AM</t>
  </si>
  <si>
    <t>4/24/2016 9:02:40 AM</t>
  </si>
  <si>
    <t>4/24/2016 9:05:20 AM</t>
  </si>
  <si>
    <t>4/24/2016 9:07:50 AM</t>
  </si>
  <si>
    <t>4/24/2016 9:10:30 AM</t>
  </si>
  <si>
    <t>4/24/2016 9:12:00 AM</t>
  </si>
  <si>
    <t>4/24/2016 9:13:05 AM</t>
  </si>
  <si>
    <t>4/24/2016 9:15:30 AM</t>
  </si>
  <si>
    <t>4/24/2016 9:15:50 AM</t>
  </si>
  <si>
    <t>4/24/2016 9:22:20 AM</t>
  </si>
  <si>
    <t>4/24/2016 9:23:40 AM</t>
  </si>
  <si>
    <t>4/24/2016 9:24:30 AM</t>
  </si>
  <si>
    <t>4/24/2016 9:24:45 AM</t>
  </si>
  <si>
    <t>4/24/2016 9:27:00 AM</t>
  </si>
  <si>
    <t>4/24/2016 9:28:50 AM</t>
  </si>
  <si>
    <t>4/24/2016 9:29:30 AM</t>
  </si>
  <si>
    <t>4/24/2016 9:31:20 AM</t>
  </si>
  <si>
    <t>4/24/2016 9:34:20 AM</t>
  </si>
  <si>
    <t>4/24/2016 9:35:00 AM</t>
  </si>
  <si>
    <t>4/24/2016 9:35:20 AM</t>
  </si>
  <si>
    <t>4/24/2016 9:36:20 AM</t>
  </si>
  <si>
    <t>4/24/2016 9:37:10 AM</t>
  </si>
  <si>
    <t>4/24/2016 9:37:35 AM</t>
  </si>
  <si>
    <t>4/24/2016 9:41:10 AM</t>
  </si>
  <si>
    <t>4/24/2016 9:42:25 AM</t>
  </si>
  <si>
    <t>4/24/2016 9:44:25 AM</t>
  </si>
  <si>
    <t>4/24/2016 9:44:40 AM</t>
  </si>
  <si>
    <t>4/24/2016 9:46:00 AM</t>
  </si>
  <si>
    <t>4/24/2016 9:46:15 AM</t>
  </si>
  <si>
    <t>4/24/2016 9:46:45 AM</t>
  </si>
  <si>
    <t>4/24/2016 9:47:15 AM</t>
  </si>
  <si>
    <t>4/24/2016 9:48:10 AM</t>
  </si>
  <si>
    <t>4/24/2016 9:48:50 AM</t>
  </si>
  <si>
    <t>4/24/2016 9:49:10 AM</t>
  </si>
  <si>
    <t>4/24/2016 9:51:00 AM</t>
  </si>
  <si>
    <t>4/24/2016 9:51:10 AM</t>
  </si>
  <si>
    <t>4/24/2016 9:51:20 AM</t>
  </si>
  <si>
    <t>4/24/2016 9:51:50 AM</t>
  </si>
  <si>
    <t>4/24/2016 9:52:20 AM</t>
  </si>
  <si>
    <t>4/24/2016 9:52:40 AM</t>
  </si>
  <si>
    <t>4/24/2016 9:53:00 AM</t>
  </si>
  <si>
    <t>4/24/2016 9:54:10 AM</t>
  </si>
  <si>
    <t>4/24/2016 9:54:25 AM</t>
  </si>
  <si>
    <t>4/24/2016 9:54:40 AM</t>
  </si>
  <si>
    <t>4/24/2016 9:54:55 AM</t>
  </si>
  <si>
    <t>4/24/2016 9:55:10 AM</t>
  </si>
  <si>
    <t>4/24/2016 9:55:20 AM</t>
  </si>
  <si>
    <t>4/24/2016 9:55:30 AM</t>
  </si>
  <si>
    <t>4/24/2016 9:55:45 AM</t>
  </si>
  <si>
    <t>4/24/2016 9:56:00 AM</t>
  </si>
  <si>
    <t>4/24/2016 9:56:15 AM</t>
  </si>
  <si>
    <t>4/24/2016 9:56:30 AM</t>
  </si>
  <si>
    <t>4/24/2016 9:56:45 AM</t>
  </si>
  <si>
    <t>4/24/2016 9:57:00 AM</t>
  </si>
  <si>
    <t>4/24/2016 9:57:10 AM</t>
  </si>
  <si>
    <t>4/24/2016 9:57:20 AM</t>
  </si>
  <si>
    <t>4/24/2016 9:57:30 AM</t>
  </si>
  <si>
    <t>4/24/2016 9:57:40 AM</t>
  </si>
  <si>
    <t>4/24/2016 9:57:50 AM</t>
  </si>
  <si>
    <t>4/24/2016 9:58:00 AM</t>
  </si>
  <si>
    <t>4/24/2016 9:58:10 AM</t>
  </si>
  <si>
    <t>4/24/2016 9:58:20 AM</t>
  </si>
  <si>
    <t>4/24/2016 9:58:30 AM</t>
  </si>
  <si>
    <t>4/24/2016 9:58:40 AM</t>
  </si>
  <si>
    <t>4/24/2016 9:58:50 AM</t>
  </si>
  <si>
    <t>4/24/2016 9:59:00 AM</t>
  </si>
  <si>
    <t>4/24/2016 9:59:10 AM</t>
  </si>
  <si>
    <t>4/24/2016 9:59:20 AM</t>
  </si>
  <si>
    <t>4/24/2016 9:59:35 AM</t>
  </si>
  <si>
    <t>4/24/2016 9:59:40 AM</t>
  </si>
  <si>
    <t>4/24/2016 9:59:55 AM</t>
  </si>
  <si>
    <t>4/24/2016 10:00:00 AM</t>
  </si>
  <si>
    <t>4/24/2016 10:00:15 AM</t>
  </si>
  <si>
    <t>4/24/2016 10:00:20 AM</t>
  </si>
  <si>
    <t>4/24/2016 10:00:30 AM</t>
  </si>
  <si>
    <t>4/24/2016 10:00:40 AM</t>
  </si>
  <si>
    <t>4/24/2016 10:00:50 AM</t>
  </si>
  <si>
    <t>4/24/2016 10:01:00 AM</t>
  </si>
  <si>
    <t>4/24/2016 10:01:10 AM</t>
  </si>
  <si>
    <t>4/24/2016 10:01:20 AM</t>
  </si>
  <si>
    <t>4/24/2016 10:01:30 AM</t>
  </si>
  <si>
    <t>4/24/2016 10:01:40 AM</t>
  </si>
  <si>
    <t>4/24/2016 10:01:50 AM</t>
  </si>
  <si>
    <t>4/24/2016 10:02:00 AM</t>
  </si>
  <si>
    <t>4/24/2016 10:02:10 AM</t>
  </si>
  <si>
    <t>4/24/2016 10:02:20 AM</t>
  </si>
  <si>
    <t>4/24/2016 10:02:30 AM</t>
  </si>
  <si>
    <t>4/24/2016 10:02:40 AM</t>
  </si>
  <si>
    <t>4/24/2016 10:02:50 AM</t>
  </si>
  <si>
    <t>4/24/2016 10:03:00 AM</t>
  </si>
  <si>
    <t>4/24/2016 10:03:10 AM</t>
  </si>
  <si>
    <t>4/24/2016 10:03:35 AM</t>
  </si>
  <si>
    <t>4/24/2016 10:03:40 AM</t>
  </si>
  <si>
    <t>4/24/2016 10:03:50 AM</t>
  </si>
  <si>
    <t>4/24/2016 10:06:30 AM</t>
  </si>
  <si>
    <t>4/24/2016 10:07:00 AM</t>
  </si>
  <si>
    <t>4/24/2016 10:07:50 AM</t>
  </si>
  <si>
    <t>4/24/2016 10:08:10 AM</t>
  </si>
  <si>
    <t>4/24/2016 10:08:40 AM</t>
  </si>
  <si>
    <t>4/24/2016 10:09:55 AM</t>
  </si>
  <si>
    <t>4/24/2016 10:11:25 AM</t>
  </si>
  <si>
    <t>4/24/2016 10:11:40 AM</t>
  </si>
  <si>
    <t>4/24/2016 10:13:10 AM</t>
  </si>
  <si>
    <t>4/24/2016 10:14:15 AM</t>
  </si>
  <si>
    <t>4/24/2016 10:14:50 AM</t>
  </si>
  <si>
    <t>4/24/2016 10:15:10 AM</t>
  </si>
  <si>
    <t>4/24/2016 10:16:40 AM</t>
  </si>
  <si>
    <t>4/24/2016 10:18:00 AM</t>
  </si>
  <si>
    <t>4/24/2016 10:19:15 AM</t>
  </si>
  <si>
    <t>4/24/2016 10:19:30 AM</t>
  </si>
  <si>
    <t>4/24/2016 10:19:50 AM</t>
  </si>
  <si>
    <t>4/24/2016 10:20:10 AM</t>
  </si>
  <si>
    <t>4/24/2016 10:20:45 AM</t>
  </si>
  <si>
    <t>4/24/2016 10:21:40 AM</t>
  </si>
  <si>
    <t>4/24/2016 10:22:00 AM</t>
  </si>
  <si>
    <t>4/24/2016 10:22:20 AM</t>
  </si>
  <si>
    <t>4/24/2016 10:24:10 AM</t>
  </si>
  <si>
    <t>4/24/2016 10:24:20 AM</t>
  </si>
  <si>
    <t>4/24/2016 10:24:40 AM</t>
  </si>
  <si>
    <t>4/24/2016 10:26:10 AM</t>
  </si>
  <si>
    <t>4/24/2016 10:27:00 AM</t>
  </si>
  <si>
    <t>4/24/2016 10:29:10 AM</t>
  </si>
  <si>
    <t>4/24/2016 10:31:50 AM</t>
  </si>
  <si>
    <t>4/24/2016 10:33:15 AM</t>
  </si>
  <si>
    <t>4/24/2016 10:35:45 AM</t>
  </si>
  <si>
    <t>4/24/2016 10:36:05 AM</t>
  </si>
  <si>
    <t>4/24/2016 10:36:20 AM</t>
  </si>
  <si>
    <t>4/24/2016 10:36:40 AM</t>
  </si>
  <si>
    <t>4/24/2016 10:37:10 AM</t>
  </si>
  <si>
    <t>4/24/2016 10:37:50 AM</t>
  </si>
  <si>
    <t>4/24/2016 10:38:20 AM</t>
  </si>
  <si>
    <t>4/24/2016 10:38:40 AM</t>
  </si>
  <si>
    <t>4/24/2016 10:39:10 AM</t>
  </si>
  <si>
    <t>4/24/2016 10:39:15 AM</t>
  </si>
  <si>
    <t>4/24/2016 10:41:15 AM</t>
  </si>
  <si>
    <t>4/24/2016 10:42:05 AM</t>
  </si>
  <si>
    <t>4/24/2016 10:42:10 AM</t>
  </si>
  <si>
    <t>4/24/2016 10:43:15 AM</t>
  </si>
  <si>
    <t>4/24/2016 10:43:35 AM</t>
  </si>
  <si>
    <t>4/24/2016 10:44:05 AM</t>
  </si>
  <si>
    <t>4/24/2016 10:46:35 AM</t>
  </si>
  <si>
    <t>4/24/2016 10:47:25 AM</t>
  </si>
  <si>
    <t>4/24/2016 10:48:40 AM</t>
  </si>
  <si>
    <t>4/24/2016 10:49:05 AM</t>
  </si>
  <si>
    <t>4/24/2016 10:50:20 AM</t>
  </si>
  <si>
    <t>4/24/2016 10:50:50 AM</t>
  </si>
  <si>
    <t>4/24/2016 10:51:05 AM</t>
  </si>
  <si>
    <t>4/24/2016 10:51:45 AM</t>
  </si>
  <si>
    <t>4/24/2016 10:53:40 AM</t>
  </si>
  <si>
    <t>4/24/2016 10:57:20 AM</t>
  </si>
  <si>
    <t>4/24/2016 11:00:40 AM</t>
  </si>
  <si>
    <t>4/24/2016 11:03:15 AM</t>
  </si>
  <si>
    <t>4/24/2016 11:04:20 AM</t>
  </si>
  <si>
    <t>4/24/2016 11:04:50 AM</t>
  </si>
  <si>
    <t>4/24/2016 11:06:55 AM</t>
  </si>
  <si>
    <t>4/24/2016 11:07:50 AM</t>
  </si>
  <si>
    <t>4/24/2016 11:08:20 AM</t>
  </si>
  <si>
    <t>4/24/2016 11:08:30 AM</t>
  </si>
  <si>
    <t>4/24/2016 11:08:50 AM</t>
  </si>
  <si>
    <t>4/24/2016 11:11:00 AM</t>
  </si>
  <si>
    <t>4/24/2016 11:12:20 AM</t>
  </si>
  <si>
    <t>4/24/2016 11:12:35 AM</t>
  </si>
  <si>
    <t>4/24/2016 11:13:30 AM</t>
  </si>
  <si>
    <t>4/24/2016 11:14:10 AM</t>
  </si>
  <si>
    <t>4/24/2016 11:15:45 AM</t>
  </si>
  <si>
    <t>4/24/2016 11:16:15 AM</t>
  </si>
  <si>
    <t>4/24/2016 11:19:45 AM</t>
  </si>
  <si>
    <t>4/24/2016 11:20:00 AM</t>
  </si>
  <si>
    <t>4/24/2016 11:21:10 AM</t>
  </si>
  <si>
    <t>4/24/2016 11:22:20 AM</t>
  </si>
  <si>
    <t>4/24/2016 11:23:10 AM</t>
  </si>
  <si>
    <t>4/24/2016 11:24:50 AM</t>
  </si>
  <si>
    <t>4/24/2016 11:25:15 AM</t>
  </si>
  <si>
    <t>4/24/2016 11:25:40 AM</t>
  </si>
  <si>
    <t>4/24/2016 11:27:30 AM</t>
  </si>
  <si>
    <t>4/24/2016 11:28:35 AM</t>
  </si>
  <si>
    <t>4/24/2016 11:28:50 AM</t>
  </si>
  <si>
    <t>4/24/2016 11:29:40 AM</t>
  </si>
  <si>
    <t>4/24/2016 11:32:20 AM</t>
  </si>
  <si>
    <t>4/24/2016 11:35:30 AM</t>
  </si>
  <si>
    <t>4/24/2016 11:35:45 AM</t>
  </si>
  <si>
    <t>4/24/2016 11:35:50 AM</t>
  </si>
  <si>
    <t>4/24/2016 11:36:30 AM</t>
  </si>
  <si>
    <t>4/24/2016 11:36:45 AM</t>
  </si>
  <si>
    <t>4/24/2016 11:36:50 AM</t>
  </si>
  <si>
    <t>4/24/2016 11:37:05 AM</t>
  </si>
  <si>
    <t>4/24/2016 11:37:55 AM</t>
  </si>
  <si>
    <t>4/24/2016 11:38:15 AM</t>
  </si>
  <si>
    <t>4/24/2016 11:38:40 AM</t>
  </si>
  <si>
    <t>4/24/2016 11:39:40 AM</t>
  </si>
  <si>
    <t>4/24/2016 11:40:15 AM</t>
  </si>
  <si>
    <t>4/24/2016 11:41:20 AM</t>
  </si>
  <si>
    <t>4/24/2016 11:41:30 AM</t>
  </si>
  <si>
    <t>4/24/2016 11:42:25 AM</t>
  </si>
  <si>
    <t>4/24/2016 11:42:35 AM</t>
  </si>
  <si>
    <t>4/24/2016 11:43:45 AM</t>
  </si>
  <si>
    <t>4/24/2016 11:47:00 AM</t>
  </si>
  <si>
    <t>4/24/2016 11:47:50 AM</t>
  </si>
  <si>
    <t>4/24/2016 11:49:25 AM</t>
  </si>
  <si>
    <t>4/24/2016 11:50:05 AM</t>
  </si>
  <si>
    <t>4/24/2016 11:52:20 AM</t>
  </si>
  <si>
    <t>4/24/2016 11:53:35 AM</t>
  </si>
  <si>
    <t>4/24/2016 11:54:15 AM</t>
  </si>
  <si>
    <t>4/24/2016 11:54:30 AM</t>
  </si>
  <si>
    <t>4/24/2016 11:55:15 AM</t>
  </si>
  <si>
    <t>4/24/2016 11:55:25 AM</t>
  </si>
  <si>
    <t>4/24/2016 11:55:30 AM</t>
  </si>
  <si>
    <t>4/24/2016 11:56:40 AM</t>
  </si>
  <si>
    <t>4/24/2016 11:58:25 AM</t>
  </si>
  <si>
    <t>4/24/2016 12:01:25 PM</t>
  </si>
  <si>
    <t>4/24/2016 12:02:15 PM</t>
  </si>
  <si>
    <t>4/24/2016 12:03:10 PM</t>
  </si>
  <si>
    <t>4/24/2016 12:04:45 PM</t>
  </si>
  <si>
    <t>4/24/2016 12:05:55 PM</t>
  </si>
  <si>
    <t>4/24/2016 12:06:30 PM</t>
  </si>
  <si>
    <t>4/24/2016 12:07:15 PM</t>
  </si>
  <si>
    <t>4/24/2016 12:07:40 PM</t>
  </si>
  <si>
    <t>4/24/2016 12:08:30 PM</t>
  </si>
  <si>
    <t>4/24/2016 12:09:10 PM</t>
  </si>
  <si>
    <t>4/24/2016 12:09:35 PM</t>
  </si>
  <si>
    <t>4/24/2016 12:10:05 PM</t>
  </si>
  <si>
    <t>4/24/2016 12:10:45 PM</t>
  </si>
  <si>
    <t>4/24/2016 12:11:05 PM</t>
  </si>
  <si>
    <t>4/24/2016 12:11:10 PM</t>
  </si>
  <si>
    <t>4/24/2016 12:11:20 PM</t>
  </si>
  <si>
    <t>4/24/2016 12:11:25 PM</t>
  </si>
  <si>
    <t>4/24/2016 12:13:25 PM</t>
  </si>
  <si>
    <t>4/24/2016 12:13:35 PM</t>
  </si>
  <si>
    <t>4/24/2016 12:14:10 PM</t>
  </si>
  <si>
    <t>4/24/2016 12:15:05 PM</t>
  </si>
  <si>
    <t>4/24/2016 12:15:35 PM</t>
  </si>
  <si>
    <t>4/24/2016 12:15:40 PM</t>
  </si>
  <si>
    <t>4/24/2016 12:17:25 PM</t>
  </si>
  <si>
    <t>4/24/2016 12:17:50 PM</t>
  </si>
  <si>
    <t>4/24/2016 12:18:35 PM</t>
  </si>
  <si>
    <t>4/24/2016 12:19:15 PM</t>
  </si>
  <si>
    <t>4/24/2016 12:19:55 PM</t>
  </si>
  <si>
    <t>4/24/2016 12:20:35 PM</t>
  </si>
  <si>
    <t>4/24/2016 12:20:55 PM</t>
  </si>
  <si>
    <t>4/24/2016 12:21:20 PM</t>
  </si>
  <si>
    <t>4/24/2016 12:22:35 PM</t>
  </si>
  <si>
    <t>4/24/2016 12:27:20 PM</t>
  </si>
  <si>
    <t>4/24/2016 12:29:00 PM</t>
  </si>
  <si>
    <t>4/24/2016 12:29:10 PM</t>
  </si>
  <si>
    <t>4/24/2016 12:29:45 PM</t>
  </si>
  <si>
    <t>4/24/2016 12:31:45 PM</t>
  </si>
  <si>
    <t>4/24/2016 12:31:55 PM</t>
  </si>
  <si>
    <t>4/24/2016 12:33:05 PM</t>
  </si>
  <si>
    <t>4/24/2016 12:33:15 PM</t>
  </si>
  <si>
    <t>4/24/2016 12:33:35 PM</t>
  </si>
  <si>
    <t>4/24/2016 12:34:05 PM</t>
  </si>
  <si>
    <t>4/24/2016 12:34:25 PM</t>
  </si>
  <si>
    <t>4/24/2016 12:36:15 PM</t>
  </si>
  <si>
    <t>4/24/2016 12:36:35 PM</t>
  </si>
  <si>
    <t>4/24/2016 12:37:25 PM</t>
  </si>
  <si>
    <t>4/24/2016 12:37:45 PM</t>
  </si>
  <si>
    <t>4/24/2016 12:38:05 PM</t>
  </si>
  <si>
    <t>4/24/2016 12:38:15 PM</t>
  </si>
  <si>
    <t>4/24/2016 12:38:35 PM</t>
  </si>
  <si>
    <t>4/24/2016 12:42:40 PM</t>
  </si>
  <si>
    <t>4/24/2016 12:43:05 PM</t>
  </si>
  <si>
    <t>4/24/2016 12:43:45 PM</t>
  </si>
  <si>
    <t>4/24/2016 12:45:15 PM</t>
  </si>
  <si>
    <t>4/24/2016 12:45:35 PM</t>
  </si>
  <si>
    <t>4/24/2016 12:45:40 PM</t>
  </si>
  <si>
    <t>4/24/2016 12:46:05 PM</t>
  </si>
  <si>
    <t>4/24/2016 12:46:20 PM</t>
  </si>
  <si>
    <t>4/24/2016 12:46:35 PM</t>
  </si>
  <si>
    <t>4/24/2016 12:47:05 PM</t>
  </si>
  <si>
    <t>4/24/2016 12:47:15 PM</t>
  </si>
  <si>
    <t>4/24/2016 12:47:30 PM</t>
  </si>
  <si>
    <t>4/24/2016 12:47:40 PM</t>
  </si>
  <si>
    <t>4/24/2016 12:48:05 PM</t>
  </si>
  <si>
    <t>4/24/2016 12:48:20 PM</t>
  </si>
  <si>
    <t>4/24/2016 12:49:05 PM</t>
  </si>
  <si>
    <t>4/24/2016 12:49:15 PM</t>
  </si>
  <si>
    <t>4/24/2016 12:50:00 PM</t>
  </si>
  <si>
    <t>4/24/2016 12:50:25 PM</t>
  </si>
  <si>
    <t>4/24/2016 12:50:50 PM</t>
  </si>
  <si>
    <t>4/24/2016 12:51:05 PM</t>
  </si>
  <si>
    <t>4/24/2016 12:51:25 PM</t>
  </si>
  <si>
    <t>4/24/2016 12:51:40 PM</t>
  </si>
  <si>
    <t>4/24/2016 12:51:55 PM</t>
  </si>
  <si>
    <t>4/24/2016 12:52:10 PM</t>
  </si>
  <si>
    <t>4/24/2016 12:52:25 PM</t>
  </si>
  <si>
    <t>4/24/2016 12:52:40 PM</t>
  </si>
  <si>
    <t>4/24/2016 12:53:15 PM</t>
  </si>
  <si>
    <t>4/24/2016 12:53:30 PM</t>
  </si>
  <si>
    <t>4/24/2016 12:54:05 PM</t>
  </si>
  <si>
    <t>4/24/2016 12:54:45 PM</t>
  </si>
  <si>
    <t>4/24/2016 12:55:15 PM</t>
  </si>
  <si>
    <t>4/24/2016 12:56:45 PM</t>
  </si>
  <si>
    <t>4/24/2016 12:57:05 PM</t>
  </si>
  <si>
    <t>4/24/2016 12:57:25 PM</t>
  </si>
  <si>
    <t>4/24/2016 1:01:15 PM</t>
  </si>
  <si>
    <t>4/24/2016 1:01:40 PM</t>
  </si>
  <si>
    <t>4/24/2016 1:02:25 PM</t>
  </si>
  <si>
    <t>4/24/2016 1:06:15 PM</t>
  </si>
  <si>
    <t>4/24/2016 1:06:35 PM</t>
  </si>
  <si>
    <t>4/24/2016 1:07:00 PM</t>
  </si>
  <si>
    <t>4/24/2016 1:08:20 PM</t>
  </si>
  <si>
    <t>4/24/2016 1:08:35 PM</t>
  </si>
  <si>
    <t>4/24/2016 1:08:40 PM</t>
  </si>
  <si>
    <t>4/24/2016 1:09:50 PM</t>
  </si>
  <si>
    <t>4/24/2016 1:10:05 PM</t>
  </si>
  <si>
    <t>4/24/2016 1:12:40 PM</t>
  </si>
  <si>
    <t>4/24/2016 1:13:10 PM</t>
  </si>
  <si>
    <t>4/24/2016 1:13:40 PM</t>
  </si>
  <si>
    <t>4/24/2016 1:14:05 PM</t>
  </si>
  <si>
    <t>4/24/2016 1:14:30 PM</t>
  </si>
  <si>
    <t>4/24/2016 1:14:55 PM</t>
  </si>
  <si>
    <t>4/24/2016 1:15:10 PM</t>
  </si>
  <si>
    <t>4/24/2016 1:15:45 PM</t>
  </si>
  <si>
    <t>4/24/2016 1:15:55 PM</t>
  </si>
  <si>
    <t>4/24/2016 1:16:05 PM</t>
  </si>
  <si>
    <t>4/24/2016 1:17:10 PM</t>
  </si>
  <si>
    <t>4/24/2016 1:17:30 PM</t>
  </si>
  <si>
    <t>4/24/2016 1:19:20 PM</t>
  </si>
  <si>
    <t>4/24/2016 1:20:50 PM</t>
  </si>
  <si>
    <t>4/24/2016 1:23:00 PM</t>
  </si>
  <si>
    <t>4/24/2016 1:23:35 PM</t>
  </si>
  <si>
    <t>4/24/2016 1:24:15 PM</t>
  </si>
  <si>
    <t>4/24/2016 1:24:35 PM</t>
  </si>
  <si>
    <t>4/24/2016 1:26:30 PM</t>
  </si>
  <si>
    <t>4/24/2016 1:26:55 PM</t>
  </si>
  <si>
    <t>4/24/2016 1:27:55 PM</t>
  </si>
  <si>
    <t>4/24/2016 1:28:10 PM</t>
  </si>
  <si>
    <t>4/24/2016 1:28:25 PM</t>
  </si>
  <si>
    <t>4/24/2016 1:29:05 PM</t>
  </si>
  <si>
    <t>4/24/2016 1:29:45 PM</t>
  </si>
  <si>
    <t>4/24/2016 1:30:00 PM</t>
  </si>
  <si>
    <t>4/24/2016 1:30:25 PM</t>
  </si>
  <si>
    <t>4/24/2016 1:31:15 PM</t>
  </si>
  <si>
    <t>4/24/2016 1:33:00 PM</t>
  </si>
  <si>
    <t>4/24/2016 1:33:45 PM</t>
  </si>
  <si>
    <t>4/24/2016 1:34:05 PM</t>
  </si>
  <si>
    <t>4/24/2016 1:35:05 PM</t>
  </si>
  <si>
    <t>4/24/2016 1:36:25 PM</t>
  </si>
  <si>
    <t>4/24/2016 1:36:45 PM</t>
  </si>
  <si>
    <t>4/24/2016 1:37:00 PM</t>
  </si>
  <si>
    <t>4/24/2016 1:37:10 PM</t>
  </si>
  <si>
    <t>4/24/2016 1:39:10 PM</t>
  </si>
  <si>
    <t>4/24/2016 1:39:15 PM</t>
  </si>
  <si>
    <t>4/24/2016 1:39:35 PM</t>
  </si>
  <si>
    <t>4/24/2016 1:39:45 PM</t>
  </si>
  <si>
    <t>4/24/2016 1:39:50 PM</t>
  </si>
  <si>
    <t>4/24/2016 1:42:00 PM</t>
  </si>
  <si>
    <t>4/24/2016 1:42:35 PM</t>
  </si>
  <si>
    <t>4/24/2016 1:42:50 PM</t>
  </si>
  <si>
    <t>4/24/2016 1:43:45 PM</t>
  </si>
  <si>
    <t>4/24/2016 1:46:10 PM</t>
  </si>
  <si>
    <t>4/24/2016 1:46:15 PM</t>
  </si>
  <si>
    <t>4/24/2016 1:46:50 PM</t>
  </si>
  <si>
    <t>4/24/2016 1:47:05 PM</t>
  </si>
  <si>
    <t>4/24/2016 1:47:30 PM</t>
  </si>
  <si>
    <t>4/24/2016 1:47:55 PM</t>
  </si>
  <si>
    <t>4/24/2016 1:48:05 PM</t>
  </si>
  <si>
    <t>4/24/2016 1:48:35 PM</t>
  </si>
  <si>
    <t>4/24/2016 1:48:40 PM</t>
  </si>
  <si>
    <t>4/24/2016 1:49:15 PM</t>
  </si>
  <si>
    <t>4/24/2016 1:49:35 PM</t>
  </si>
  <si>
    <t>4/24/2016 1:49:45 PM</t>
  </si>
  <si>
    <t>4/24/2016 1:50:15 PM</t>
  </si>
  <si>
    <t>4/24/2016 1:50:45 PM</t>
  </si>
  <si>
    <t>4/24/2016 1:51:05 PM</t>
  </si>
  <si>
    <t>4/24/2016 1:51:25 PM</t>
  </si>
  <si>
    <t>4/24/2016 1:51:35 PM</t>
  </si>
  <si>
    <t>4/24/2016 1:52:05 PM</t>
  </si>
  <si>
    <t>4/24/2016 1:53:40 PM</t>
  </si>
  <si>
    <t>4/24/2016 1:54:35 PM</t>
  </si>
  <si>
    <t>4/24/2016 1:56:00 PM</t>
  </si>
  <si>
    <t>4/24/2016 1:56:15 PM</t>
  </si>
  <si>
    <t>4/24/2016 1:56:35 PM</t>
  </si>
  <si>
    <t>4/24/2016 1:57:00 PM</t>
  </si>
  <si>
    <t>4/24/2016 1:57:20 PM</t>
  </si>
  <si>
    <t>4/24/2016 1:57:30 PM</t>
  </si>
  <si>
    <t>4/24/2016 1:57:35 PM</t>
  </si>
  <si>
    <t>4/24/2016 1:57:50 PM</t>
  </si>
  <si>
    <t>4/24/2016 1:58:30 PM</t>
  </si>
  <si>
    <t>4/24/2016 1:58:45 PM</t>
  </si>
  <si>
    <t>4/24/2016 2:00:00 PM</t>
  </si>
  <si>
    <t>4/24/2016 2:00:15 PM</t>
  </si>
  <si>
    <t>4/24/2016 2:00:40 PM</t>
  </si>
  <si>
    <t>4/24/2016 2:00:55 PM</t>
  </si>
  <si>
    <t>4/24/2016 2:01:30 PM</t>
  </si>
  <si>
    <t>4/24/2016 2:02:20 PM</t>
  </si>
  <si>
    <t>4/24/2016 2:03:05 PM</t>
  </si>
  <si>
    <t>4/24/2016 2:04:40 PM</t>
  </si>
  <si>
    <t>4/24/2016 2:05:05 PM</t>
  </si>
  <si>
    <t>4/24/2016 2:05:15 PM</t>
  </si>
  <si>
    <t>4/24/2016 2:05:30 PM</t>
  </si>
  <si>
    <t>4/24/2016 2:06:00 PM</t>
  </si>
  <si>
    <t>4/24/2016 2:06:30 PM</t>
  </si>
  <si>
    <t>4/24/2016 2:06:45 PM</t>
  </si>
  <si>
    <t>4/24/2016 2:06:50 PM</t>
  </si>
  <si>
    <t>4/24/2016 2:07:00 PM</t>
  </si>
  <si>
    <t>4/24/2016 2:07:15 PM</t>
  </si>
  <si>
    <t>4/24/2016 2:07:20 PM</t>
  </si>
  <si>
    <t>4/24/2016 2:07:55 PM</t>
  </si>
  <si>
    <t>4/24/2016 2:08:10 PM</t>
  </si>
  <si>
    <t>4/24/2016 2:08:55 PM</t>
  </si>
  <si>
    <t>4/24/2016 2:09:30 PM</t>
  </si>
  <si>
    <t>4/24/2016 2:10:10 PM</t>
  </si>
  <si>
    <t>4/24/2016 2:10:45 PM</t>
  </si>
  <si>
    <t>4/24/2016 2:11:00 PM</t>
  </si>
  <si>
    <t>4/24/2016 2:11:35 PM</t>
  </si>
  <si>
    <t>4/24/2016 2:11:55 PM</t>
  </si>
  <si>
    <t>4/24/2016 2:12:45 PM</t>
  </si>
  <si>
    <t>4/24/2016 2:14:30 PM</t>
  </si>
  <si>
    <t>4/24/2016 2:16:00 PM</t>
  </si>
  <si>
    <t>4/24/2016 2:17:35 PM</t>
  </si>
  <si>
    <t>4/24/2016 2:18:20 PM</t>
  </si>
  <si>
    <t>4/24/2016 2:20:05 PM</t>
  </si>
  <si>
    <t>4/24/2016 2:21:25 PM</t>
  </si>
  <si>
    <t>4/24/2016 2:21:45 PM</t>
  </si>
  <si>
    <t>4/24/2016 2:22:20 PM</t>
  </si>
  <si>
    <t>4/24/2016 2:23:20 PM</t>
  </si>
  <si>
    <t>4/24/2016 2:23:35 PM</t>
  </si>
  <si>
    <t>4/24/2016 2:24:00 PM</t>
  </si>
  <si>
    <t>4/24/2016 2:24:15 PM</t>
  </si>
  <si>
    <t>4/24/2016 2:25:15 PM</t>
  </si>
  <si>
    <t>4/24/2016 2:25:30 PM</t>
  </si>
  <si>
    <t>4/24/2016 2:26:10 PM</t>
  </si>
  <si>
    <t>4/24/2016 2:26:30 PM</t>
  </si>
  <si>
    <t>4/24/2016 2:26:45 PM</t>
  </si>
  <si>
    <t>4/24/2016 2:27:15 PM</t>
  </si>
  <si>
    <t>4/24/2016 2:29:20 PM</t>
  </si>
  <si>
    <t>4/24/2016 2:30:40 PM</t>
  </si>
  <si>
    <t>4/24/2016 2:31:10 PM</t>
  </si>
  <si>
    <t>4/24/2016 2:31:15 PM</t>
  </si>
  <si>
    <t>4/24/2016 2:31:30 PM</t>
  </si>
  <si>
    <t>4/24/2016 2:32:05 PM</t>
  </si>
  <si>
    <t>4/24/2016 2:35:10 PM</t>
  </si>
  <si>
    <t>4/24/2016 2:36:35 PM</t>
  </si>
  <si>
    <t>4/24/2016 2:37:05 PM</t>
  </si>
  <si>
    <t>4/24/2016 2:38:40 PM</t>
  </si>
  <si>
    <t>4/24/2016 2:40:35 PM</t>
  </si>
  <si>
    <t>4/24/2016 2:41:15 PM</t>
  </si>
  <si>
    <t>4/24/2016 2:41:35 PM</t>
  </si>
  <si>
    <t>4/24/2016 2:41:50 PM</t>
  </si>
  <si>
    <t>4/24/2016 2:42:45 PM</t>
  </si>
  <si>
    <t>4/24/2016 2:43:00 PM</t>
  </si>
  <si>
    <t>4/24/2016 2:43:15 PM</t>
  </si>
  <si>
    <t>4/24/2016 2:43:30 PM</t>
  </si>
  <si>
    <t>4/24/2016 2:43:45 PM</t>
  </si>
  <si>
    <t>4/24/2016 2:44:05 PM</t>
  </si>
  <si>
    <t>4/24/2016 2:44:15 PM</t>
  </si>
  <si>
    <t>4/24/2016 2:44:45 PM</t>
  </si>
  <si>
    <t>4/24/2016 2:45:05 PM</t>
  </si>
  <si>
    <t>4/24/2016 2:45:20 PM</t>
  </si>
  <si>
    <t>4/24/2016 2:45:40 PM</t>
  </si>
  <si>
    <t>4/24/2016 2:45:50 PM</t>
  </si>
  <si>
    <t>4/24/2016 2:45:55 PM</t>
  </si>
  <si>
    <t>4/24/2016 2:46:05 PM</t>
  </si>
  <si>
    <t>4/24/2016 2:46:25 PM</t>
  </si>
  <si>
    <t>4/24/2016 2:46:45 PM</t>
  </si>
  <si>
    <t>4/24/2016 2:47:15 PM</t>
  </si>
  <si>
    <t>4/24/2016 2:47:55 PM</t>
  </si>
  <si>
    <t>4/24/2016 2:48:35 PM</t>
  </si>
  <si>
    <t>4/24/2016 2:49:15 PM</t>
  </si>
  <si>
    <t>4/24/2016 2:49:35 PM</t>
  </si>
  <si>
    <t>4/24/2016 2:49:45 PM</t>
  </si>
  <si>
    <t>4/24/2016 2:50:05 PM</t>
  </si>
  <si>
    <t>4/24/2016 2:50:45 PM</t>
  </si>
  <si>
    <t>4/24/2016 2:51:35 PM</t>
  </si>
  <si>
    <t>4/24/2016 2:51:45 PM</t>
  </si>
  <si>
    <t>4/24/2016 2:51:50 PM</t>
  </si>
  <si>
    <t>4/24/2016 2:52:15 PM</t>
  </si>
  <si>
    <t>4/24/2016 2:52:20 PM</t>
  </si>
  <si>
    <t>4/24/2016 2:53:05 PM</t>
  </si>
  <si>
    <t>4/24/2016 2:53:20 PM</t>
  </si>
  <si>
    <t>4/24/2016 2:53:55 PM</t>
  </si>
  <si>
    <t>4/24/2016 2:54:05 PM</t>
  </si>
  <si>
    <t>4/24/2016 2:54:55 PM</t>
  </si>
  <si>
    <t>4/24/2016 2:55:35 PM</t>
  </si>
  <si>
    <t>4/24/2016 2:56:15 PM</t>
  </si>
  <si>
    <t>4/24/2016 2:56:30 PM</t>
  </si>
  <si>
    <t>4/24/2016 2:57:05 PM</t>
  </si>
  <si>
    <t>4/24/2016 2:57:15 PM</t>
  </si>
  <si>
    <t>4/24/2016 2:57:25 PM</t>
  </si>
  <si>
    <t>4/24/2016 2:58:10 PM</t>
  </si>
  <si>
    <t>4/24/2016 2:58:40 PM</t>
  </si>
  <si>
    <t>4/24/2016 2:58:55 PM</t>
  </si>
  <si>
    <t>4/24/2016 2:59:05 PM</t>
  </si>
  <si>
    <t>4/24/2016 2:59:55 PM</t>
  </si>
  <si>
    <t>4/24/2016 3:00:55 PM</t>
  </si>
  <si>
    <t>4/24/2016 3:02:05 PM</t>
  </si>
  <si>
    <t>4/24/2016 3:02:25 PM</t>
  </si>
  <si>
    <t>4/24/2016 3:02:35 PM</t>
  </si>
  <si>
    <t>4/24/2016 3:03:15 PM</t>
  </si>
  <si>
    <t>4/24/2016 3:04:05 PM</t>
  </si>
  <si>
    <t>4/24/2016 3:04:30 PM</t>
  </si>
  <si>
    <t>4/24/2016 3:04:35 PM</t>
  </si>
  <si>
    <t>4/24/2016 3:04:45 PM</t>
  </si>
  <si>
    <t>4/24/2016 3:05:10 PM</t>
  </si>
  <si>
    <t>4/24/2016 3:05:25 PM</t>
  </si>
  <si>
    <t>4/24/2016 3:05:45 PM</t>
  </si>
  <si>
    <t>4/24/2016 3:07:35 PM</t>
  </si>
  <si>
    <t>4/24/2016 3:08:30 PM</t>
  </si>
  <si>
    <t>4/24/2016 3:09:35 PM</t>
  </si>
  <si>
    <t>4/24/2016 3:10:15 PM</t>
  </si>
  <si>
    <t>4/24/2016 3:10:45 PM</t>
  </si>
  <si>
    <t>4/24/2016 3:12:05 PM</t>
  </si>
  <si>
    <t>4/24/2016 3:13:20 PM</t>
  </si>
  <si>
    <t>4/24/2016 3:13:25 PM</t>
  </si>
  <si>
    <t>4/24/2016 3:13:40 PM</t>
  </si>
  <si>
    <t>4/24/2016 3:15:25 PM</t>
  </si>
  <si>
    <t>4/24/2016 3:15:50 PM</t>
  </si>
  <si>
    <t>4/24/2016 3:16:45 PM</t>
  </si>
  <si>
    <t>4/24/2016 3:17:50 PM</t>
  </si>
  <si>
    <t>4/24/2016 3:18:20 PM</t>
  </si>
  <si>
    <t>4/24/2016 3:18:55 PM</t>
  </si>
  <si>
    <t>4/24/2016 3:19:10 PM</t>
  </si>
  <si>
    <t>4/24/2016 3:19:15 PM</t>
  </si>
  <si>
    <t>4/24/2016 3:20:25 PM</t>
  </si>
  <si>
    <t>4/24/2016 3:20:55 PM</t>
  </si>
  <si>
    <t>4/24/2016 3:21:25 PM</t>
  </si>
  <si>
    <t>4/24/2016 3:26:20 PM</t>
  </si>
  <si>
    <t>4/24/2016 3:26:35 PM</t>
  </si>
  <si>
    <t>4/24/2016 3:27:55 PM</t>
  </si>
  <si>
    <t>4/24/2016 3:29:30 PM</t>
  </si>
  <si>
    <t>4/24/2016 3:31:05 PM</t>
  </si>
  <si>
    <t>4/24/2016 3:31:20 PM</t>
  </si>
  <si>
    <t>4/24/2016 3:37:35 PM</t>
  </si>
  <si>
    <t>4/24/2016 3:38:50 PM</t>
  </si>
  <si>
    <t>4/24/2016 3:40:40 PM</t>
  </si>
  <si>
    <t>4/24/2016 3:41:30 PM</t>
  </si>
  <si>
    <t>4/24/2016 3:42:35 PM</t>
  </si>
  <si>
    <t>4/24/2016 3:43:35 PM</t>
  </si>
  <si>
    <t>4/24/2016 3:44:25 PM</t>
  </si>
  <si>
    <t>4/24/2016 3:44:40 PM</t>
  </si>
  <si>
    <t>4/24/2016 3:47:50 PM</t>
  </si>
  <si>
    <t>4/24/2016 3:48:35 PM</t>
  </si>
  <si>
    <t>4/24/2016 3:48:55 PM</t>
  </si>
  <si>
    <t>4/24/2016 3:49:35 PM</t>
  </si>
  <si>
    <t>4/24/2016 3:49:50 PM</t>
  </si>
  <si>
    <t>4/24/2016 3:50:05 PM</t>
  </si>
  <si>
    <t>4/24/2016 3:50:20 PM</t>
  </si>
  <si>
    <t>4/24/2016 3:51:45 PM</t>
  </si>
  <si>
    <t>4/24/2016 3:52:00 PM</t>
  </si>
  <si>
    <t>4/24/2016 3:53:05 PM</t>
  </si>
  <si>
    <t>4/24/2016 3:53:25 PM</t>
  </si>
  <si>
    <t>4/24/2016 3:53:30 PM</t>
  </si>
  <si>
    <t>4/24/2016 3:53:55 PM</t>
  </si>
  <si>
    <t>4/24/2016 3:55:15 PM</t>
  </si>
  <si>
    <t>4/24/2016 3:55:30 PM</t>
  </si>
  <si>
    <t>4/24/2016 3:55:35 PM</t>
  </si>
  <si>
    <t>4/24/2016 3:55:45 PM</t>
  </si>
  <si>
    <t>4/24/2016 3:55:50 PM</t>
  </si>
  <si>
    <t>4/24/2016 3:56:05 PM</t>
  </si>
  <si>
    <t>4/24/2016 3:56:15 PM</t>
  </si>
  <si>
    <t>4/24/2016 3:56:40 PM</t>
  </si>
  <si>
    <t>4/24/2016 3:57:15 PM</t>
  </si>
  <si>
    <t>4/24/2016 3:58:00 PM</t>
  </si>
  <si>
    <t>4/24/2016 3:59:35 PM</t>
  </si>
  <si>
    <t>4/24/2016 3:59:40 PM</t>
  </si>
  <si>
    <t>4/24/2016 3:59:50 PM</t>
  </si>
  <si>
    <t>4/24/2016 3:59:55 PM</t>
  </si>
  <si>
    <t>4/24/2016 4:00:35 PM</t>
  </si>
  <si>
    <t>4/24/2016 4:01:10 PM</t>
  </si>
  <si>
    <t>4/24/2016 4:01:40 PM</t>
  </si>
  <si>
    <t>4/24/2016 4:01:55 PM</t>
  </si>
  <si>
    <t>4/24/2016 4:02:10 PM</t>
  </si>
  <si>
    <t>4/24/2016 4:02:25 PM</t>
  </si>
  <si>
    <t>4/24/2016 4:03:20 PM</t>
  </si>
  <si>
    <t>4/24/2016 4:03:35 PM</t>
  </si>
  <si>
    <t>4/24/2016 4:04:30 PM</t>
  </si>
  <si>
    <t>4/24/2016 4:04:55 PM</t>
  </si>
  <si>
    <t>4/24/2016 4:06:40 PM</t>
  </si>
  <si>
    <t>4/24/2016 4:08:35 PM</t>
  </si>
  <si>
    <t>4/24/2016 4:08:50 PM</t>
  </si>
  <si>
    <t>4/24/2016 4:10:30 PM</t>
  </si>
  <si>
    <t>4/24/2016 4:10:45 PM</t>
  </si>
  <si>
    <t>4/24/2016 4:12:50 PM</t>
  </si>
  <si>
    <t>4/24/2016 4:14:35 PM</t>
  </si>
  <si>
    <t>4/24/2016 4:15:05 PM</t>
  </si>
  <si>
    <t>4/24/2016 4:15:50 PM</t>
  </si>
  <si>
    <t>4/24/2016 4:16:15 PM</t>
  </si>
  <si>
    <t>4/24/2016 4:17:05 PM</t>
  </si>
  <si>
    <t>4/24/2016 4:17:30 PM</t>
  </si>
  <si>
    <t>4/24/2016 4:18:15 PM</t>
  </si>
  <si>
    <t>4/24/2016 4:21:15 PM</t>
  </si>
  <si>
    <t>4/24/2016 4:24:35 PM</t>
  </si>
  <si>
    <t>4/24/2016 4:25:35 PM</t>
  </si>
  <si>
    <t>4/24/2016 4:26:35 PM</t>
  </si>
  <si>
    <t>4/24/2016 4:27:35 PM</t>
  </si>
  <si>
    <t>4/24/2016 4:28:10 PM</t>
  </si>
  <si>
    <t>4/24/2016 4:29:35 PM</t>
  </si>
  <si>
    <t>4/24/2016 4:30:10 PM</t>
  </si>
  <si>
    <t>4/24/2016 4:30:25 PM</t>
  </si>
  <si>
    <t>4/24/2016 4:31:35 PM</t>
  </si>
  <si>
    <t>4/24/2016 4:31:50 PM</t>
  </si>
  <si>
    <t>4/24/2016 4:32:05 PM</t>
  </si>
  <si>
    <t>4/24/2016 4:32:20 PM</t>
  </si>
  <si>
    <t>4/24/2016 4:34:55 PM</t>
  </si>
  <si>
    <t>4/24/2016 4:35:25 PM</t>
  </si>
  <si>
    <t>4/24/2016 4:35:55 PM</t>
  </si>
  <si>
    <t>4/24/2016 4:37:10 PM</t>
  </si>
  <si>
    <t>4/24/2016 4:40:10 PM</t>
  </si>
  <si>
    <t>4/24/2016 4:40:20 PM</t>
  </si>
  <si>
    <t>4/24/2016 4:40:35 PM</t>
  </si>
  <si>
    <t>4/24/2016 4:41:00 PM</t>
  </si>
  <si>
    <t>4/24/2016 4:42:15 PM</t>
  </si>
  <si>
    <t>4/24/2016 4:42:30 PM</t>
  </si>
  <si>
    <t>4/24/2016 4:42:50 PM</t>
  </si>
  <si>
    <t>4/24/2016 4:44:00 PM</t>
  </si>
  <si>
    <t>4/24/2016 4:44:10 PM</t>
  </si>
  <si>
    <t>4/24/2016 4:44:45 PM</t>
  </si>
  <si>
    <t>4/24/2016 4:45:45 PM</t>
  </si>
  <si>
    <t>4/24/2016 4:46:05 PM</t>
  </si>
  <si>
    <t>4/24/2016 4:46:35 PM</t>
  </si>
  <si>
    <t>4/24/2016 4:47:00 PM</t>
  </si>
  <si>
    <t>4/24/2016 4:47:20 PM</t>
  </si>
  <si>
    <t>4/24/2016 4:47:40 PM</t>
  </si>
  <si>
    <t>4/24/2016 4:48:45 PM</t>
  </si>
  <si>
    <t>4/24/2016 4:48:50 PM</t>
  </si>
  <si>
    <t>4/24/2016 4:49:05 PM</t>
  </si>
  <si>
    <t>4/24/2016 4:51:10 PM</t>
  </si>
  <si>
    <t>4/24/2016 4:51:20 PM</t>
  </si>
  <si>
    <t>4/24/2016 4:51:40 PM</t>
  </si>
  <si>
    <t>4/24/2016 4:52:50 PM</t>
  </si>
  <si>
    <t>4/24/2016 4:53:50 PM</t>
  </si>
  <si>
    <t>4/24/2016 4:54:30 PM</t>
  </si>
  <si>
    <t>4/24/2016 4:55:50 PM</t>
  </si>
  <si>
    <t>4/24/2016 4:57:00 PM</t>
  </si>
  <si>
    <t>4/24/2016 5:00:10 PM</t>
  </si>
  <si>
    <t>4/24/2016 5:00:40 PM</t>
  </si>
  <si>
    <t>4/24/2016 5:01:20 PM</t>
  </si>
  <si>
    <t>4/24/2016 5:01:40 PM</t>
  </si>
  <si>
    <t>4/24/2016 5:02:20 PM</t>
  </si>
  <si>
    <t>4/24/2016 5:02:35 PM</t>
  </si>
  <si>
    <t>4/24/2016 5:03:05 PM</t>
  </si>
  <si>
    <t>4/24/2016 5:04:10 PM</t>
  </si>
  <si>
    <t>4/24/2016 5:05:20 PM</t>
  </si>
  <si>
    <t>4/24/2016 5:06:40 PM</t>
  </si>
  <si>
    <t>4/24/2016 5:07:00 PM</t>
  </si>
  <si>
    <t>4/24/2016 5:08:15 PM</t>
  </si>
  <si>
    <t>4/24/2016 5:08:30 PM</t>
  </si>
  <si>
    <t>4/24/2016 5:10:00 PM</t>
  </si>
  <si>
    <t>4/24/2016 5:11:00 PM</t>
  </si>
  <si>
    <t>4/24/2016 5:11:30 PM</t>
  </si>
  <si>
    <t>4/24/2016 5:11:40 PM</t>
  </si>
  <si>
    <t>4/24/2016 5:12:30 PM</t>
  </si>
  <si>
    <t>4/24/2016 5:14:15 PM</t>
  </si>
  <si>
    <t>4/24/2016 5:14:40 PM</t>
  </si>
  <si>
    <t>4/24/2016 5:15:10 PM</t>
  </si>
  <si>
    <t>4/24/2016 5:15:30 PM</t>
  </si>
  <si>
    <t>4/24/2016 5:18:00 PM</t>
  </si>
  <si>
    <t>4/24/2016 5:23:30 PM</t>
  </si>
  <si>
    <t>4/24/2016 5:23:40 PM</t>
  </si>
  <si>
    <t>4/24/2016 5:24:10 PM</t>
  </si>
  <si>
    <t>4/24/2016 5:25:50 PM</t>
  </si>
  <si>
    <t>4/24/2016 5:26:25 PM</t>
  </si>
  <si>
    <t>4/24/2016 5:28:15 PM</t>
  </si>
  <si>
    <t>4/24/2016 5:28:45 PM</t>
  </si>
  <si>
    <t>4/24/2016 5:29:35 PM</t>
  </si>
  <si>
    <t>4/24/2016 5:32:40 PM</t>
  </si>
  <si>
    <t>4/24/2016 5:35:30 PM</t>
  </si>
  <si>
    <t>4/24/2016 5:37:00 PM</t>
  </si>
  <si>
    <t>4/24/2016 5:37:15 PM</t>
  </si>
  <si>
    <t>4/24/2016 5:39:20 PM</t>
  </si>
  <si>
    <t>4/24/2016 5:42:00 PM</t>
  </si>
  <si>
    <t>4/24/2016 5:42:25 PM</t>
  </si>
  <si>
    <t>4/24/2016 5:44:40 PM</t>
  </si>
  <si>
    <t>4/24/2016 5:45:40 PM</t>
  </si>
  <si>
    <t>4/24/2016 5:46:50 PM</t>
  </si>
  <si>
    <t>4/24/2016 5:47:20 PM</t>
  </si>
  <si>
    <t>4/24/2016 5:49:30 PM</t>
  </si>
  <si>
    <t>4/24/2016 5:49:55 PM</t>
  </si>
  <si>
    <t>4/24/2016 5:50:10 PM</t>
  </si>
  <si>
    <t>4/24/2016 5:50:50 PM</t>
  </si>
  <si>
    <t>4/24/2016 5:51:20 PM</t>
  </si>
  <si>
    <t>4/24/2016 5:51:40 PM</t>
  </si>
  <si>
    <t>4/24/2016 5:51:50 PM</t>
  </si>
  <si>
    <t>4/24/2016 5:53:40 PM</t>
  </si>
  <si>
    <t>4/24/2016 5:54:10 PM</t>
  </si>
  <si>
    <t>4/24/2016 5:54:45 PM</t>
  </si>
  <si>
    <t>4/24/2016 5:55:00 PM</t>
  </si>
  <si>
    <t>4/24/2016 5:55:40 PM</t>
  </si>
  <si>
    <t>4/24/2016 5:56:05 PM</t>
  </si>
  <si>
    <t>4/24/2016 5:57:30 PM</t>
  </si>
  <si>
    <t>4/24/2016 5:57:45 PM</t>
  </si>
  <si>
    <t>4/24/2016 5:58:10 PM</t>
  </si>
  <si>
    <t>4/24/2016 5:59:00 PM</t>
  </si>
  <si>
    <t>4/24/2016 6:00:50 PM</t>
  </si>
  <si>
    <t>4/24/2016 6:04:10 PM</t>
  </si>
  <si>
    <t>4/24/2016 6:09:00 PM</t>
  </si>
  <si>
    <t>4/24/2016 6:11:15 PM</t>
  </si>
  <si>
    <t>4/24/2016 6:11:40 PM</t>
  </si>
  <si>
    <t>4/24/2016 6:12:15 PM</t>
  </si>
  <si>
    <t>4/24/2016 6:13:20 PM</t>
  </si>
  <si>
    <t>4/24/2016 6:14:55 PM</t>
  </si>
  <si>
    <t>4/24/2016 6:18:30 PM</t>
  </si>
  <si>
    <t>4/24/2016 6:19:15 PM</t>
  </si>
  <si>
    <t>4/24/2016 6:19:25 PM</t>
  </si>
  <si>
    <t>4/24/2016 6:20:25 PM</t>
  </si>
  <si>
    <t>4/24/2016 6:20:40 PM</t>
  </si>
  <si>
    <t>4/24/2016 6:20:55 PM</t>
  </si>
  <si>
    <t>4/24/2016 6:21:25 PM</t>
  </si>
  <si>
    <t>4/24/2016 6:22:50 PM</t>
  </si>
  <si>
    <t>4/24/2016 6:25:35 PM</t>
  </si>
  <si>
    <t>4/24/2016 6:28:25 PM</t>
  </si>
  <si>
    <t>4/24/2016 6:28:40 PM</t>
  </si>
  <si>
    <t>4/24/2016 6:28:55 PM</t>
  </si>
  <si>
    <t>4/24/2016 6:29:50 PM</t>
  </si>
  <si>
    <t>4/24/2016 6:30:05 PM</t>
  </si>
  <si>
    <t>4/24/2016 6:31:55 PM</t>
  </si>
  <si>
    <t>4/24/2016 6:33:30 PM</t>
  </si>
  <si>
    <t>4/24/2016 6:33:50 PM</t>
  </si>
  <si>
    <t>4/24/2016 6:35:05 PM</t>
  </si>
  <si>
    <t>4/24/2016 6:35:45 PM</t>
  </si>
  <si>
    <t>4/24/2016 6:36:35 PM</t>
  </si>
  <si>
    <t>4/24/2016 6:36:45 PM</t>
  </si>
  <si>
    <t>4/24/2016 6:36:50 PM</t>
  </si>
  <si>
    <t>4/24/2016 6:37:15 PM</t>
  </si>
  <si>
    <t>4/24/2016 6:37:50 PM</t>
  </si>
  <si>
    <t>4/24/2016 6:38:15 PM</t>
  </si>
  <si>
    <t>4/24/2016 6:38:45 PM</t>
  </si>
  <si>
    <t>4/24/2016 6:39:50 PM</t>
  </si>
  <si>
    <t>4/24/2016 6:40:25 PM</t>
  </si>
  <si>
    <t>4/24/2016 6:40:35 PM</t>
  </si>
  <si>
    <t>4/24/2016 6:40:55 PM</t>
  </si>
  <si>
    <t>4/24/2016 6:41:35 PM</t>
  </si>
  <si>
    <t>4/24/2016 6:41:40 PM</t>
  </si>
  <si>
    <t>4/24/2016 6:43:05 PM</t>
  </si>
  <si>
    <t>4/24/2016 6:43:55 PM</t>
  </si>
  <si>
    <t>4/24/2016 6:44:55 PM</t>
  </si>
  <si>
    <t>4/24/2016 6:45:20 PM</t>
  </si>
  <si>
    <t>4/24/2016 6:46:05 PM</t>
  </si>
  <si>
    <t>4/24/2016 6:47:45 PM</t>
  </si>
  <si>
    <t>4/24/2016 6:48:10 PM</t>
  </si>
  <si>
    <t>4/24/2016 6:49:15 PM</t>
  </si>
  <si>
    <t>4/24/2016 6:49:40 PM</t>
  </si>
  <si>
    <t>4/24/2016 6:49:55 PM</t>
  </si>
  <si>
    <t>4/24/2016 6:50:15 PM</t>
  </si>
  <si>
    <t>4/24/2016 6:51:25 PM</t>
  </si>
  <si>
    <t>4/24/2016 6:51:40 PM</t>
  </si>
  <si>
    <t>4/24/2016 6:52:30 PM</t>
  </si>
  <si>
    <t>4/24/2016 6:54:35 PM</t>
  </si>
  <si>
    <t>4/24/2016 6:55:10 PM</t>
  </si>
  <si>
    <t>4/24/2016 6:56:30 PM</t>
  </si>
  <si>
    <t>4/24/2016 6:57:20 PM</t>
  </si>
  <si>
    <t>4/24/2016 6:58:40 PM</t>
  </si>
  <si>
    <t>4/24/2016 6:59:00 PM</t>
  </si>
  <si>
    <t>4/24/2016 6:59:55 PM</t>
  </si>
  <si>
    <t>4/24/2016 7:00:10 PM</t>
  </si>
  <si>
    <t>4/24/2016 7:00:55 PM</t>
  </si>
  <si>
    <t>4/24/2016 7:01:05 PM</t>
  </si>
  <si>
    <t>4/24/2016 7:01:10 PM</t>
  </si>
  <si>
    <t>4/24/2016 7:01:20 PM</t>
  </si>
  <si>
    <t>4/24/2016 7:01:25 PM</t>
  </si>
  <si>
    <t>4/24/2016 7:01:35 PM</t>
  </si>
  <si>
    <t>4/24/2016 7:01:50 PM</t>
  </si>
  <si>
    <t>4/24/2016 7:01:55 PM</t>
  </si>
  <si>
    <t>4/24/2016 7:02:15 PM</t>
  </si>
  <si>
    <t>4/24/2016 7:02:20 PM</t>
  </si>
  <si>
    <t>4/24/2016 7:02:45 PM</t>
  </si>
  <si>
    <t>4/24/2016 7:02:55 PM</t>
  </si>
  <si>
    <t>4/24/2016 7:03:00 PM</t>
  </si>
  <si>
    <t>4/24/2016 7:03:35 PM</t>
  </si>
  <si>
    <t>4/24/2016 7:03:50 PM</t>
  </si>
  <si>
    <t>4/24/2016 7:04:45 PM</t>
  </si>
  <si>
    <t>4/24/2016 7:04:50 PM</t>
  </si>
  <si>
    <t>4/24/2016 7:05:05 PM</t>
  </si>
  <si>
    <t>4/24/2016 7:05:15 PM</t>
  </si>
  <si>
    <t>4/24/2016 7:06:00 PM</t>
  </si>
  <si>
    <t>4/24/2016 7:06:15 PM</t>
  </si>
  <si>
    <t>4/24/2016 7:07:10 PM</t>
  </si>
  <si>
    <t>4/24/2016 7:07:15 PM</t>
  </si>
  <si>
    <t>4/24/2016 7:07:35 PM</t>
  </si>
  <si>
    <t>4/24/2016 7:08:10 PM</t>
  </si>
  <si>
    <t>4/24/2016 7:08:25 PM</t>
  </si>
  <si>
    <t>4/24/2016 7:09:45 PM</t>
  </si>
  <si>
    <t>4/24/2016 7:09:50 PM</t>
  </si>
  <si>
    <t>4/24/2016 7:11:50 PM</t>
  </si>
  <si>
    <t>4/24/2016 7:12:10 PM</t>
  </si>
  <si>
    <t>4/24/2016 7:12:35 PM</t>
  </si>
  <si>
    <t>4/24/2016 7:13:05 PM</t>
  </si>
  <si>
    <t>4/24/2016 7:13:35 PM</t>
  </si>
  <si>
    <t>4/24/2016 7:13:50 PM</t>
  </si>
  <si>
    <t>4/24/2016 7:14:00 PM</t>
  </si>
  <si>
    <t>4/24/2016 7:14:35 PM</t>
  </si>
  <si>
    <t>4/24/2016 7:14:50 PM</t>
  </si>
  <si>
    <t>4/24/2016 7:15:50 PM</t>
  </si>
  <si>
    <t>4/24/2016 7:16:20 PM</t>
  </si>
  <si>
    <t>4/24/2016 7:16:35 PM</t>
  </si>
  <si>
    <t>4/24/2016 7:17:20 PM</t>
  </si>
  <si>
    <t>4/24/2016 7:18:25 PM</t>
  </si>
  <si>
    <t>4/24/2016 7:19:00 PM</t>
  </si>
  <si>
    <t>4/24/2016 7:20:30 PM</t>
  </si>
  <si>
    <t>4/24/2016 7:20:55 PM</t>
  </si>
  <si>
    <t>4/24/2016 7:22:25 PM</t>
  </si>
  <si>
    <t>4/24/2016 7:22:40 PM</t>
  </si>
  <si>
    <t>4/24/2016 7:22:50 PM</t>
  </si>
  <si>
    <t>4/24/2016 7:23:45 PM</t>
  </si>
  <si>
    <t>4/24/2016 7:26:10 PM</t>
  </si>
  <si>
    <t>4/24/2016 7:26:40 PM</t>
  </si>
  <si>
    <t>4/24/2016 7:27:00 PM</t>
  </si>
  <si>
    <t>4/24/2016 7:27:15 PM</t>
  </si>
  <si>
    <t>4/24/2016 7:28:10 PM</t>
  </si>
  <si>
    <t>4/24/2016 7:28:50 PM</t>
  </si>
  <si>
    <t>4/24/2016 7:30:40 PM</t>
  </si>
  <si>
    <t>4/24/2016 7:31:00 PM</t>
  </si>
  <si>
    <t>4/24/2016 7:31:20 PM</t>
  </si>
  <si>
    <t>4/24/2016 7:32:20 PM</t>
  </si>
  <si>
    <t>4/24/2016 7:32:30 PM</t>
  </si>
  <si>
    <t>4/24/2016 7:32:50 PM</t>
  </si>
  <si>
    <t>4/24/2016 7:33:00 PM</t>
  </si>
  <si>
    <t>4/24/2016 7:33:15 PM</t>
  </si>
  <si>
    <t>4/24/2016 7:33:20 PM</t>
  </si>
  <si>
    <t>4/24/2016 7:34:30 PM</t>
  </si>
  <si>
    <t>4/24/2016 7:34:40 PM</t>
  </si>
  <si>
    <t>4/24/2016 7:34:55 PM</t>
  </si>
  <si>
    <t>4/24/2016 7:35:10 PM</t>
  </si>
  <si>
    <t>4/24/2016 7:35:25 PM</t>
  </si>
  <si>
    <t>4/24/2016 7:35:40 PM</t>
  </si>
  <si>
    <t>4/24/2016 7:36:20 PM</t>
  </si>
  <si>
    <t>4/24/2016 7:36:30 PM</t>
  </si>
  <si>
    <t>4/24/2016 7:36:40 PM</t>
  </si>
  <si>
    <t>4/24/2016 7:36:45 PM</t>
  </si>
  <si>
    <t>4/24/2016 7:37:10 PM</t>
  </si>
  <si>
    <t>4/24/2016 7:38:40 PM</t>
  </si>
  <si>
    <t>4/24/2016 7:40:00 PM</t>
  </si>
  <si>
    <t>4/24/2016 7:40:05 PM</t>
  </si>
  <si>
    <t>4/24/2016 7:41:50 PM</t>
  </si>
  <si>
    <t>4/24/2016 7:42:45 PM</t>
  </si>
  <si>
    <t>4/24/2016 7:43:10 PM</t>
  </si>
  <si>
    <t>4/24/2016 7:43:20 PM</t>
  </si>
  <si>
    <t>4/24/2016 7:43:40 PM</t>
  </si>
  <si>
    <t>4/24/2016 7:44:30 PM</t>
  </si>
  <si>
    <t>4/24/2016 7:46:10 PM</t>
  </si>
  <si>
    <t>4/24/2016 7:46:15 PM</t>
  </si>
  <si>
    <t>4/24/2016 7:46:30 PM</t>
  </si>
  <si>
    <t>4/24/2016 7:46:50 PM</t>
  </si>
  <si>
    <t>4/24/2016 7:49:10 PM</t>
  </si>
  <si>
    <t>4/24/2016 7:49:20 PM</t>
  </si>
  <si>
    <t>4/24/2016 7:50:20 PM</t>
  </si>
  <si>
    <t>4/24/2016 7:50:35 PM</t>
  </si>
  <si>
    <t>4/24/2016 7:50:50 PM</t>
  </si>
  <si>
    <t>4/24/2016 7:51:40 PM</t>
  </si>
  <si>
    <t>4/24/2016 7:52:30 PM</t>
  </si>
  <si>
    <t>4/24/2016 7:52:55 PM</t>
  </si>
  <si>
    <t>4/24/2016 7:53:10 PM</t>
  </si>
  <si>
    <t>4/24/2016 7:53:25 PM</t>
  </si>
  <si>
    <t>4/24/2016 7:53:55 PM</t>
  </si>
  <si>
    <t>4/24/2016 7:55:25 PM</t>
  </si>
  <si>
    <t>4/24/2016 7:56:25 PM</t>
  </si>
  <si>
    <t>4/24/2016 7:56:45 PM</t>
  </si>
  <si>
    <t>4/24/2016 7:57:00 PM</t>
  </si>
  <si>
    <t>4/24/2016 7:58:00 PM</t>
  </si>
  <si>
    <t>4/24/2016 7:58:15 PM</t>
  </si>
  <si>
    <t>4/24/2016 7:58:55 PM</t>
  </si>
  <si>
    <t>4/24/2016 7:59:05 PM</t>
  </si>
  <si>
    <t>4/24/2016 7:59:15 PM</t>
  </si>
  <si>
    <t>4/24/2016 7:59:30 PM</t>
  </si>
  <si>
    <t>4/24/2016 8:00:30 PM</t>
  </si>
  <si>
    <t>4/24/2016 8:00:35 PM</t>
  </si>
  <si>
    <t>4/24/2016 8:00:45 PM</t>
  </si>
  <si>
    <t>4/24/2016 8:01:15 PM</t>
  </si>
  <si>
    <t>4/24/2016 8:01:35 PM</t>
  </si>
  <si>
    <t>4/24/2016 8:01:40 PM</t>
  </si>
  <si>
    <t>4/24/2016 8:02:15 PM</t>
  </si>
  <si>
    <t>4/24/2016 8:02:50 PM</t>
  </si>
  <si>
    <t>4/24/2016 8:02:55 PM</t>
  </si>
  <si>
    <t>4/24/2016 8:03:25 PM</t>
  </si>
  <si>
    <t>4/24/2016 8:04:00 PM</t>
  </si>
  <si>
    <t>4/24/2016 8:04:10 PM</t>
  </si>
  <si>
    <t>4/24/2016 8:04:20 PM</t>
  </si>
  <si>
    <t>4/24/2016 8:04:35 PM</t>
  </si>
  <si>
    <t>4/24/2016 8:04:45 PM</t>
  </si>
  <si>
    <t>4/24/2016 8:04:50 PM</t>
  </si>
  <si>
    <t>4/24/2016 8:05:00 PM</t>
  </si>
  <si>
    <t>4/24/2016 8:05:20 PM</t>
  </si>
  <si>
    <t>4/24/2016 8:05:25 PM</t>
  </si>
  <si>
    <t>4/24/2016 8:05:35 PM</t>
  </si>
  <si>
    <t>4/24/2016 8:06:10 PM</t>
  </si>
  <si>
    <t>4/24/2016 8:06:40 PM</t>
  </si>
  <si>
    <t>4/24/2016 8:06:50 PM</t>
  </si>
  <si>
    <t>4/24/2016 8:07:15 PM</t>
  </si>
  <si>
    <t>4/24/2016 8:07:30 PM</t>
  </si>
  <si>
    <t>4/24/2016 8:07:35 PM</t>
  </si>
  <si>
    <t>4/24/2016 8:07:45 PM</t>
  </si>
  <si>
    <t>4/24/2016 8:08:00 PM</t>
  </si>
  <si>
    <t>4/24/2016 8:08:15 PM</t>
  </si>
  <si>
    <t>4/24/2016 8:08:20 PM</t>
  </si>
  <si>
    <t>4/24/2016 8:08:40 PM</t>
  </si>
  <si>
    <t>4/24/2016 8:08:55 PM</t>
  </si>
  <si>
    <t>4/24/2016 8:09:05 PM</t>
  </si>
  <si>
    <t>4/24/2016 8:09:30 PM</t>
  </si>
  <si>
    <t>4/24/2016 8:09:45 PM</t>
  </si>
  <si>
    <t>4/24/2016 8:09:55 PM</t>
  </si>
  <si>
    <t>4/24/2016 8:10:35 PM</t>
  </si>
  <si>
    <t>4/24/2016 8:11:05 PM</t>
  </si>
  <si>
    <t>4/24/2016 8:11:20 PM</t>
  </si>
  <si>
    <t>4/24/2016 8:11:50 PM</t>
  </si>
  <si>
    <t>4/24/2016 8:11:55 PM</t>
  </si>
  <si>
    <t>4/24/2016 8:12:05 PM</t>
  </si>
  <si>
    <t>4/24/2016 8:12:15 PM</t>
  </si>
  <si>
    <t>4/24/2016 8:12:20 PM</t>
  </si>
  <si>
    <t>4/24/2016 8:12:30 PM</t>
  </si>
  <si>
    <t>4/24/2016 8:12:45 PM</t>
  </si>
  <si>
    <t>4/24/2016 8:13:00 PM</t>
  </si>
  <si>
    <t>4/24/2016 8:13:05 PM</t>
  </si>
  <si>
    <t>4/24/2016 8:13:35 PM</t>
  </si>
  <si>
    <t>4/24/2016 8:14:05 PM</t>
  </si>
  <si>
    <t>4/24/2016 8:14:30 PM</t>
  </si>
  <si>
    <t>4/24/2016 8:14:50 PM</t>
  </si>
  <si>
    <t>4/24/2016 8:15:45 PM</t>
  </si>
  <si>
    <t>4/24/2016 8:16:55 PM</t>
  </si>
  <si>
    <t>4/24/2016 8:17:10 PM</t>
  </si>
  <si>
    <t>4/24/2016 8:17:25 PM</t>
  </si>
  <si>
    <t>4/24/2016 8:18:25 PM</t>
  </si>
  <si>
    <t>4/24/2016 8:18:30 PM</t>
  </si>
  <si>
    <t>4/24/2016 8:18:55 PM</t>
  </si>
  <si>
    <t>4/24/2016 8:19:05 PM</t>
  </si>
  <si>
    <t>4/24/2016 8:19:15 PM</t>
  </si>
  <si>
    <t>4/24/2016 8:19:55 PM</t>
  </si>
  <si>
    <t>4/24/2016 8:20:35 PM</t>
  </si>
  <si>
    <t>4/24/2016 8:20:45 PM</t>
  </si>
  <si>
    <t>4/24/2016 8:20:50 PM</t>
  </si>
  <si>
    <t>4/24/2016 8:21:05 PM</t>
  </si>
  <si>
    <t>4/24/2016 8:21:20 PM</t>
  </si>
  <si>
    <t>4/24/2016 8:21:25 PM</t>
  </si>
  <si>
    <t>4/24/2016 8:21:40 PM</t>
  </si>
  <si>
    <t>4/24/2016 8:21:50 PM</t>
  </si>
  <si>
    <t>4/24/2016 8:21:55 PM</t>
  </si>
  <si>
    <t>4/24/2016 8:22:05 PM</t>
  </si>
  <si>
    <t>4/24/2016 8:22:10 PM</t>
  </si>
  <si>
    <t>4/24/2016 8:22:20 PM</t>
  </si>
  <si>
    <t>4/24/2016 8:22:30 PM</t>
  </si>
  <si>
    <t>4/24/2016 8:22:35 PM</t>
  </si>
  <si>
    <t>4/24/2016 8:22:55 PM</t>
  </si>
  <si>
    <t>4/24/2016 8:23:05 PM</t>
  </si>
  <si>
    <t>4/24/2016 8:23:10 PM</t>
  </si>
  <si>
    <t>4/24/2016 8:23:20 PM</t>
  </si>
  <si>
    <t>4/24/2016 8:23:45 PM</t>
  </si>
  <si>
    <t>4/24/2016 8:24:05 PM</t>
  </si>
  <si>
    <t>4/24/2016 8:24:20 PM</t>
  </si>
  <si>
    <t>4/24/2016 8:24:25 PM</t>
  </si>
  <si>
    <t>4/24/2016 8:24:55 PM</t>
  </si>
  <si>
    <t>4/24/2016 8:25:35 PM</t>
  </si>
  <si>
    <t>4/24/2016 8:26:10 PM</t>
  </si>
  <si>
    <t>4/24/2016 8:26:15 PM</t>
  </si>
  <si>
    <t>4/24/2016 8:26:50 PM</t>
  </si>
  <si>
    <t>4/24/2016 8:27:10 PM</t>
  </si>
  <si>
    <t>4/24/2016 8:27:20 PM</t>
  </si>
  <si>
    <t>4/24/2016 8:27:30 PM</t>
  </si>
  <si>
    <t>4/24/2016 8:27:35 PM</t>
  </si>
  <si>
    <t>4/24/2016 8:28:20 PM</t>
  </si>
  <si>
    <t>4/24/2016 8:29:10 PM</t>
  </si>
  <si>
    <t>4/24/2016 8:29:20 PM</t>
  </si>
  <si>
    <t>4/24/2016 8:29:30 PM</t>
  </si>
  <si>
    <t>4/24/2016 8:30:05 PM</t>
  </si>
  <si>
    <t>4/24/2016 8:30:55 PM</t>
  </si>
  <si>
    <t>4/24/2016 8:31:05 PM</t>
  </si>
  <si>
    <t>4/24/2016 8:31:30 PM</t>
  </si>
  <si>
    <t>4/24/2016 8:31:35 PM</t>
  </si>
  <si>
    <t>4/24/2016 8:32:10 PM</t>
  </si>
  <si>
    <t>4/24/2016 8:33:40 PM</t>
  </si>
  <si>
    <t>4/24/2016 8:34:00 PM</t>
  </si>
  <si>
    <t>4/24/2016 8:34:05 PM</t>
  </si>
  <si>
    <t>4/24/2016 8:34:15 PM</t>
  </si>
  <si>
    <t>4/24/2016 8:34:55 PM</t>
  </si>
  <si>
    <t>4/24/2016 8:35:15 PM</t>
  </si>
  <si>
    <t>4/24/2016 8:35:30 PM</t>
  </si>
  <si>
    <t>4/24/2016 8:36:25 PM</t>
  </si>
  <si>
    <t>4/24/2016 8:36:30 PM</t>
  </si>
  <si>
    <t>4/24/2016 8:36:45 PM</t>
  </si>
  <si>
    <t>4/24/2016 8:36:50 PM</t>
  </si>
  <si>
    <t>4/24/2016 8:37:00 PM</t>
  </si>
  <si>
    <t>4/24/2016 8:37:55 PM</t>
  </si>
  <si>
    <t>4/24/2016 8:38:10 PM</t>
  </si>
  <si>
    <t>4/24/2016 8:38:20 PM</t>
  </si>
  <si>
    <t>4/24/2016 8:38:55 PM</t>
  </si>
  <si>
    <t>4/24/2016 8:39:05 PM</t>
  </si>
  <si>
    <t>4/24/2016 8:39:10 PM</t>
  </si>
  <si>
    <t>4/24/2016 8:39:35 PM</t>
  </si>
  <si>
    <t>4/24/2016 8:39:40 PM</t>
  </si>
  <si>
    <t>4/24/2016 8:39:55 PM</t>
  </si>
  <si>
    <t>4/24/2016 8:40:15 PM</t>
  </si>
  <si>
    <t>4/24/2016 8:40:35 PM</t>
  </si>
  <si>
    <t>4/24/2016 8:41:00 PM</t>
  </si>
  <si>
    <t>4/24/2016 8:41:10 PM</t>
  </si>
  <si>
    <t>4/24/2016 8:41:15 PM</t>
  </si>
  <si>
    <t>4/24/2016 8:41:25 PM</t>
  </si>
  <si>
    <t>4/24/2016 8:41:40 PM</t>
  </si>
  <si>
    <t>4/24/2016 8:41:45 PM</t>
  </si>
  <si>
    <t>4/24/2016 8:41:55 PM</t>
  </si>
  <si>
    <t>4/24/2016 8:42:00 PM</t>
  </si>
  <si>
    <t>4/24/2016 8:42:05 PM</t>
  </si>
  <si>
    <t>4/24/2016 8:42:15 PM</t>
  </si>
  <si>
    <t>4/24/2016 8:42:20 PM</t>
  </si>
  <si>
    <t>4/24/2016 8:42:25 PM</t>
  </si>
  <si>
    <t>4/24/2016 8:42:30 PM</t>
  </si>
  <si>
    <t>4/24/2016 8:42:40 PM</t>
  </si>
  <si>
    <t>4/24/2016 8:43:05 PM</t>
  </si>
  <si>
    <t>4/24/2016 8:43:10 PM</t>
  </si>
  <si>
    <t>4/24/2016 8:43:15 PM</t>
  </si>
  <si>
    <t>4/24/2016 8:43:20 PM</t>
  </si>
  <si>
    <t>4/24/2016 8:43:25 PM</t>
  </si>
  <si>
    <t>4/24/2016 8:43:30 PM</t>
  </si>
  <si>
    <t>4/24/2016 8:43:40 PM</t>
  </si>
  <si>
    <t>4/24/2016 8:43:50 PM</t>
  </si>
  <si>
    <t>4/24/2016 8:43:55 PM</t>
  </si>
  <si>
    <t>4/24/2016 8:44:25 PM</t>
  </si>
  <si>
    <t>4/24/2016 8:44:35 PM</t>
  </si>
  <si>
    <t>4/24/2016 8:45:00 PM</t>
  </si>
  <si>
    <t>4/24/2016 8:45:10 PM</t>
  </si>
  <si>
    <t>4/24/2016 8:46:15 PM</t>
  </si>
  <si>
    <t>4/24/2016 8:46:30 PM</t>
  </si>
  <si>
    <t>4/24/2016 8:46:35 PM</t>
  </si>
  <si>
    <t>4/24/2016 8:46:45 PM</t>
  </si>
  <si>
    <t>4/24/2016 8:46:50 PM</t>
  </si>
  <si>
    <t>4/24/2016 8:47:05 PM</t>
  </si>
  <si>
    <t>4/24/2016 8:47:20 PM</t>
  </si>
  <si>
    <t>4/24/2016 8:47:35 PM</t>
  </si>
  <si>
    <t>4/24/2016 8:47:50 PM</t>
  </si>
  <si>
    <t>4/24/2016 8:48:00 PM</t>
  </si>
  <si>
    <t>4/24/2016 8:48:05 PM</t>
  </si>
  <si>
    <t>4/24/2016 8:48:35 PM</t>
  </si>
  <si>
    <t>4/24/2016 8:48:40 PM</t>
  </si>
  <si>
    <t>4/24/2016 8:48:50 PM</t>
  </si>
  <si>
    <t>4/24/2016 8:48:55 PM</t>
  </si>
  <si>
    <t>4/24/2016 8:49:30 PM</t>
  </si>
  <si>
    <t>4/24/2016 8:49:50 PM</t>
  </si>
  <si>
    <t>4/24/2016 8:50:40 PM</t>
  </si>
  <si>
    <t>4/24/2016 8:52:00 PM</t>
  </si>
  <si>
    <t>4/24/2016 8:52:45 PM</t>
  </si>
  <si>
    <t>4/24/2016 8:52:55 PM</t>
  </si>
  <si>
    <t>4/24/2016 8:53:00 PM</t>
  </si>
  <si>
    <t>4/24/2016 8:53:10 PM</t>
  </si>
  <si>
    <t>4/24/2016 8:53:15 PM</t>
  </si>
  <si>
    <t>4/24/2016 8:53:30 PM</t>
  </si>
  <si>
    <t>4/24/2016 8:53:55 PM</t>
  </si>
  <si>
    <t>4/24/2016 8:54:00 PM</t>
  </si>
  <si>
    <t>4/24/2016 8:54:15 PM</t>
  </si>
  <si>
    <t>4/24/2016 8:54:20 PM</t>
  </si>
  <si>
    <t>4/24/2016 8:54:30 PM</t>
  </si>
  <si>
    <t>4/24/2016 8:54:40 PM</t>
  </si>
  <si>
    <t>4/24/2016 8:54:45 PM</t>
  </si>
  <si>
    <t>4/24/2016 8:54:50 PM</t>
  </si>
  <si>
    <t>4/24/2016 8:55:00 PM</t>
  </si>
  <si>
    <t>4/24/2016 8:55:05 PM</t>
  </si>
  <si>
    <t>4/24/2016 8:55:10 PM</t>
  </si>
  <si>
    <t>4/24/2016 8:55:15 PM</t>
  </si>
  <si>
    <t>4/24/2016 8:55:30 PM</t>
  </si>
  <si>
    <t>4/24/2016 8:55:45 PM</t>
  </si>
  <si>
    <t>4/24/2016 8:55:50 PM</t>
  </si>
  <si>
    <t>4/24/2016 8:56:05 PM</t>
  </si>
  <si>
    <t>4/24/2016 8:56:10 PM</t>
  </si>
  <si>
    <t>4/24/2016 8:56:15 PM</t>
  </si>
  <si>
    <t>4/24/2016 8:56:20 PM</t>
  </si>
  <si>
    <t>4/24/2016 8:56:25 PM</t>
  </si>
  <si>
    <t>4/24/2016 8:56:30 PM</t>
  </si>
  <si>
    <t>4/24/2016 8:56:40 PM</t>
  </si>
  <si>
    <t>4/24/2016 8:56:45 PM</t>
  </si>
  <si>
    <t>4/24/2016 8:57:00 PM</t>
  </si>
  <si>
    <t>4/24/2016 8:57:05 PM</t>
  </si>
  <si>
    <t>4/24/2016 8:57:10 PM</t>
  </si>
  <si>
    <t>4/24/2016 8:57:25 PM</t>
  </si>
  <si>
    <t>4/24/2016 8:57:30 PM</t>
  </si>
  <si>
    <t>4/24/2016 8:57:40 PM</t>
  </si>
  <si>
    <t>4/24/2016 8:57:50 PM</t>
  </si>
  <si>
    <t>4/24/2016 8:58:00 PM</t>
  </si>
  <si>
    <t>4/24/2016 8:58:10 PM</t>
  </si>
  <si>
    <t>4/24/2016 8:58:20 PM</t>
  </si>
  <si>
    <t>4/24/2016 8:58:30 PM</t>
  </si>
  <si>
    <t>4/24/2016 8:58:45 PM</t>
  </si>
  <si>
    <t>4/24/2016 8:59:00 PM</t>
  </si>
  <si>
    <t>4/24/2016 8:59:10 PM</t>
  </si>
  <si>
    <t>4/24/2016 8:59:20 PM</t>
  </si>
  <si>
    <t>4/24/2016 8:59:25 PM</t>
  </si>
  <si>
    <t>4/24/2016 8:59:40 PM</t>
  </si>
  <si>
    <t>4/24/2016 8:59:55 PM</t>
  </si>
  <si>
    <t>4/24/2016 9:00:00 PM</t>
  </si>
  <si>
    <t>4/24/2016 9:00:10 PM</t>
  </si>
  <si>
    <t>4/24/2016 9:00:20 PM</t>
  </si>
  <si>
    <t>4/24/2016 9:00:35 PM</t>
  </si>
  <si>
    <t>4/24/2016 9:00:40 PM</t>
  </si>
  <si>
    <t>4/24/2016 9:00:45 PM</t>
  </si>
  <si>
    <t>4/24/2016 9:00:50 PM</t>
  </si>
  <si>
    <t>4/24/2016 9:01:20 PM</t>
  </si>
  <si>
    <t>4/24/2016 9:01:25 PM</t>
  </si>
  <si>
    <t>4/24/2016 9:01:35 PM</t>
  </si>
  <si>
    <t>4/24/2016 9:01:50 PM</t>
  </si>
  <si>
    <t>4/24/2016 9:02:40 PM</t>
  </si>
  <si>
    <t>4/24/2016 9:04:10 PM</t>
  </si>
  <si>
    <t>4/24/2016 9:04:30 PM</t>
  </si>
  <si>
    <t>4/24/2016 9:05:20 PM</t>
  </si>
  <si>
    <t>4/24/2016 9:05:40 PM</t>
  </si>
  <si>
    <t>4/24/2016 9:05:55 PM</t>
  </si>
  <si>
    <t>4/24/2016 9:07:50 PM</t>
  </si>
  <si>
    <t>4/24/2016 9:08:50 PM</t>
  </si>
  <si>
    <t>4/24/2016 9:08:55 PM</t>
  </si>
  <si>
    <t>4/24/2016 9:09:05 PM</t>
  </si>
  <si>
    <t>4/24/2016 9:09:10 PM</t>
  </si>
  <si>
    <t>4/24/2016 9:09:40 PM</t>
  </si>
  <si>
    <t>4/24/2016 9:11:20 PM</t>
  </si>
  <si>
    <t>4/24/2016 9:11:50 PM</t>
  </si>
  <si>
    <t>4/24/2016 9:12:10 PM</t>
  </si>
  <si>
    <t>4/24/2016 9:12:55 PM</t>
  </si>
  <si>
    <t>4/24/2016 9:13:15 PM</t>
  </si>
  <si>
    <t>4/24/2016 9:13:20 PM</t>
  </si>
  <si>
    <t>4/24/2016 9:14:00 PM</t>
  </si>
  <si>
    <t>4/24/2016 9:14:20 PM</t>
  </si>
  <si>
    <t>4/24/2016 9:14:35 PM</t>
  </si>
  <si>
    <t>4/24/2016 9:14:50 PM</t>
  </si>
  <si>
    <t>4/24/2016 9:16:05 PM</t>
  </si>
  <si>
    <t>4/24/2016 9:17:30 PM</t>
  </si>
  <si>
    <t>4/24/2016 9:17:45 PM</t>
  </si>
  <si>
    <t>4/24/2016 9:18:05 PM</t>
  </si>
  <si>
    <t>4/24/2016 9:18:20 PM</t>
  </si>
  <si>
    <t>4/24/2016 9:19:20 PM</t>
  </si>
  <si>
    <t>4/24/2016 9:19:35 PM</t>
  </si>
  <si>
    <t>4/24/2016 9:19:50 PM</t>
  </si>
  <si>
    <t>4/24/2016 9:20:35 PM</t>
  </si>
  <si>
    <t>4/24/2016 9:21:45 PM</t>
  </si>
  <si>
    <t>4/24/2016 9:22:45 PM</t>
  </si>
  <si>
    <t>4/24/2016 9:23:00 PM</t>
  </si>
  <si>
    <t>4/24/2016 9:23:15 PM</t>
  </si>
  <si>
    <t>4/24/2016 9:23:20 PM</t>
  </si>
  <si>
    <t>4/24/2016 9:24:10 PM</t>
  </si>
  <si>
    <t>4/24/2016 9:25:10 PM</t>
  </si>
  <si>
    <t>4/24/2016 9:25:25 PM</t>
  </si>
  <si>
    <t>4/24/2016 9:26:25 PM</t>
  </si>
  <si>
    <t>4/24/2016 9:26:40 PM</t>
  </si>
  <si>
    <t>4/24/2016 9:27:20 PM</t>
  </si>
  <si>
    <t>4/24/2016 9:27:35 PM</t>
  </si>
  <si>
    <t>4/24/2016 9:28:45 PM</t>
  </si>
  <si>
    <t>4/24/2016 9:29:20 PM</t>
  </si>
  <si>
    <t>4/24/2016 9:29:40 PM</t>
  </si>
  <si>
    <t>4/24/2016 9:30:20 PM</t>
  </si>
  <si>
    <t>4/24/2016 9:30:40 PM</t>
  </si>
  <si>
    <t>4/24/2016 9:31:25 PM</t>
  </si>
  <si>
    <t>4/24/2016 9:31:45 PM</t>
  </si>
  <si>
    <t>4/24/2016 9:31:50 PM</t>
  </si>
  <si>
    <t>4/24/2016 9:32:00 PM</t>
  </si>
  <si>
    <t>4/24/2016 9:32:05 PM</t>
  </si>
  <si>
    <t>4/24/2016 9:33:00 PM</t>
  </si>
  <si>
    <t>4/24/2016 9:33:15 PM</t>
  </si>
  <si>
    <t>4/24/2016 9:33:45 PM</t>
  </si>
  <si>
    <t>4/24/2016 9:34:35 PM</t>
  </si>
  <si>
    <t>4/24/2016 9:34:50 PM</t>
  </si>
  <si>
    <t>4/24/2016 9:35:05 PM</t>
  </si>
  <si>
    <t>4/24/2016 9:35:10 PM</t>
  </si>
  <si>
    <t>4/24/2016 9:35:20 PM</t>
  </si>
  <si>
    <t>4/24/2016 9:35:25 PM</t>
  </si>
  <si>
    <t>4/24/2016 9:35:40 PM</t>
  </si>
  <si>
    <t>4/24/2016 9:35:50 PM</t>
  </si>
  <si>
    <t>4/24/2016 9:36:00 PM</t>
  </si>
  <si>
    <t>4/24/2016 9:36:10 PM</t>
  </si>
  <si>
    <t>4/24/2016 9:36:15 PM</t>
  </si>
  <si>
    <t>4/24/2016 9:36:20 PM</t>
  </si>
  <si>
    <t>4/24/2016 9:36:25 PM</t>
  </si>
  <si>
    <t>4/24/2016 9:36:40 PM</t>
  </si>
  <si>
    <t>4/24/2016 9:36:45 PM</t>
  </si>
  <si>
    <t>4/24/2016 9:37:00 PM</t>
  </si>
  <si>
    <t>4/24/2016 9:37:15 PM</t>
  </si>
  <si>
    <t>4/24/2016 9:37:25 PM</t>
  </si>
  <si>
    <t>4/24/2016 9:37:30 PM</t>
  </si>
  <si>
    <t>4/24/2016 9:37:40 PM</t>
  </si>
  <si>
    <t>4/24/2016 9:37:45 PM</t>
  </si>
  <si>
    <t>4/24/2016 9:37:50 PM</t>
  </si>
  <si>
    <t>4/24/2016 9:37:55 PM</t>
  </si>
  <si>
    <t>4/24/2016 9:38:00 PM</t>
  </si>
  <si>
    <t>4/24/2016 9:38:05 PM</t>
  </si>
  <si>
    <t>4/24/2016 9:38:10 PM</t>
  </si>
  <si>
    <t>4/24/2016 9:38:15 PM</t>
  </si>
  <si>
    <t>4/24/2016 9:38:20 PM</t>
  </si>
  <si>
    <t>4/24/2016 9:38:25 PM</t>
  </si>
  <si>
    <t>4/24/2016 9:38:30 PM</t>
  </si>
  <si>
    <t>4/24/2016 9:38:35 PM</t>
  </si>
  <si>
    <t>4/24/2016 9:38:50 PM</t>
  </si>
  <si>
    <t>4/24/2016 9:39:00 PM</t>
  </si>
  <si>
    <t>4/24/2016 9:39:10 PM</t>
  </si>
  <si>
    <t>4/24/2016 9:39:15 PM</t>
  </si>
  <si>
    <t>4/24/2016 9:39:30 PM</t>
  </si>
  <si>
    <t>4/24/2016 9:39:35 PM</t>
  </si>
  <si>
    <t>4/24/2016 9:39:40 PM</t>
  </si>
  <si>
    <t>4/24/2016 9:39:55 PM</t>
  </si>
  <si>
    <t>4/24/2016 9:40:00 PM</t>
  </si>
  <si>
    <t>4/24/2016 9:40:05 PM</t>
  </si>
  <si>
    <t>4/24/2016 9:40:10 PM</t>
  </si>
  <si>
    <t>4/24/2016 9:40:15 PM</t>
  </si>
  <si>
    <t>4/24/2016 9:40:20 PM</t>
  </si>
  <si>
    <t>4/24/2016 9:40:25 PM</t>
  </si>
  <si>
    <t>4/24/2016 9:40:35 PM</t>
  </si>
  <si>
    <t>4/24/2016 9:40:40 PM</t>
  </si>
  <si>
    <t>4/24/2016 9:40:45 PM</t>
  </si>
  <si>
    <t>4/24/2016 9:40:55 PM</t>
  </si>
  <si>
    <t>4/24/2016 9:41:05 PM</t>
  </si>
  <si>
    <t>4/24/2016 9:41:15 PM</t>
  </si>
  <si>
    <t>4/24/2016 9:41:25 PM</t>
  </si>
  <si>
    <t>4/24/2016 9:41:40 PM</t>
  </si>
  <si>
    <t>4/24/2016 9:41:45 PM</t>
  </si>
  <si>
    <t>4/24/2016 9:41:50 PM</t>
  </si>
  <si>
    <t>4/24/2016 9:42:55 PM</t>
  </si>
  <si>
    <t>4/24/2016 9:44:10 PM</t>
  </si>
  <si>
    <t>4/24/2016 9:44:20 PM</t>
  </si>
  <si>
    <t>4/24/2016 9:44:50 PM</t>
  </si>
  <si>
    <t>4/24/2016 9:45:10 PM</t>
  </si>
  <si>
    <t>4/24/2016 9:45:30 PM</t>
  </si>
  <si>
    <t>4/24/2016 9:45:50 PM</t>
  </si>
  <si>
    <t>4/24/2016 9:46:05 PM</t>
  </si>
  <si>
    <t>4/24/2016 9:46:30 PM</t>
  </si>
  <si>
    <t>4/24/2016 9:47:30 PM</t>
  </si>
  <si>
    <t>4/24/2016 9:48:00 PM</t>
  </si>
  <si>
    <t>4/24/2016 9:48:15 PM</t>
  </si>
  <si>
    <t>4/24/2016 9:49:20 PM</t>
  </si>
  <si>
    <t>4/24/2016 9:49:40 PM</t>
  </si>
  <si>
    <t>4/24/2016 9:51:05 PM</t>
  </si>
  <si>
    <t>4/24/2016 9:51:20 PM</t>
  </si>
  <si>
    <t>4/24/2016 9:51:35 PM</t>
  </si>
  <si>
    <t>4/24/2016 9:51:45 PM</t>
  </si>
  <si>
    <t>4/24/2016 9:51:55 PM</t>
  </si>
  <si>
    <t>4/24/2016 9:52:05 PM</t>
  </si>
  <si>
    <t>4/24/2016 9:52:15 PM</t>
  </si>
  <si>
    <t>4/24/2016 9:52:20 PM</t>
  </si>
  <si>
    <t>4/24/2016 9:52:35 PM</t>
  </si>
  <si>
    <t>4/24/2016 9:52:55 PM</t>
  </si>
  <si>
    <t>4/24/2016 9:53:20 PM</t>
  </si>
  <si>
    <t>4/24/2016 9:53:55 PM</t>
  </si>
  <si>
    <t>4/24/2016 9:54:20 PM</t>
  </si>
  <si>
    <t>4/24/2016 9:54:50 PM</t>
  </si>
  <si>
    <t>4/24/2016 9:55:05 PM</t>
  </si>
  <si>
    <t>4/24/2016 9:56:00 PM</t>
  </si>
  <si>
    <t>4/24/2016 9:56:20 PM</t>
  </si>
  <si>
    <t>4/24/2016 9:56:45 PM</t>
  </si>
  <si>
    <t>4/24/2016 9:57:00 PM</t>
  </si>
  <si>
    <t>4/24/2016 9:58:20 PM</t>
  </si>
  <si>
    <t>4/24/2016 9:58:30 PM</t>
  </si>
  <si>
    <t>4/24/2016 9:59:10 PM</t>
  </si>
  <si>
    <t>4/24/2016 9:59:30 PM</t>
  </si>
  <si>
    <t>4/24/2016 9:59:40 PM</t>
  </si>
  <si>
    <t>4/24/2016 10:00:20 PM</t>
  </si>
  <si>
    <t>4/24/2016 10:00:35 PM</t>
  </si>
  <si>
    <t>4/24/2016 10:00:50 PM</t>
  </si>
  <si>
    <t>4/24/2016 10:01:05 PM</t>
  </si>
  <si>
    <t>4/24/2016 10:01:15 PM</t>
  </si>
  <si>
    <t>4/24/2016 10:01:20 PM</t>
  </si>
  <si>
    <t>4/24/2016 10:01:35 PM</t>
  </si>
  <si>
    <t>4/24/2016 10:01:40 PM</t>
  </si>
  <si>
    <t>4/24/2016 10:01:55 PM</t>
  </si>
  <si>
    <t>4/24/2016 10:02:10 PM</t>
  </si>
  <si>
    <t>4/24/2016 10:02:25 PM</t>
  </si>
  <si>
    <t>4/24/2016 10:02:40 PM</t>
  </si>
  <si>
    <t>4/24/2016 10:02:55 PM</t>
  </si>
  <si>
    <t>4/24/2016 10:03:30 PM</t>
  </si>
  <si>
    <t>4/24/2016 10:04:05 PM</t>
  </si>
  <si>
    <t>4/24/2016 10:04:15 PM</t>
  </si>
  <si>
    <t>4/24/2016 10:04:35 PM</t>
  </si>
  <si>
    <t>4/24/2016 10:04:55 PM</t>
  </si>
  <si>
    <t>4/24/2016 10:05:15 PM</t>
  </si>
  <si>
    <t>4/24/2016 10:06:15 PM</t>
  </si>
  <si>
    <t>4/24/2016 10:06:30 PM</t>
  </si>
  <si>
    <t>4/24/2016 10:07:05 PM</t>
  </si>
  <si>
    <t>4/24/2016 10:07:10 PM</t>
  </si>
  <si>
    <t>4/24/2016 10:07:55 PM</t>
  </si>
  <si>
    <t>4/24/2016 10:09:15 PM</t>
  </si>
  <si>
    <t>4/24/2016 10:09:45 PM</t>
  </si>
  <si>
    <t>4/24/2016 10:10:00 PM</t>
  </si>
  <si>
    <t>4/24/2016 10:10:15 PM</t>
  </si>
  <si>
    <t>4/24/2016 10:10:20 PM</t>
  </si>
  <si>
    <t>4/24/2016 10:10:35 PM</t>
  </si>
  <si>
    <t>4/24/2016 10:10:50 PM</t>
  </si>
  <si>
    <t>4/24/2016 10:11:10 PM</t>
  </si>
  <si>
    <t>4/24/2016 10:11:25 PM</t>
  </si>
  <si>
    <t>4/24/2016 10:11:35 PM</t>
  </si>
  <si>
    <t>4/24/2016 10:11:40 PM</t>
  </si>
  <si>
    <t>4/24/2016 10:11:55 PM</t>
  </si>
  <si>
    <t>4/24/2016 10:12:40 PM</t>
  </si>
  <si>
    <t>4/24/2016 10:12:50 PM</t>
  </si>
  <si>
    <t>4/24/2016 10:13:05 PM</t>
  </si>
  <si>
    <t>4/24/2016 10:13:10 PM</t>
  </si>
  <si>
    <t>4/24/2016 10:13:20 PM</t>
  </si>
  <si>
    <t>4/24/2016 10:13:35 PM</t>
  </si>
  <si>
    <t>4/24/2016 10:13:40 PM</t>
  </si>
  <si>
    <t>4/24/2016 10:13:50 PM</t>
  </si>
  <si>
    <t>4/24/2016 10:14:00 PM</t>
  </si>
  <si>
    <t>4/24/2016 10:14:10 PM</t>
  </si>
  <si>
    <t>4/24/2016 10:14:20 PM</t>
  </si>
  <si>
    <t>4/24/2016 10:14:30 PM</t>
  </si>
  <si>
    <t>4/24/2016 10:14:40 PM</t>
  </si>
  <si>
    <t>4/24/2016 10:14:50 PM</t>
  </si>
  <si>
    <t>4/24/2016 10:14:55 PM</t>
  </si>
  <si>
    <t>4/24/2016 10:15:00 PM</t>
  </si>
  <si>
    <t>4/24/2016 10:15:10 PM</t>
  </si>
  <si>
    <t>4/24/2016 10:15:20 PM</t>
  </si>
  <si>
    <t>4/24/2016 10:15:30 PM</t>
  </si>
  <si>
    <t>4/24/2016 10:15:40 PM</t>
  </si>
  <si>
    <t>4/24/2016 10:15:55 PM</t>
  </si>
  <si>
    <t>4/24/2016 10:16:10 PM</t>
  </si>
  <si>
    <t>4/24/2016 10:16:25 PM</t>
  </si>
  <si>
    <t>4/24/2016 10:16:40 PM</t>
  </si>
  <si>
    <t>4/24/2016 10:16:50 PM</t>
  </si>
  <si>
    <t>4/24/2016 10:17:05 PM</t>
  </si>
  <si>
    <t>4/24/2016 10:17:10 PM</t>
  </si>
  <si>
    <t>4/24/2016 10:17:15 PM</t>
  </si>
  <si>
    <t>4/24/2016 10:17:20 PM</t>
  </si>
  <si>
    <t>4/24/2016 10:17:30 PM</t>
  </si>
  <si>
    <t>4/24/2016 10:17:45 PM</t>
  </si>
  <si>
    <t>4/24/2016 10:18:00 PM</t>
  </si>
  <si>
    <t>4/24/2016 10:18:15 PM</t>
  </si>
  <si>
    <t>4/24/2016 10:18:20 PM</t>
  </si>
  <si>
    <t>4/24/2016 10:18:30 PM</t>
  </si>
  <si>
    <t>4/24/2016 10:18:40 PM</t>
  </si>
  <si>
    <t>4/24/2016 10:18:50 PM</t>
  </si>
  <si>
    <t>4/24/2016 10:19:00 PM</t>
  </si>
  <si>
    <t>4/24/2016 10:19:10 PM</t>
  </si>
  <si>
    <t>4/24/2016 10:19:20 PM</t>
  </si>
  <si>
    <t>4/24/2016 10:19:30 PM</t>
  </si>
  <si>
    <t>4/24/2016 10:19:35 PM</t>
  </si>
  <si>
    <t>4/24/2016 10:19:50 PM</t>
  </si>
  <si>
    <t>4/24/2016 10:20:00 PM</t>
  </si>
  <si>
    <t>4/24/2016 10:20:10 PM</t>
  </si>
  <si>
    <t>4/24/2016 10:20:20 PM</t>
  </si>
  <si>
    <t>4/24/2016 10:20:30 PM</t>
  </si>
  <si>
    <t>4/24/2016 10:20:40 PM</t>
  </si>
  <si>
    <t>4/24/2016 10:20:50 PM</t>
  </si>
  <si>
    <t>4/24/2016 10:21:00 PM</t>
  </si>
  <si>
    <t>4/24/2016 10:21:10 PM</t>
  </si>
  <si>
    <t>4/24/2016 10:21:20 PM</t>
  </si>
  <si>
    <t>4/24/2016 10:21:35 PM</t>
  </si>
  <si>
    <t>4/24/2016 10:21:40 PM</t>
  </si>
  <si>
    <t>4/24/2016 10:21:50 PM</t>
  </si>
  <si>
    <t>4/24/2016 10:22:05 PM</t>
  </si>
  <si>
    <t>4/24/2016 10:22:20 PM</t>
  </si>
  <si>
    <t>4/24/2016 10:22:35 PM</t>
  </si>
  <si>
    <t>4/24/2016 10:22:40 PM</t>
  </si>
  <si>
    <t>4/24/2016 10:22:50 PM</t>
  </si>
  <si>
    <t>4/24/2016 10:23:00 PM</t>
  </si>
  <si>
    <t>4/24/2016 10:23:10 PM</t>
  </si>
  <si>
    <t>4/24/2016 10:23:25 PM</t>
  </si>
  <si>
    <t>4/24/2016 10:23:30 PM</t>
  </si>
  <si>
    <t>4/24/2016 10:23:40 PM</t>
  </si>
  <si>
    <t>4/24/2016 10:23:50 PM</t>
  </si>
  <si>
    <t>4/24/2016 10:24:00 PM</t>
  </si>
  <si>
    <t>4/24/2016 10:24:15 PM</t>
  </si>
  <si>
    <t>4/24/2016 10:24:20 PM</t>
  </si>
  <si>
    <t>4/24/2016 10:24:30 PM</t>
  </si>
  <si>
    <t>4/24/2016 10:24:40 PM</t>
  </si>
  <si>
    <t>4/24/2016 10:24:45 PM</t>
  </si>
  <si>
    <t>4/24/2016 10:25:00 PM</t>
  </si>
  <si>
    <t>4/24/2016 10:25:15 PM</t>
  </si>
  <si>
    <t>4/24/2016 10:25:30 PM</t>
  </si>
  <si>
    <t>4/24/2016 10:25:45 PM</t>
  </si>
  <si>
    <t>4/24/2016 10:26:00 PM</t>
  </si>
  <si>
    <t>4/24/2016 10:26:15 PM</t>
  </si>
  <si>
    <t>4/24/2016 10:26:30 PM</t>
  </si>
  <si>
    <t>4/24/2016 10:26:45 PM</t>
  </si>
  <si>
    <t>4/24/2016 10:27:00 PM</t>
  </si>
  <si>
    <t>4/24/2016 10:27:15 PM</t>
  </si>
  <si>
    <t>4/24/2016 10:27:20 PM</t>
  </si>
  <si>
    <t>4/24/2016 10:27:35 PM</t>
  </si>
  <si>
    <t>4/24/2016 10:27:40 PM</t>
  </si>
  <si>
    <t>4/24/2016 10:27:55 PM</t>
  </si>
  <si>
    <t>4/24/2016 10:28:10 PM</t>
  </si>
  <si>
    <t>4/24/2016 10:28:25 PM</t>
  </si>
  <si>
    <t>4/24/2016 10:28:35 PM</t>
  </si>
  <si>
    <t>4/24/2016 10:28:50 PM</t>
  </si>
  <si>
    <t>4/24/2016 10:29:00 PM</t>
  </si>
  <si>
    <t>4/24/2016 10:29:10 PM</t>
  </si>
  <si>
    <t>4/24/2016 10:29:20 PM</t>
  </si>
  <si>
    <t>4/24/2016 10:29:25 PM</t>
  </si>
  <si>
    <t>4/24/2016 10:29:30 PM</t>
  </si>
  <si>
    <t>4/24/2016 10:29:35 PM</t>
  </si>
  <si>
    <t>4/24/2016 10:29:40 PM</t>
  </si>
  <si>
    <t>4/24/2016 10:29:45 PM</t>
  </si>
  <si>
    <t>4/24/2016 10:30:00 PM</t>
  </si>
  <si>
    <t>4/24/2016 10:30:15 PM</t>
  </si>
  <si>
    <t>4/24/2016 10:30:30 PM</t>
  </si>
  <si>
    <t>4/24/2016 10:30:45 PM</t>
  </si>
  <si>
    <t>4/25/2016 5:02:05 AM</t>
  </si>
  <si>
    <t>4/25/2016 5:02:15 AM</t>
  </si>
  <si>
    <t>4/25/2016 5:02:20 AM</t>
  </si>
  <si>
    <t>4/25/2016 5:02:35 AM</t>
  </si>
  <si>
    <t>4/25/2016 5:02:45 AM</t>
  </si>
  <si>
    <t>4/25/2016 5:03:05 AM</t>
  </si>
  <si>
    <t>4/25/2016 5:03:25 AM</t>
  </si>
  <si>
    <t>4/25/2016 5:03:55 AM</t>
  </si>
  <si>
    <t>4/25/2016 5:04:15 AM</t>
  </si>
  <si>
    <t>4/25/2016 5:04:25 AM</t>
  </si>
  <si>
    <t>4/25/2016 5:04:40 AM</t>
  </si>
  <si>
    <t>4/25/2016 5:04:55 AM</t>
  </si>
  <si>
    <t>4/25/2016 5:05:05 AM</t>
  </si>
  <si>
    <t>4/25/2016 5:05:10 AM</t>
  </si>
  <si>
    <t>4/25/2016 5:05:25 AM</t>
  </si>
  <si>
    <t>4/25/2016 5:05:30 AM</t>
  </si>
  <si>
    <t>4/25/2016 5:05:40 AM</t>
  </si>
  <si>
    <t>4/25/2016 5:05:45 AM</t>
  </si>
  <si>
    <t>4/25/2016 5:06:05 AM</t>
  </si>
  <si>
    <t>4/25/2016 5:06:15 AM</t>
  </si>
  <si>
    <t>4/25/2016 5:06:25 AM</t>
  </si>
  <si>
    <t>4/25/2016 5:06:35 AM</t>
  </si>
  <si>
    <t>4/25/2016 5:06:55 AM</t>
  </si>
  <si>
    <t>4/25/2016 5:07:25 AM</t>
  </si>
  <si>
    <t>4/25/2016 5:07:40 AM</t>
  </si>
  <si>
    <t>4/25/2016 5:07:55 AM</t>
  </si>
  <si>
    <t>4/25/2016 5:08:05 AM</t>
  </si>
  <si>
    <t>4/25/2016 5:08:15 AM</t>
  </si>
  <si>
    <t>4/25/2016 5:08:25 AM</t>
  </si>
  <si>
    <t>4/25/2016 5:08:35 AM</t>
  </si>
  <si>
    <t>4/25/2016 5:08:45 AM</t>
  </si>
  <si>
    <t>4/25/2016 5:08:55 AM</t>
  </si>
  <si>
    <t>4/25/2016 5:09:05 AM</t>
  </si>
  <si>
    <t>4/25/2016 5:09:25 AM</t>
  </si>
  <si>
    <t>4/25/2016 5:09:35 AM</t>
  </si>
  <si>
    <t>4/25/2016 5:09:45 AM</t>
  </si>
  <si>
    <t>4/25/2016 5:09:55 AM</t>
  </si>
  <si>
    <t>4/25/2016 5:10:05 AM</t>
  </si>
  <si>
    <t>4/25/2016 5:10:45 AM</t>
  </si>
  <si>
    <t>4/25/2016 5:11:00 AM</t>
  </si>
  <si>
    <t>4/25/2016 5:11:20 AM</t>
  </si>
  <si>
    <t>4/25/2016 5:11:50 AM</t>
  </si>
  <si>
    <t>4/25/2016 5:12:20 AM</t>
  </si>
  <si>
    <t>4/25/2016 5:12:30 AM</t>
  </si>
  <si>
    <t>4/25/2016 5:13:00 AM</t>
  </si>
  <si>
    <t>4/25/2016 5:13:40 AM</t>
  </si>
  <si>
    <t>4/25/2016 5:13:55 AM</t>
  </si>
  <si>
    <t>4/25/2016 5:14:10 AM</t>
  </si>
  <si>
    <t>4/25/2016 5:14:45 AM</t>
  </si>
  <si>
    <t>4/25/2016 5:15:30 AM</t>
  </si>
  <si>
    <t>4/25/2016 5:15:45 AM</t>
  </si>
  <si>
    <t>4/25/2016 5:16:05 AM</t>
  </si>
  <si>
    <t>4/25/2016 5:16:10 AM</t>
  </si>
  <si>
    <t>4/25/2016 5:16:20 AM</t>
  </si>
  <si>
    <t>4/25/2016 5:17:00 AM</t>
  </si>
  <si>
    <t>4/25/2016 5:17:15 AM</t>
  </si>
  <si>
    <t>4/25/2016 5:17:30 AM</t>
  </si>
  <si>
    <t>4/25/2016 5:18:10 AM</t>
  </si>
  <si>
    <t>4/25/2016 5:18:25 AM</t>
  </si>
  <si>
    <t>4/25/2016 5:19:05 AM</t>
  </si>
  <si>
    <t>4/25/2016 5:19:35 AM</t>
  </si>
  <si>
    <t>4/25/2016 5:20:05 AM</t>
  </si>
  <si>
    <t>4/25/2016 5:20:15 AM</t>
  </si>
  <si>
    <t>4/25/2016 5:20:25 AM</t>
  </si>
  <si>
    <t>4/25/2016 5:20:35 AM</t>
  </si>
  <si>
    <t>4/25/2016 5:20:45 AM</t>
  </si>
  <si>
    <t>4/25/2016 5:20:55 AM</t>
  </si>
  <si>
    <t>4/25/2016 5:21:05 AM</t>
  </si>
  <si>
    <t>4/25/2016 5:21:15 AM</t>
  </si>
  <si>
    <t>4/25/2016 5:21:45 AM</t>
  </si>
  <si>
    <t>4/25/2016 5:21:50 AM</t>
  </si>
  <si>
    <t>4/25/2016 5:22:15 AM</t>
  </si>
  <si>
    <t>4/25/2016 5:22:20 AM</t>
  </si>
  <si>
    <t>4/25/2016 5:22:40 AM</t>
  </si>
  <si>
    <t>4/25/2016 5:23:05 AM</t>
  </si>
  <si>
    <t>4/25/2016 5:23:15 AM</t>
  </si>
  <si>
    <t>4/25/2016 5:23:25 AM</t>
  </si>
  <si>
    <t>4/25/2016 5:23:40 AM</t>
  </si>
  <si>
    <t>4/25/2016 5:23:55 AM</t>
  </si>
  <si>
    <t>4/25/2016 5:24:05 AM</t>
  </si>
  <si>
    <t>4/25/2016 5:24:10 AM</t>
  </si>
  <si>
    <t>4/25/2016 5:24:20 AM</t>
  </si>
  <si>
    <t>4/25/2016 5:24:25 AM</t>
  </si>
  <si>
    <t>4/25/2016 5:24:45 AM</t>
  </si>
  <si>
    <t>4/25/2016 5:24:50 AM</t>
  </si>
  <si>
    <t>4/25/2016 5:25:00 AM</t>
  </si>
  <si>
    <t>4/25/2016 5:25:15 AM</t>
  </si>
  <si>
    <t>4/25/2016 5:25:25 AM</t>
  </si>
  <si>
    <t>4/25/2016 5:25:35 AM</t>
  </si>
  <si>
    <t>4/25/2016 5:25:40 AM</t>
  </si>
  <si>
    <t>4/25/2016 5:25:55 AM</t>
  </si>
  <si>
    <t>4/25/2016 5:26:00 AM</t>
  </si>
  <si>
    <t>4/25/2016 5:26:15 AM</t>
  </si>
  <si>
    <t>4/25/2016 5:26:25 AM</t>
  </si>
  <si>
    <t>4/25/2016 5:26:35 AM</t>
  </si>
  <si>
    <t>4/25/2016 5:26:40 AM</t>
  </si>
  <si>
    <t>4/25/2016 5:26:50 AM</t>
  </si>
  <si>
    <t>4/25/2016 5:26:55 AM</t>
  </si>
  <si>
    <t>4/25/2016 5:27:05 AM</t>
  </si>
  <si>
    <t>4/25/2016 5:27:40 AM</t>
  </si>
  <si>
    <t>4/25/2016 5:27:55 AM</t>
  </si>
  <si>
    <t>4/25/2016 5:28:05 AM</t>
  </si>
  <si>
    <t>4/25/2016 5:28:10 AM</t>
  </si>
  <si>
    <t>4/25/2016 5:28:30 AM</t>
  </si>
  <si>
    <t>4/25/2016 5:28:55 AM</t>
  </si>
  <si>
    <t>4/25/2016 5:29:05 AM</t>
  </si>
  <si>
    <t>4/25/2016 5:29:15 AM</t>
  </si>
  <si>
    <t>4/25/2016 5:29:25 AM</t>
  </si>
  <si>
    <t>4/25/2016 5:29:35 AM</t>
  </si>
  <si>
    <t>4/25/2016 5:29:45 AM</t>
  </si>
  <si>
    <t>4/25/2016 5:29:55 AM</t>
  </si>
  <si>
    <t>4/25/2016 5:30:05 AM</t>
  </si>
  <si>
    <t>4/25/2016 5:30:15 AM</t>
  </si>
  <si>
    <t>4/25/2016 5:30:25 AM</t>
  </si>
  <si>
    <t>4/25/2016 5:30:30 AM</t>
  </si>
  <si>
    <t>4/25/2016 5:30:45 AM</t>
  </si>
  <si>
    <t>4/25/2016 5:30:55 AM</t>
  </si>
  <si>
    <t>4/25/2016 5:31:05 AM</t>
  </si>
  <si>
    <t>4/25/2016 5:31:15 AM</t>
  </si>
  <si>
    <t>4/25/2016 5:31:20 AM</t>
  </si>
  <si>
    <t>4/25/2016 5:31:30 AM</t>
  </si>
  <si>
    <t>4/25/2016 5:31:35 AM</t>
  </si>
  <si>
    <t>4/25/2016 5:31:45 AM</t>
  </si>
  <si>
    <t>4/25/2016 5:31:55 AM</t>
  </si>
  <si>
    <t>4/25/2016 5:32:05 AM</t>
  </si>
  <si>
    <t>4/25/2016 5:32:15 AM</t>
  </si>
  <si>
    <t>4/25/2016 5:32:25 AM</t>
  </si>
  <si>
    <t>4/25/2016 5:32:30 AM</t>
  </si>
  <si>
    <t>4/25/2016 5:32:45 AM</t>
  </si>
  <si>
    <t>4/25/2016 5:32:55 AM</t>
  </si>
  <si>
    <t>4/25/2016 5:33:25 AM</t>
  </si>
  <si>
    <t>4/25/2016 5:33:35 AM</t>
  </si>
  <si>
    <t>4/25/2016 5:33:45 AM</t>
  </si>
  <si>
    <t>4/25/2016 5:34:05 AM</t>
  </si>
  <si>
    <t>4/25/2016 5:34:15 AM</t>
  </si>
  <si>
    <t>4/25/2016 5:34:25 AM</t>
  </si>
  <si>
    <t>4/25/2016 5:34:35 AM</t>
  </si>
  <si>
    <t>4/25/2016 5:34:45 AM</t>
  </si>
  <si>
    <t>4/25/2016 5:34:55 AM</t>
  </si>
  <si>
    <t>4/25/2016 5:35:35 AM</t>
  </si>
  <si>
    <t>4/25/2016 5:35:55 AM</t>
  </si>
  <si>
    <t>4/25/2016 5:36:05 AM</t>
  </si>
  <si>
    <t>4/25/2016 5:36:20 AM</t>
  </si>
  <si>
    <t>4/25/2016 5:36:25 AM</t>
  </si>
  <si>
    <t>4/25/2016 5:36:35 AM</t>
  </si>
  <si>
    <t>4/25/2016 5:36:40 AM</t>
  </si>
  <si>
    <t>4/25/2016 5:36:50 AM</t>
  </si>
  <si>
    <t>4/25/2016 5:36:55 AM</t>
  </si>
  <si>
    <t>4/25/2016 5:37:05 AM</t>
  </si>
  <si>
    <t>4/25/2016 5:37:45 AM</t>
  </si>
  <si>
    <t>4/25/2016 5:38:10 AM</t>
  </si>
  <si>
    <t>4/25/2016 5:38:35 AM</t>
  </si>
  <si>
    <t>4/25/2016 5:39:00 AM</t>
  </si>
  <si>
    <t>4/25/2016 5:39:25 AM</t>
  </si>
  <si>
    <t>4/25/2016 5:39:30 AM</t>
  </si>
  <si>
    <t>4/25/2016 5:39:55 AM</t>
  </si>
  <si>
    <t>4/25/2016 5:40:00 AM</t>
  </si>
  <si>
    <t>4/25/2016 5:40:15 AM</t>
  </si>
  <si>
    <t>4/25/2016 5:40:45 AM</t>
  </si>
  <si>
    <t>4/25/2016 5:41:00 AM</t>
  </si>
  <si>
    <t>4/25/2016 5:41:15 AM</t>
  </si>
  <si>
    <t>4/25/2016 5:41:20 AM</t>
  </si>
  <si>
    <t>4/25/2016 5:41:30 AM</t>
  </si>
  <si>
    <t>4/25/2016 5:41:45 AM</t>
  </si>
  <si>
    <t>4/25/2016 5:41:55 AM</t>
  </si>
  <si>
    <t>4/25/2016 5:42:05 AM</t>
  </si>
  <si>
    <t>4/25/2016 5:42:10 AM</t>
  </si>
  <si>
    <t>4/25/2016 5:42:25 AM</t>
  </si>
  <si>
    <t>4/25/2016 5:42:35 AM</t>
  </si>
  <si>
    <t>4/25/2016 5:42:45 AM</t>
  </si>
  <si>
    <t>4/25/2016 5:42:55 AM</t>
  </si>
  <si>
    <t>4/25/2016 5:43:05 AM</t>
  </si>
  <si>
    <t>4/25/2016 5:43:15 AM</t>
  </si>
  <si>
    <t>4/25/2016 5:43:25 AM</t>
  </si>
  <si>
    <t>4/25/2016 5:43:35 AM</t>
  </si>
  <si>
    <t>4/25/2016 5:43:40 AM</t>
  </si>
  <si>
    <t>4/25/2016 5:43:55 AM</t>
  </si>
  <si>
    <t>4/25/2016 5:44:10 AM</t>
  </si>
  <si>
    <t>4/25/2016 5:44:45 AM</t>
  </si>
  <si>
    <t>4/25/2016 5:44:55 AM</t>
  </si>
  <si>
    <t>4/25/2016 5:45:05 AM</t>
  </si>
  <si>
    <t>4/25/2016 5:46:10 AM</t>
  </si>
  <si>
    <t>4/25/2016 5:46:30 AM</t>
  </si>
  <si>
    <t>4/25/2016 5:47:15 AM</t>
  </si>
  <si>
    <t>4/25/2016 5:47:25 AM</t>
  </si>
  <si>
    <t>4/25/2016 5:47:35 AM</t>
  </si>
  <si>
    <t>4/25/2016 5:48:05 AM</t>
  </si>
  <si>
    <t>4/25/2016 5:48:15 AM</t>
  </si>
  <si>
    <t>4/25/2016 5:48:20 AM</t>
  </si>
  <si>
    <t>4/25/2016 5:48:35 AM</t>
  </si>
  <si>
    <t>4/25/2016 5:48:45 AM</t>
  </si>
  <si>
    <t>4/25/2016 5:48:55 AM</t>
  </si>
  <si>
    <t>4/25/2016 5:49:00 AM</t>
  </si>
  <si>
    <t>4/25/2016 5:49:15 AM</t>
  </si>
  <si>
    <t>4/25/2016 5:49:35 AM</t>
  </si>
  <si>
    <t>4/25/2016 5:49:45 AM</t>
  </si>
  <si>
    <t>4/25/2016 5:49:55 AM</t>
  </si>
  <si>
    <t>4/25/2016 5:50:00 AM</t>
  </si>
  <si>
    <t>4/25/2016 5:50:15 AM</t>
  </si>
  <si>
    <t>4/25/2016 5:50:35 AM</t>
  </si>
  <si>
    <t>4/25/2016 5:50:45 AM</t>
  </si>
  <si>
    <t>4/25/2016 5:51:05 AM</t>
  </si>
  <si>
    <t>4/25/2016 5:51:15 AM</t>
  </si>
  <si>
    <t>4/25/2016 5:51:20 AM</t>
  </si>
  <si>
    <t>4/25/2016 5:52:05 AM</t>
  </si>
  <si>
    <t>4/25/2016 5:52:25 AM</t>
  </si>
  <si>
    <t>4/25/2016 5:52:30 AM</t>
  </si>
  <si>
    <t>4/25/2016 5:52:45 AM</t>
  </si>
  <si>
    <t>4/25/2016 5:52:55 AM</t>
  </si>
  <si>
    <t>4/25/2016 5:53:05 AM</t>
  </si>
  <si>
    <t>4/25/2016 5:53:10 AM</t>
  </si>
  <si>
    <t>4/25/2016 5:53:25 AM</t>
  </si>
  <si>
    <t>4/25/2016 5:53:35 AM</t>
  </si>
  <si>
    <t>4/25/2016 5:53:45 AM</t>
  </si>
  <si>
    <t>4/25/2016 5:53:55 AM</t>
  </si>
  <si>
    <t>4/25/2016 5:54:00 AM</t>
  </si>
  <si>
    <t>4/25/2016 5:54:25 AM</t>
  </si>
  <si>
    <t>4/25/2016 5:54:35 AM</t>
  </si>
  <si>
    <t>4/25/2016 5:54:40 AM</t>
  </si>
  <si>
    <t>4/25/2016 5:54:50 AM</t>
  </si>
  <si>
    <t>4/25/2016 5:54:55 AM</t>
  </si>
  <si>
    <t>4/25/2016 5:55:15 AM</t>
  </si>
  <si>
    <t>4/25/2016 5:55:40 AM</t>
  </si>
  <si>
    <t>4/25/2016 5:55:55 AM</t>
  </si>
  <si>
    <t>4/25/2016 5:56:15 AM</t>
  </si>
  <si>
    <t>4/25/2016 5:56:25 AM</t>
  </si>
  <si>
    <t>4/25/2016 5:56:35 AM</t>
  </si>
  <si>
    <t>4/25/2016 5:56:45 AM</t>
  </si>
  <si>
    <t>4/25/2016 5:57:05 AM</t>
  </si>
  <si>
    <t>4/25/2016 5:57:30 AM</t>
  </si>
  <si>
    <t>4/25/2016 5:57:45 AM</t>
  </si>
  <si>
    <t>4/25/2016 5:58:20 AM</t>
  </si>
  <si>
    <t>4/25/2016 5:58:45 AM</t>
  </si>
  <si>
    <t>4/25/2016 5:59:05 AM</t>
  </si>
  <si>
    <t>4/25/2016 5:59:25 AM</t>
  </si>
  <si>
    <t>4/25/2016 5:59:35 AM</t>
  </si>
  <si>
    <t>4/25/2016 5:59:45 AM</t>
  </si>
  <si>
    <t>4/25/2016 6:00:00 AM</t>
  </si>
  <si>
    <t>4/25/2016 6:00:45 AM</t>
  </si>
  <si>
    <t>4/25/2016 6:00:55 AM</t>
  </si>
  <si>
    <t>4/25/2016 6:01:05 AM</t>
  </si>
  <si>
    <t>4/25/2016 6:01:25 AM</t>
  </si>
  <si>
    <t>4/25/2016 6:01:35 AM</t>
  </si>
  <si>
    <t>4/25/2016 6:02:05 AM</t>
  </si>
  <si>
    <t>4/25/2016 6:02:40 AM</t>
  </si>
  <si>
    <t>4/25/2016 6:02:55 AM</t>
  </si>
  <si>
    <t>4/25/2016 6:03:00 AM</t>
  </si>
  <si>
    <t>4/25/2016 6:03:15 AM</t>
  </si>
  <si>
    <t>4/25/2016 6:03:35 AM</t>
  </si>
  <si>
    <t>4/25/2016 6:03:45 AM</t>
  </si>
  <si>
    <t>4/25/2016 6:03:50 AM</t>
  </si>
  <si>
    <t>4/25/2016 6:04:35 AM</t>
  </si>
  <si>
    <t>4/25/2016 6:04:50 AM</t>
  </si>
  <si>
    <t>4/25/2016 6:05:05 AM</t>
  </si>
  <si>
    <t>4/25/2016 6:05:20 AM</t>
  </si>
  <si>
    <t>4/25/2016 6:05:35 AM</t>
  </si>
  <si>
    <t>4/25/2016 6:05:55 AM</t>
  </si>
  <si>
    <t>4/25/2016 6:06:55 AM</t>
  </si>
  <si>
    <t>4/25/2016 6:07:05 AM</t>
  </si>
  <si>
    <t>4/25/2016 6:07:15 AM</t>
  </si>
  <si>
    <t>4/25/2016 6:07:25 AM</t>
  </si>
  <si>
    <t>4/25/2016 6:07:35 AM</t>
  </si>
  <si>
    <t>4/25/2016 6:07:45 AM</t>
  </si>
  <si>
    <t>4/25/2016 6:08:00 AM</t>
  </si>
  <si>
    <t>4/25/2016 6:08:10 AM</t>
  </si>
  <si>
    <t>4/25/2016 6:08:15 AM</t>
  </si>
  <si>
    <t>4/25/2016 6:08:25 AM</t>
  </si>
  <si>
    <t>4/25/2016 6:08:30 AM</t>
  </si>
  <si>
    <t>4/25/2016 6:08:55 AM</t>
  </si>
  <si>
    <t>4/25/2016 6:09:05 AM</t>
  </si>
  <si>
    <t>4/25/2016 6:09:30 AM</t>
  </si>
  <si>
    <t>4/25/2016 6:09:45 AM</t>
  </si>
  <si>
    <t>4/25/2016 6:09:55 AM</t>
  </si>
  <si>
    <t>4/25/2016 6:10:00 AM</t>
  </si>
  <si>
    <t>4/25/2016 6:10:10 AM</t>
  </si>
  <si>
    <t>4/25/2016 6:10:15 AM</t>
  </si>
  <si>
    <t>4/25/2016 6:10:25 AM</t>
  </si>
  <si>
    <t>4/25/2016 6:11:20 AM</t>
  </si>
  <si>
    <t>4/25/2016 6:11:30 AM</t>
  </si>
  <si>
    <t>4/25/2016 6:11:35 AM</t>
  </si>
  <si>
    <t>4/25/2016 6:11:45 AM</t>
  </si>
  <si>
    <t>4/25/2016 6:11:55 AM</t>
  </si>
  <si>
    <t>4/25/2016 6:12:05 AM</t>
  </si>
  <si>
    <t>4/25/2016 6:12:10 AM</t>
  </si>
  <si>
    <t>4/25/2016 6:12:25 AM</t>
  </si>
  <si>
    <t>4/25/2016 6:12:30 AM</t>
  </si>
  <si>
    <t>4/25/2016 6:12:40 AM</t>
  </si>
  <si>
    <t>4/25/2016 6:12:45 AM</t>
  </si>
  <si>
    <t>4/25/2016 6:13:00 AM</t>
  </si>
  <si>
    <t>4/25/2016 6:13:10 AM</t>
  </si>
  <si>
    <t>4/25/2016 6:13:15 AM</t>
  </si>
  <si>
    <t>4/25/2016 6:13:35 AM</t>
  </si>
  <si>
    <t>4/25/2016 6:13:40 AM</t>
  </si>
  <si>
    <t>4/25/2016 6:13:50 AM</t>
  </si>
  <si>
    <t>4/25/2016 6:14:05 AM</t>
  </si>
  <si>
    <t>4/25/2016 6:14:35 AM</t>
  </si>
  <si>
    <t>4/25/2016 6:15:05 AM</t>
  </si>
  <si>
    <t>4/25/2016 6:15:15 AM</t>
  </si>
  <si>
    <t>4/25/2016 6:15:30 AM</t>
  </si>
  <si>
    <t>4/25/2016 6:15:50 AM</t>
  </si>
  <si>
    <t>4/25/2016 6:16:00 AM</t>
  </si>
  <si>
    <t>4/25/2016 6:16:05 AM</t>
  </si>
  <si>
    <t>4/25/2016 6:16:20 AM</t>
  </si>
  <si>
    <t>4/25/2016 6:16:30 AM</t>
  </si>
  <si>
    <t>4/25/2016 6:16:45 AM</t>
  </si>
  <si>
    <t>4/25/2016 6:16:50 AM</t>
  </si>
  <si>
    <t>4/25/2016 6:17:05 AM</t>
  </si>
  <si>
    <t>4/25/2016 6:17:10 AM</t>
  </si>
  <si>
    <t>4/25/2016 6:17:40 AM</t>
  </si>
  <si>
    <t>4/25/2016 6:18:05 AM</t>
  </si>
  <si>
    <t>4/25/2016 6:18:25 AM</t>
  </si>
  <si>
    <t>4/25/2016 6:18:40 AM</t>
  </si>
  <si>
    <t>4/25/2016 6:18:50 AM</t>
  </si>
  <si>
    <t>4/25/2016 6:18:55 AM</t>
  </si>
  <si>
    <t>4/25/2016 6:19:05 AM</t>
  </si>
  <si>
    <t>4/25/2016 6:19:10 AM</t>
  </si>
  <si>
    <t>4/25/2016 6:19:25 AM</t>
  </si>
  <si>
    <t>4/25/2016 6:19:35 AM</t>
  </si>
  <si>
    <t>4/25/2016 6:19:50 AM</t>
  </si>
  <si>
    <t>4/25/2016 6:19:55 AM</t>
  </si>
  <si>
    <t>4/25/2016 6:20:05 AM</t>
  </si>
  <si>
    <t>4/25/2016 6:20:15 AM</t>
  </si>
  <si>
    <t>4/25/2016 6:20:25 AM</t>
  </si>
  <si>
    <t>4/25/2016 6:20:35 AM</t>
  </si>
  <si>
    <t>4/25/2016 6:20:45 AM</t>
  </si>
  <si>
    <t>4/25/2016 6:21:00 AM</t>
  </si>
  <si>
    <t>4/25/2016 6:21:10 AM</t>
  </si>
  <si>
    <t>4/25/2016 6:21:15 AM</t>
  </si>
  <si>
    <t>4/25/2016 6:21:25 AM</t>
  </si>
  <si>
    <t>4/25/2016 6:21:35 AM</t>
  </si>
  <si>
    <t>4/25/2016 6:21:40 AM</t>
  </si>
  <si>
    <t>4/25/2016 6:21:50 AM</t>
  </si>
  <si>
    <t>4/25/2016 6:21:55 AM</t>
  </si>
  <si>
    <t>4/25/2016 6:22:05 AM</t>
  </si>
  <si>
    <t>4/25/2016 6:22:10 AM</t>
  </si>
  <si>
    <t>4/25/2016 6:22:25 AM</t>
  </si>
  <si>
    <t>4/25/2016 6:22:45 AM</t>
  </si>
  <si>
    <t>4/25/2016 6:22:55 AM</t>
  </si>
  <si>
    <t>4/25/2016 6:23:05 AM</t>
  </si>
  <si>
    <t>4/25/2016 6:23:15 AM</t>
  </si>
  <si>
    <t>4/25/2016 6:23:35 AM</t>
  </si>
  <si>
    <t>4/25/2016 6:23:45 AM</t>
  </si>
  <si>
    <t>4/25/2016 6:23:50 AM</t>
  </si>
  <si>
    <t>4/25/2016 6:24:05 AM</t>
  </si>
  <si>
    <t>4/25/2016 6:24:15 AM</t>
  </si>
  <si>
    <t>4/25/2016 6:25:05 AM</t>
  </si>
  <si>
    <t>4/25/2016 6:25:25 AM</t>
  </si>
  <si>
    <t>4/25/2016 6:25:35 AM</t>
  </si>
  <si>
    <t>4/25/2016 6:25:45 AM</t>
  </si>
  <si>
    <t>4/25/2016 6:25:55 AM</t>
  </si>
  <si>
    <t>4/25/2016 6:26:05 AM</t>
  </si>
  <si>
    <t>4/25/2016 6:26:25 AM</t>
  </si>
  <si>
    <t>4/25/2016 6:26:35 AM</t>
  </si>
  <si>
    <t>4/25/2016 6:26:55 AM</t>
  </si>
  <si>
    <t>4/25/2016 6:27:10 AM</t>
  </si>
  <si>
    <t>4/25/2016 6:27:25 AM</t>
  </si>
  <si>
    <t>4/25/2016 6:27:35 AM</t>
  </si>
  <si>
    <t>4/25/2016 6:27:40 AM</t>
  </si>
  <si>
    <t>4/25/2016 6:27:55 AM</t>
  </si>
  <si>
    <t>4/25/2016 6:28:05 AM</t>
  </si>
  <si>
    <t>4/25/2016 6:28:15 AM</t>
  </si>
  <si>
    <t>4/25/2016 6:28:30 AM</t>
  </si>
  <si>
    <t>4/25/2016 6:28:35 AM</t>
  </si>
  <si>
    <t>4/25/2016 6:28:50 AM</t>
  </si>
  <si>
    <t>4/25/2016 6:29:05 AM</t>
  </si>
  <si>
    <t>4/25/2016 6:29:15 AM</t>
  </si>
  <si>
    <t>4/25/2016 6:29:45 AM</t>
  </si>
  <si>
    <t>4/25/2016 6:29:55 AM</t>
  </si>
  <si>
    <t>4/25/2016 6:30:25 AM</t>
  </si>
  <si>
    <t>4/25/2016 6:30:45 AM</t>
  </si>
  <si>
    <t>4/25/2016 6:31:15 AM</t>
  </si>
  <si>
    <t>4/25/2016 6:31:45 AM</t>
  </si>
  <si>
    <t>4/25/2016 6:36:05 AM</t>
  </si>
  <si>
    <t>4/25/2016 6:36:10 AM</t>
  </si>
  <si>
    <t>4/25/2016 6:36:25 AM</t>
  </si>
  <si>
    <t>4/25/2016 6:36:35 AM</t>
  </si>
  <si>
    <t>4/25/2016 6:36:45 AM</t>
  </si>
  <si>
    <t>4/25/2016 6:36:55 AM</t>
  </si>
  <si>
    <t>4/25/2016 6:37:05 AM</t>
  </si>
  <si>
    <t>4/25/2016 6:37:15 AM</t>
  </si>
  <si>
    <t>4/25/2016 6:37:35 AM</t>
  </si>
  <si>
    <t>4/25/2016 6:37:45 AM</t>
  </si>
  <si>
    <t>4/25/2016 6:37:55 AM</t>
  </si>
  <si>
    <t>4/25/2016 6:38:15 AM</t>
  </si>
  <si>
    <t>4/25/2016 6:38:25 AM</t>
  </si>
  <si>
    <t>4/25/2016 6:38:30 AM</t>
  </si>
  <si>
    <t>4/25/2016 6:38:45 AM</t>
  </si>
  <si>
    <t>4/25/2016 6:38:55 AM</t>
  </si>
  <si>
    <t>4/25/2016 6:39:05 AM</t>
  </si>
  <si>
    <t>4/25/2016 6:39:15 AM</t>
  </si>
  <si>
    <t>4/25/2016 6:39:35 AM</t>
  </si>
  <si>
    <t>4/25/2016 6:39:45 AM</t>
  </si>
  <si>
    <t>4/25/2016 6:40:00 AM</t>
  </si>
  <si>
    <t>4/25/2016 6:40:20 AM</t>
  </si>
  <si>
    <t>4/25/2016 6:40:25 AM</t>
  </si>
  <si>
    <t>4/25/2016 6:40:35 AM</t>
  </si>
  <si>
    <t>4/25/2016 6:40:50 AM</t>
  </si>
  <si>
    <t>4/25/2016 6:40:55 AM</t>
  </si>
  <si>
    <t>4/25/2016 6:41:05 AM</t>
  </si>
  <si>
    <t>4/25/2016 6:41:20 AM</t>
  </si>
  <si>
    <t>4/25/2016 6:41:45 AM</t>
  </si>
  <si>
    <t>4/25/2016 6:41:55 AM</t>
  </si>
  <si>
    <t>4/25/2016 6:42:05 AM</t>
  </si>
  <si>
    <t>4/25/2016 6:42:15 AM</t>
  </si>
  <si>
    <t>4/25/2016 6:42:25 AM</t>
  </si>
  <si>
    <t>4/25/2016 6:42:35 AM</t>
  </si>
  <si>
    <t>4/25/2016 6:42:45 AM</t>
  </si>
  <si>
    <t>4/25/2016 6:43:05 AM</t>
  </si>
  <si>
    <t>4/25/2016 6:43:25 AM</t>
  </si>
  <si>
    <t>4/25/2016 6:43:40 AM</t>
  </si>
  <si>
    <t>4/25/2016 6:44:10 AM</t>
  </si>
  <si>
    <t>4/25/2016 6:44:25 AM</t>
  </si>
  <si>
    <t>4/25/2016 6:44:35 AM</t>
  </si>
  <si>
    <t>4/25/2016 6:44:55 AM</t>
  </si>
  <si>
    <t>4/25/2016 6:45:15 AM</t>
  </si>
  <si>
    <t>4/25/2016 6:45:25 AM</t>
  </si>
  <si>
    <t>4/25/2016 6:45:35 AM</t>
  </si>
  <si>
    <t>4/25/2016 6:45:45 AM</t>
  </si>
  <si>
    <t>4/25/2016 6:46:15 AM</t>
  </si>
  <si>
    <t>4/25/2016 6:46:45 AM</t>
  </si>
  <si>
    <t>4/25/2016 6:47:15 AM</t>
  </si>
  <si>
    <t>4/25/2016 6:47:35 AM</t>
  </si>
  <si>
    <t>4/25/2016 6:48:05 AM</t>
  </si>
  <si>
    <t>4/25/2016 6:48:10 AM</t>
  </si>
  <si>
    <t>4/25/2016 6:48:25 AM</t>
  </si>
  <si>
    <t>4/25/2016 6:48:35 AM</t>
  </si>
  <si>
    <t>4/25/2016 6:49:40 AM</t>
  </si>
  <si>
    <t>4/25/2016 6:50:05 AM</t>
  </si>
  <si>
    <t>4/25/2016 6:50:25 AM</t>
  </si>
  <si>
    <t>4/25/2016 6:50:35 AM</t>
  </si>
  <si>
    <t>4/25/2016 6:50:45 AM</t>
  </si>
  <si>
    <t>4/25/2016 6:51:05 AM</t>
  </si>
  <si>
    <t>4/25/2016 6:51:15 AM</t>
  </si>
  <si>
    <t>4/25/2016 6:51:20 AM</t>
  </si>
  <si>
    <t>4/25/2016 6:51:35 AM</t>
  </si>
  <si>
    <t>4/25/2016 6:51:55 AM</t>
  </si>
  <si>
    <t>4/25/2016 6:52:25 AM</t>
  </si>
  <si>
    <t>4/25/2016 6:52:35 AM</t>
  </si>
  <si>
    <t>4/25/2016 6:52:45 AM</t>
  </si>
  <si>
    <t>4/25/2016 6:52:55 AM</t>
  </si>
  <si>
    <t>4/25/2016 6:53:05 AM</t>
  </si>
  <si>
    <t>4/25/2016 6:53:15 AM</t>
  </si>
  <si>
    <t>4/25/2016 6:53:25 AM</t>
  </si>
  <si>
    <t>4/25/2016 6:53:30 AM</t>
  </si>
  <si>
    <t>4/25/2016 6:53:45 AM</t>
  </si>
  <si>
    <t>4/25/2016 6:53:50 AM</t>
  </si>
  <si>
    <t>4/25/2016 6:54:05 AM</t>
  </si>
  <si>
    <t>4/25/2016 6:54:15 AM</t>
  </si>
  <si>
    <t>4/25/2016 6:54:20 AM</t>
  </si>
  <si>
    <t>4/25/2016 6:54:35 AM</t>
  </si>
  <si>
    <t>4/25/2016 6:54:55 AM</t>
  </si>
  <si>
    <t>4/25/2016 6:55:05 AM</t>
  </si>
  <si>
    <t>4/25/2016 6:55:15 AM</t>
  </si>
  <si>
    <t>4/25/2016 6:55:30 AM</t>
  </si>
  <si>
    <t>4/25/2016 6:55:45 AM</t>
  </si>
  <si>
    <t>4/25/2016 6:55:55 AM</t>
  </si>
  <si>
    <t>4/25/2016 6:56:00 AM</t>
  </si>
  <si>
    <t>4/25/2016 6:56:25 AM</t>
  </si>
  <si>
    <t>4/25/2016 6:56:35 AM</t>
  </si>
  <si>
    <t>4/25/2016 6:56:40 AM</t>
  </si>
  <si>
    <t>4/25/2016 6:56:50 AM</t>
  </si>
  <si>
    <t>4/25/2016 6:56:55 AM</t>
  </si>
  <si>
    <t>4/25/2016 6:57:10 AM</t>
  </si>
  <si>
    <t>4/25/2016 6:57:30 AM</t>
  </si>
  <si>
    <t>4/25/2016 6:57:45 AM</t>
  </si>
  <si>
    <t>4/25/2016 6:57:55 AM</t>
  </si>
  <si>
    <t>4/25/2016 6:58:15 AM</t>
  </si>
  <si>
    <t>4/25/2016 6:58:35 AM</t>
  </si>
  <si>
    <t>4/25/2016 6:59:05 AM</t>
  </si>
  <si>
    <t>4/25/2016 6:59:15 AM</t>
  </si>
  <si>
    <t>4/25/2016 6:59:30 AM</t>
  </si>
  <si>
    <t>4/25/2016 6:59:35 AM</t>
  </si>
  <si>
    <t>4/25/2016 6:59:45 AM</t>
  </si>
  <si>
    <t>4/25/2016 7:00:30 AM</t>
  </si>
  <si>
    <t>4/25/2016 7:00:45 AM</t>
  </si>
  <si>
    <t>4/25/2016 7:01:05 AM</t>
  </si>
  <si>
    <t>4/25/2016 7:01:20 AM</t>
  </si>
  <si>
    <t>4/25/2016 7:01:25 AM</t>
  </si>
  <si>
    <t>4/25/2016 7:02:05 AM</t>
  </si>
  <si>
    <t>4/25/2016 7:02:25 AM</t>
  </si>
  <si>
    <t>4/25/2016 7:02:30 AM</t>
  </si>
  <si>
    <t>4/25/2016 7:02:40 AM</t>
  </si>
  <si>
    <t>4/25/2016 7:02:45 AM</t>
  </si>
  <si>
    <t>4/25/2016 7:02:55 AM</t>
  </si>
  <si>
    <t>4/25/2016 7:03:00 AM</t>
  </si>
  <si>
    <t>4/25/2016 7:03:10 AM</t>
  </si>
  <si>
    <t>4/25/2016 7:03:15 AM</t>
  </si>
  <si>
    <t>4/25/2016 7:03:25 AM</t>
  </si>
  <si>
    <t>4/25/2016 7:03:30 AM</t>
  </si>
  <si>
    <t>4/25/2016 7:03:40 AM</t>
  </si>
  <si>
    <t>4/25/2016 7:03:45 AM</t>
  </si>
  <si>
    <t>4/25/2016 7:03:55 AM</t>
  </si>
  <si>
    <t>4/25/2016 7:04:00 AM</t>
  </si>
  <si>
    <t>4/25/2016 7:04:05 AM</t>
  </si>
  <si>
    <t>4/25/2016 7:04:10 AM</t>
  </si>
  <si>
    <t>4/25/2016 7:04:15 AM</t>
  </si>
  <si>
    <t>4/25/2016 7:04:20 AM</t>
  </si>
  <si>
    <t>4/25/2016 7:04:25 AM</t>
  </si>
  <si>
    <t>4/25/2016 7:04:30 AM</t>
  </si>
  <si>
    <t>4/25/2016 7:04:35 AM</t>
  </si>
  <si>
    <t>4/25/2016 7:04:40 AM</t>
  </si>
  <si>
    <t>4/25/2016 7:04:45 AM</t>
  </si>
  <si>
    <t>4/25/2016 7:04:50 AM</t>
  </si>
  <si>
    <t>4/25/2016 7:04:55 AM</t>
  </si>
  <si>
    <t>4/25/2016 7:05:00 AM</t>
  </si>
  <si>
    <t>4/25/2016 7:05:05 AM</t>
  </si>
  <si>
    <t>4/25/2016 7:05:10 AM</t>
  </si>
  <si>
    <t>4/25/2016 7:05:25 AM</t>
  </si>
  <si>
    <t>4/25/2016 7:05:30 AM</t>
  </si>
  <si>
    <t>4/25/2016 7:05:40 AM</t>
  </si>
  <si>
    <t>4/25/2016 7:05:45 AM</t>
  </si>
  <si>
    <t>4/25/2016 7:05:50 AM</t>
  </si>
  <si>
    <t>4/25/2016 7:05:55 AM</t>
  </si>
  <si>
    <t>4/25/2016 7:06:05 AM</t>
  </si>
  <si>
    <t>4/25/2016 7:06:10 AM</t>
  </si>
  <si>
    <t>4/25/2016 7:06:15 AM</t>
  </si>
  <si>
    <t>4/25/2016 7:06:20 AM</t>
  </si>
  <si>
    <t>4/25/2016 7:06:25 AM</t>
  </si>
  <si>
    <t>4/25/2016 7:06:40 AM</t>
  </si>
  <si>
    <t>4/25/2016 7:06:50 AM</t>
  </si>
  <si>
    <t>4/25/2016 7:06:55 AM</t>
  </si>
  <si>
    <t>4/25/2016 7:07:00 AM</t>
  </si>
  <si>
    <t>4/25/2016 7:07:15 AM</t>
  </si>
  <si>
    <t>4/25/2016 7:07:20 AM</t>
  </si>
  <si>
    <t>4/25/2016 7:07:30 AM</t>
  </si>
  <si>
    <t>4/25/2016 7:07:35 AM</t>
  </si>
  <si>
    <t>4/25/2016 7:07:45 AM</t>
  </si>
  <si>
    <t>4/25/2016 7:07:55 AM</t>
  </si>
  <si>
    <t>4/25/2016 7:08:00 AM</t>
  </si>
  <si>
    <t>4/25/2016 7:08:10 AM</t>
  </si>
  <si>
    <t>4/25/2016 7:08:20 AM</t>
  </si>
  <si>
    <t>4/25/2016 7:08:30 AM</t>
  </si>
  <si>
    <t>4/25/2016 7:08:35 AM</t>
  </si>
  <si>
    <t>4/25/2016 7:08:40 AM</t>
  </si>
  <si>
    <t>4/25/2016 7:08:50 AM</t>
  </si>
  <si>
    <t>4/25/2016 7:09:00 AM</t>
  </si>
  <si>
    <t>4/25/2016 7:09:10 AM</t>
  </si>
  <si>
    <t>4/25/2016 7:09:20 AM</t>
  </si>
  <si>
    <t>4/25/2016 7:09:25 AM</t>
  </si>
  <si>
    <t>4/25/2016 7:09:40 AM</t>
  </si>
  <si>
    <t>4/25/2016 7:09:50 AM</t>
  </si>
  <si>
    <t>4/25/2016 7:09:55 AM</t>
  </si>
  <si>
    <t>4/25/2016 7:10:00 AM</t>
  </si>
  <si>
    <t>4/25/2016 7:10:10 AM</t>
  </si>
  <si>
    <t>4/25/2016 7:10:15 AM</t>
  </si>
  <si>
    <t>4/25/2016 7:10:30 AM</t>
  </si>
  <si>
    <t>4/25/2016 7:10:45 AM</t>
  </si>
  <si>
    <t>4/25/2016 7:11:00 AM</t>
  </si>
  <si>
    <t>4/25/2016 7:11:15 AM</t>
  </si>
  <si>
    <t>4/25/2016 7:11:25 AM</t>
  </si>
  <si>
    <t>4/25/2016 7:11:30 AM</t>
  </si>
  <si>
    <t>4/25/2016 7:11:40 AM</t>
  </si>
  <si>
    <t>4/25/2016 7:11:50 AM</t>
  </si>
  <si>
    <t>4/25/2016 7:11:55 AM</t>
  </si>
  <si>
    <t>4/25/2016 7:12:10 AM</t>
  </si>
  <si>
    <t>4/25/2016 7:12:20 AM</t>
  </si>
  <si>
    <t>4/25/2016 7:12:30 AM</t>
  </si>
  <si>
    <t>4/25/2016 7:12:45 AM</t>
  </si>
  <si>
    <t>4/25/2016 7:12:50 AM</t>
  </si>
  <si>
    <t>4/25/2016 7:13:10 AM</t>
  </si>
  <si>
    <t>4/25/2016 7:13:25 AM</t>
  </si>
  <si>
    <t>4/25/2016 7:14:10 AM</t>
  </si>
  <si>
    <t>4/25/2016 7:14:30 AM</t>
  </si>
  <si>
    <t>4/25/2016 7:16:20 AM</t>
  </si>
  <si>
    <t>4/25/2016 7:16:35 AM</t>
  </si>
  <si>
    <t>4/25/2016 7:17:00 AM</t>
  </si>
  <si>
    <t>4/25/2016 7:18:20 AM</t>
  </si>
  <si>
    <t>4/25/2016 7:18:40 AM</t>
  </si>
  <si>
    <t>4/25/2016 7:19:15 AM</t>
  </si>
  <si>
    <t>4/25/2016 7:19:45 AM</t>
  </si>
  <si>
    <t>4/25/2016 7:20:00 AM</t>
  </si>
  <si>
    <t>4/25/2016 7:20:25 AM</t>
  </si>
  <si>
    <t>4/25/2016 7:20:40 AM</t>
  </si>
  <si>
    <t>4/25/2016 7:21:00 AM</t>
  </si>
  <si>
    <t>4/25/2016 7:21:15 AM</t>
  </si>
  <si>
    <t>4/25/2016 7:21:35 AM</t>
  </si>
  <si>
    <t>4/25/2016 7:21:55 AM</t>
  </si>
  <si>
    <t>4/25/2016 7:22:15 AM</t>
  </si>
  <si>
    <t>4/25/2016 7:22:25 AM</t>
  </si>
  <si>
    <t>4/25/2016 7:22:35 AM</t>
  </si>
  <si>
    <t>4/25/2016 7:23:05 AM</t>
  </si>
  <si>
    <t>4/25/2016 7:23:20 AM</t>
  </si>
  <si>
    <t>4/25/2016 7:23:35 AM</t>
  </si>
  <si>
    <t>4/25/2016 7:23:50 AM</t>
  </si>
  <si>
    <t>4/25/2016 7:25:45 AM</t>
  </si>
  <si>
    <t>4/25/2016 7:26:45 AM</t>
  </si>
  <si>
    <t>4/25/2016 7:26:55 AM</t>
  </si>
  <si>
    <t>4/25/2016 7:27:05 AM</t>
  </si>
  <si>
    <t>4/25/2016 7:27:25 AM</t>
  </si>
  <si>
    <t>4/25/2016 7:27:35 AM</t>
  </si>
  <si>
    <t>4/25/2016 7:27:45 AM</t>
  </si>
  <si>
    <t>4/25/2016 7:27:55 AM</t>
  </si>
  <si>
    <t>4/25/2016 7:28:05 AM</t>
  </si>
  <si>
    <t>4/25/2016 7:28:15 AM</t>
  </si>
  <si>
    <t>4/25/2016 7:28:45 AM</t>
  </si>
  <si>
    <t>4/25/2016 7:28:55 AM</t>
  </si>
  <si>
    <t>4/25/2016 7:29:15 AM</t>
  </si>
  <si>
    <t>4/25/2016 7:29:25 AM</t>
  </si>
  <si>
    <t>4/25/2016 7:29:30 AM</t>
  </si>
  <si>
    <t>4/25/2016 7:29:50 AM</t>
  </si>
  <si>
    <t>4/25/2016 7:30:05 AM</t>
  </si>
  <si>
    <t>4/25/2016 7:30:10 AM</t>
  </si>
  <si>
    <t>4/25/2016 7:30:20 AM</t>
  </si>
  <si>
    <t>4/25/2016 7:30:50 AM</t>
  </si>
  <si>
    <t>4/25/2016 7:31:05 AM</t>
  </si>
  <si>
    <t>4/25/2016 7:31:25 AM</t>
  </si>
  <si>
    <t>4/25/2016 7:31:30 AM</t>
  </si>
  <si>
    <t>4/25/2016 7:32:00 AM</t>
  </si>
  <si>
    <t>4/25/2016 7:32:45 AM</t>
  </si>
  <si>
    <t>4/25/2016 7:33:15 AM</t>
  </si>
  <si>
    <t>4/25/2016 7:33:20 AM</t>
  </si>
  <si>
    <t>4/25/2016 7:33:35 AM</t>
  </si>
  <si>
    <t>4/25/2016 7:34:30 AM</t>
  </si>
  <si>
    <t>4/25/2016 7:37:40 AM</t>
  </si>
  <si>
    <t>4/25/2016 7:39:00 AM</t>
  </si>
  <si>
    <t>4/25/2016 7:39:45 AM</t>
  </si>
  <si>
    <t>4/25/2016 7:40:30 AM</t>
  </si>
  <si>
    <t>4/25/2016 7:41:55 AM</t>
  </si>
  <si>
    <t>4/25/2016 7:42:05 AM</t>
  </si>
  <si>
    <t>4/25/2016 7:44:20 AM</t>
  </si>
  <si>
    <t>4/25/2016 7:46:45 AM</t>
  </si>
  <si>
    <t>4/25/2016 7:47:15 AM</t>
  </si>
  <si>
    <t>4/25/2016 7:49:00 AM</t>
  </si>
  <si>
    <t>4/25/2016 7:49:20 AM</t>
  </si>
  <si>
    <t>4/25/2016 7:49:35 AM</t>
  </si>
  <si>
    <t>4/25/2016 7:54:00 AM</t>
  </si>
  <si>
    <t>4/25/2016 7:57:45 AM</t>
  </si>
  <si>
    <t>4/25/2016 7:57:50 AM</t>
  </si>
  <si>
    <t>4/25/2016 7:58:30 AM</t>
  </si>
  <si>
    <t>4/25/2016 8:00:40 AM</t>
  </si>
  <si>
    <t>4/25/2016 8:02:05 AM</t>
  </si>
  <si>
    <t>4/25/2016 8:07:55 AM</t>
  </si>
  <si>
    <t>4/25/2016 8:08:10 AM</t>
  </si>
  <si>
    <t>4/25/2016 8:10:00 AM</t>
  </si>
  <si>
    <t>4/25/2016 8:10:15 AM</t>
  </si>
  <si>
    <t>4/25/2016 8:11:10 AM</t>
  </si>
  <si>
    <t>4/25/2016 8:11:40 AM</t>
  </si>
  <si>
    <t>4/25/2016 8:12:05 AM</t>
  </si>
  <si>
    <t>4/25/2016 8:15:10 AM</t>
  </si>
  <si>
    <t>4/25/2016 8:19:30 AM</t>
  </si>
  <si>
    <t>4/25/2016 8:19:50 AM</t>
  </si>
  <si>
    <t>4/25/2016 8:20:30 AM</t>
  </si>
  <si>
    <t>4/25/2016 8:23:05 AM</t>
  </si>
  <si>
    <t>4/25/2016 8:23:15 AM</t>
  </si>
  <si>
    <t>4/25/2016 8:23:30 AM</t>
  </si>
  <si>
    <t>4/25/2016 8:24:00 AM</t>
  </si>
  <si>
    <t>4/25/2016 8:27:05 AM</t>
  </si>
  <si>
    <t>4/25/2016 8:27:25 AM</t>
  </si>
  <si>
    <t>4/25/2016 8:27:50 AM</t>
  </si>
  <si>
    <t>4/25/2016 8:28:05 AM</t>
  </si>
  <si>
    <t>4/25/2016 8:28:20 AM</t>
  </si>
  <si>
    <t>4/25/2016 8:28:40 AM</t>
  </si>
  <si>
    <t>4/25/2016 8:29:05 AM</t>
  </si>
  <si>
    <t>4/25/2016 8:29:20 AM</t>
  </si>
  <si>
    <t>4/25/2016 8:29:50 AM</t>
  </si>
  <si>
    <t>4/25/2016 8:30:05 AM</t>
  </si>
  <si>
    <t>4/25/2016 8:34:50 AM</t>
  </si>
  <si>
    <t>4/25/2016 8:41:55 AM</t>
  </si>
  <si>
    <t>4/25/2016 8:42:10 AM</t>
  </si>
  <si>
    <t>4/25/2016 8:44:55 AM</t>
  </si>
  <si>
    <t>4/25/2016 8:45:35 AM</t>
  </si>
  <si>
    <t>4/25/2016 8:47:10 AM</t>
  </si>
  <si>
    <t>4/25/2016 8:48:50 AM</t>
  </si>
  <si>
    <t>4/25/2016 8:48:55 AM</t>
  </si>
  <si>
    <t>4/25/2016 8:49:45 AM</t>
  </si>
  <si>
    <t>4/25/2016 8:50:30 AM</t>
  </si>
  <si>
    <t>4/25/2016 8:51:30 AM</t>
  </si>
  <si>
    <t>4/25/2016 8:53:10 AM</t>
  </si>
  <si>
    <t>4/25/2016 8:53:30 AM</t>
  </si>
  <si>
    <t>4/25/2016 8:54:30 AM</t>
  </si>
  <si>
    <t>4/25/2016 8:57:40 AM</t>
  </si>
  <si>
    <t>4/25/2016 8:58:25 AM</t>
  </si>
  <si>
    <t>4/25/2016 8:58:40 AM</t>
  </si>
  <si>
    <t>4/25/2016 8:59:35 AM</t>
  </si>
  <si>
    <t>4/25/2016 9:02:25 AM</t>
  </si>
  <si>
    <t>4/25/2016 9:04:25 AM</t>
  </si>
  <si>
    <t>4/25/2016 9:05:50 AM</t>
  </si>
  <si>
    <t>4/25/2016 9:06:20 AM</t>
  </si>
  <si>
    <t>4/25/2016 9:10:40 AM</t>
  </si>
  <si>
    <t>4/25/2016 9:15:40 AM</t>
  </si>
  <si>
    <t>4/25/2016 9:16:25 AM</t>
  </si>
  <si>
    <t>4/25/2016 9:17:05 AM</t>
  </si>
  <si>
    <t>4/25/2016 9:18:15 AM</t>
  </si>
  <si>
    <t>4/25/2016 9:25:00 AM</t>
  </si>
  <si>
    <t>4/25/2016 9:25:25 AM</t>
  </si>
  <si>
    <t>4/25/2016 9:27:00 AM</t>
  </si>
  <si>
    <t>4/25/2016 9:27:10 AM</t>
  </si>
  <si>
    <t>4/25/2016 9:27:40 AM</t>
  </si>
  <si>
    <t>4/25/2016 9:28:45 AM</t>
  </si>
  <si>
    <t>4/25/2016 9:29:00 AM</t>
  </si>
  <si>
    <t>4/25/2016 9:32:00 AM</t>
  </si>
  <si>
    <t>4/25/2016 9:33:45 AM</t>
  </si>
  <si>
    <t>4/25/2016 9:34:05 AM</t>
  </si>
  <si>
    <t>4/25/2016 9:34:30 AM</t>
  </si>
  <si>
    <t>4/25/2016 9:35:45 AM</t>
  </si>
  <si>
    <t>4/25/2016 9:36:40 AM</t>
  </si>
  <si>
    <t>4/25/2016 9:37:10 AM</t>
  </si>
  <si>
    <t>4/25/2016 9:38:20 AM</t>
  </si>
  <si>
    <t>4/25/2016 9:40:40 AM</t>
  </si>
  <si>
    <t>4/25/2016 9:41:35 AM</t>
  </si>
  <si>
    <t>4/25/2016 9:44:10 AM</t>
  </si>
  <si>
    <t>4/25/2016 9:45:40 AM</t>
  </si>
  <si>
    <t>4/25/2016 9:47:55 AM</t>
  </si>
  <si>
    <t>4/25/2016 9:50:00 AM</t>
  </si>
  <si>
    <t>4/25/2016 9:51:45 AM</t>
  </si>
  <si>
    <t>4/25/2016 9:51:50 AM</t>
  </si>
  <si>
    <t>4/25/2016 9:54:35 AM</t>
  </si>
  <si>
    <t>4/25/2016 9:55:10 AM</t>
  </si>
  <si>
    <t>4/25/2016 9:55:25 AM</t>
  </si>
  <si>
    <t>4/25/2016 9:58:10 AM</t>
  </si>
  <si>
    <t>4/25/2016 9:58:15 AM</t>
  </si>
  <si>
    <t>4/25/2016 9:59:00 AM</t>
  </si>
  <si>
    <t>4/25/2016 9:59:15 AM</t>
  </si>
  <si>
    <t>4/25/2016 10:06:00 AM</t>
  </si>
  <si>
    <t>4/25/2016 10:07:00 AM</t>
  </si>
  <si>
    <t>4/25/2016 10:07:40 AM</t>
  </si>
  <si>
    <t>4/25/2016 10:12:50 AM</t>
  </si>
  <si>
    <t>4/25/2016 10:13:35 AM</t>
  </si>
  <si>
    <t>4/25/2016 10:15:00 AM</t>
  </si>
  <si>
    <t>4/25/2016 10:16:35 AM</t>
  </si>
  <si>
    <t>4/25/2016 10:18:10 AM</t>
  </si>
  <si>
    <t>4/25/2016 10:18:50 AM</t>
  </si>
  <si>
    <t>4/25/2016 10:19:20 AM</t>
  </si>
  <si>
    <t>4/25/2016 10:20:30 AM</t>
  </si>
  <si>
    <t>4/25/2016 10:22:00 AM</t>
  </si>
  <si>
    <t>4/25/2016 10:22:40 AM</t>
  </si>
  <si>
    <t>4/25/2016 10:27:00 AM</t>
  </si>
  <si>
    <t>4/25/2016 10:27:45 AM</t>
  </si>
  <si>
    <t>4/25/2016 10:28:00 AM</t>
  </si>
  <si>
    <t>4/25/2016 10:29:20 AM</t>
  </si>
  <si>
    <t>4/25/2016 10:29:35 AM</t>
  </si>
  <si>
    <t>4/25/2016 10:30:05 AM</t>
  </si>
  <si>
    <t>4/25/2016 10:32:40 AM</t>
  </si>
  <si>
    <t>4/25/2016 10:34:05 AM</t>
  </si>
  <si>
    <t>4/25/2016 10:34:30 AM</t>
  </si>
  <si>
    <t>4/25/2016 10:35:05 AM</t>
  </si>
  <si>
    <t>4/25/2016 10:35:20 AM</t>
  </si>
  <si>
    <t>4/25/2016 10:36:05 AM</t>
  </si>
  <si>
    <t>4/25/2016 10:36:20 AM</t>
  </si>
  <si>
    <t>4/25/2016 10:36:30 AM</t>
  </si>
  <si>
    <t>4/25/2016 10:36:45 AM</t>
  </si>
  <si>
    <t>4/25/2016 10:37:05 AM</t>
  </si>
  <si>
    <t>4/25/2016 10:37:30 AM</t>
  </si>
  <si>
    <t>4/25/2016 10:37:40 AM</t>
  </si>
  <si>
    <t>4/25/2016 10:41:40 AM</t>
  </si>
  <si>
    <t>4/25/2016 10:42:10 AM</t>
  </si>
  <si>
    <t>4/25/2016 10:43:40 AM</t>
  </si>
  <si>
    <t>4/25/2016 10:43:55 AM</t>
  </si>
  <si>
    <t>4/25/2016 10:44:55 AM</t>
  </si>
  <si>
    <t>4/25/2016 10:45:30 AM</t>
  </si>
  <si>
    <t>4/25/2016 10:45:45 AM</t>
  </si>
  <si>
    <t>4/25/2016 10:46:05 AM</t>
  </si>
  <si>
    <t>4/25/2016 10:46:20 AM</t>
  </si>
  <si>
    <t>4/25/2016 10:46:25 AM</t>
  </si>
  <si>
    <t>4/25/2016 10:46:55 AM</t>
  </si>
  <si>
    <t>4/25/2016 10:47:40 AM</t>
  </si>
  <si>
    <t>4/25/2016 10:47:55 AM</t>
  </si>
  <si>
    <t>4/25/2016 10:48:10 AM</t>
  </si>
  <si>
    <t>4/25/2016 10:48:35 AM</t>
  </si>
  <si>
    <t>4/25/2016 10:48:40 AM</t>
  </si>
  <si>
    <t>4/25/2016 10:49:30 AM</t>
  </si>
  <si>
    <t>4/25/2016 10:49:40 AM</t>
  </si>
  <si>
    <t>4/25/2016 10:53:20 AM</t>
  </si>
  <si>
    <t>4/25/2016 10:53:40 AM</t>
  </si>
  <si>
    <t>4/25/2016 10:53:55 AM</t>
  </si>
  <si>
    <t>4/25/2016 10:54:10 AM</t>
  </si>
  <si>
    <t>4/25/2016 10:54:20 AM</t>
  </si>
  <si>
    <t>4/25/2016 10:55:00 AM</t>
  </si>
  <si>
    <t>4/25/2016 10:56:30 AM</t>
  </si>
  <si>
    <t>4/25/2016 10:57:40 AM</t>
  </si>
  <si>
    <t>4/25/2016 10:58:05 AM</t>
  </si>
  <si>
    <t>4/25/2016 10:58:50 AM</t>
  </si>
  <si>
    <t>4/25/2016 11:00:15 AM</t>
  </si>
  <si>
    <t>4/25/2016 11:00:45 AM</t>
  </si>
  <si>
    <t>4/25/2016 11:03:05 AM</t>
  </si>
  <si>
    <t>4/25/2016 11:04:20 AM</t>
  </si>
  <si>
    <t>4/25/2016 11:06:40 AM</t>
  </si>
  <si>
    <t>4/25/2016 11:07:20 AM</t>
  </si>
  <si>
    <t>4/25/2016 11:07:50 AM</t>
  </si>
  <si>
    <t>4/25/2016 11:09:45 AM</t>
  </si>
  <si>
    <t>4/25/2016 11:09:50 AM</t>
  </si>
  <si>
    <t>4/25/2016 11:10:05 AM</t>
  </si>
  <si>
    <t>4/25/2016 11:10:30 AM</t>
  </si>
  <si>
    <t>4/25/2016 11:10:50 AM</t>
  </si>
  <si>
    <t>4/25/2016 11:11:15 AM</t>
  </si>
  <si>
    <t>4/25/2016 11:11:35 AM</t>
  </si>
  <si>
    <t>4/25/2016 11:11:40 AM</t>
  </si>
  <si>
    <t>4/25/2016 11:12:15 AM</t>
  </si>
  <si>
    <t>4/25/2016 11:12:20 AM</t>
  </si>
  <si>
    <t>4/25/2016 11:12:35 AM</t>
  </si>
  <si>
    <t>4/25/2016 11:12:50 AM</t>
  </si>
  <si>
    <t>4/25/2016 11:13:05 AM</t>
  </si>
  <si>
    <t>4/25/2016 11:13:15 AM</t>
  </si>
  <si>
    <t>4/25/2016 11:13:25 AM</t>
  </si>
  <si>
    <t>4/25/2016 11:13:30 AM</t>
  </si>
  <si>
    <t>4/25/2016 11:13:45 AM</t>
  </si>
  <si>
    <t>4/25/2016 11:13:55 AM</t>
  </si>
  <si>
    <t>4/25/2016 11:14:20 AM</t>
  </si>
  <si>
    <t>4/25/2016 11:14:25 AM</t>
  </si>
  <si>
    <t>4/25/2016 11:14:40 AM</t>
  </si>
  <si>
    <t>4/25/2016 11:15:05 AM</t>
  </si>
  <si>
    <t>4/25/2016 11:15:30 AM</t>
  </si>
  <si>
    <t>4/25/2016 11:16:10 AM</t>
  </si>
  <si>
    <t>4/25/2016 11:16:25 AM</t>
  </si>
  <si>
    <t>4/25/2016 11:16:40 AM</t>
  </si>
  <si>
    <t>4/25/2016 11:16:55 AM</t>
  </si>
  <si>
    <t>4/25/2016 11:17:10 AM</t>
  </si>
  <si>
    <t>4/25/2016 11:17:25 AM</t>
  </si>
  <si>
    <t>4/25/2016 11:17:45 AM</t>
  </si>
  <si>
    <t>4/25/2016 11:18:05 AM</t>
  </si>
  <si>
    <t>4/25/2016 11:18:30 AM</t>
  </si>
  <si>
    <t>4/25/2016 11:18:35 AM</t>
  </si>
  <si>
    <t>4/25/2016 11:18:45 AM</t>
  </si>
  <si>
    <t>4/25/2016 11:19:15 AM</t>
  </si>
  <si>
    <t>4/25/2016 11:19:25 AM</t>
  </si>
  <si>
    <t>4/25/2016 11:19:30 AM</t>
  </si>
  <si>
    <t>4/25/2016 11:20:05 AM</t>
  </si>
  <si>
    <t>4/25/2016 11:20:20 AM</t>
  </si>
  <si>
    <t>4/25/2016 11:20:35 AM</t>
  </si>
  <si>
    <t>4/25/2016 11:21:05 AM</t>
  </si>
  <si>
    <t>4/25/2016 11:21:20 AM</t>
  </si>
  <si>
    <t>4/25/2016 11:21:35 AM</t>
  </si>
  <si>
    <t>4/25/2016 11:22:25 AM</t>
  </si>
  <si>
    <t>4/25/2016 11:22:40 AM</t>
  </si>
  <si>
    <t>4/25/2016 11:22:50 AM</t>
  </si>
  <si>
    <t>4/25/2016 11:23:25 AM</t>
  </si>
  <si>
    <t>4/25/2016 11:23:40 AM</t>
  </si>
  <si>
    <t>4/25/2016 11:23:55 AM</t>
  </si>
  <si>
    <t>4/25/2016 11:24:05 AM</t>
  </si>
  <si>
    <t>4/25/2016 11:24:10 AM</t>
  </si>
  <si>
    <t>4/25/2016 11:24:35 AM</t>
  </si>
  <si>
    <t>4/25/2016 11:24:55 AM</t>
  </si>
  <si>
    <t>4/25/2016 11:25:05 AM</t>
  </si>
  <si>
    <t>4/25/2016 11:25:15 AM</t>
  </si>
  <si>
    <t>4/25/2016 11:25:25 AM</t>
  </si>
  <si>
    <t>4/25/2016 11:25:35 AM</t>
  </si>
  <si>
    <t>4/25/2016 11:25:40 AM</t>
  </si>
  <si>
    <t>4/25/2016 11:25:55 AM</t>
  </si>
  <si>
    <t>4/25/2016 11:26:15 AM</t>
  </si>
  <si>
    <t>4/25/2016 11:26:20 AM</t>
  </si>
  <si>
    <t>4/25/2016 11:26:35 AM</t>
  </si>
  <si>
    <t>4/25/2016 11:26:40 AM</t>
  </si>
  <si>
    <t>4/25/2016 11:26:55 AM</t>
  </si>
  <si>
    <t>4/25/2016 11:27:00 AM</t>
  </si>
  <si>
    <t>4/25/2016 11:27:25 AM</t>
  </si>
  <si>
    <t>4/25/2016 11:27:55 AM</t>
  </si>
  <si>
    <t>4/25/2016 11:28:10 AM</t>
  </si>
  <si>
    <t>4/25/2016 11:29:00 AM</t>
  </si>
  <si>
    <t>4/25/2016 11:30:05 AM</t>
  </si>
  <si>
    <t>4/25/2016 11:30:55 AM</t>
  </si>
  <si>
    <t>4/25/2016 11:31:00 AM</t>
  </si>
  <si>
    <t>4/25/2016 11:31:55 AM</t>
  </si>
  <si>
    <t>4/25/2016 11:32:15 AM</t>
  </si>
  <si>
    <t>4/25/2016 11:32:30 AM</t>
  </si>
  <si>
    <t>4/25/2016 11:32:50 AM</t>
  </si>
  <si>
    <t>4/25/2016 11:33:00 AM</t>
  </si>
  <si>
    <t>4/25/2016 11:33:35 AM</t>
  </si>
  <si>
    <t>4/25/2016 11:34:15 AM</t>
  </si>
  <si>
    <t>4/25/2016 11:34:45 AM</t>
  </si>
  <si>
    <t>4/25/2016 11:35:05 AM</t>
  </si>
  <si>
    <t>4/25/2016 11:35:30 AM</t>
  </si>
  <si>
    <t>4/25/2016 11:35:45 AM</t>
  </si>
  <si>
    <t>4/25/2016 11:36:10 AM</t>
  </si>
  <si>
    <t>4/25/2016 11:36:45 AM</t>
  </si>
  <si>
    <t>4/25/2016 11:37:05 AM</t>
  </si>
  <si>
    <t>4/25/2016 11:37:40 AM</t>
  </si>
  <si>
    <t>4/25/2016 11:37:45 AM</t>
  </si>
  <si>
    <t>4/25/2016 11:38:10 AM</t>
  </si>
  <si>
    <t>4/25/2016 11:38:35 AM</t>
  </si>
  <si>
    <t>4/25/2016 11:38:50 AM</t>
  </si>
  <si>
    <t>4/25/2016 11:39:30 AM</t>
  </si>
  <si>
    <t>4/25/2016 11:39:55 AM</t>
  </si>
  <si>
    <t>4/25/2016 11:40:55 AM</t>
  </si>
  <si>
    <t>4/25/2016 11:41:15 AM</t>
  </si>
  <si>
    <t>4/25/2016 11:41:30 AM</t>
  </si>
  <si>
    <t>4/25/2016 11:42:30 AM</t>
  </si>
  <si>
    <t>4/25/2016 11:42:45 AM</t>
  </si>
  <si>
    <t>4/25/2016 11:43:25 AM</t>
  </si>
  <si>
    <t>4/25/2016 11:43:35 AM</t>
  </si>
  <si>
    <t>4/25/2016 11:43:50 AM</t>
  </si>
  <si>
    <t>4/25/2016 11:44:00 AM</t>
  </si>
  <si>
    <t>4/25/2016 11:44:50 AM</t>
  </si>
  <si>
    <t>4/25/2016 11:45:20 AM</t>
  </si>
  <si>
    <t>4/25/2016 11:45:35 AM</t>
  </si>
  <si>
    <t>4/25/2016 11:46:10 AM</t>
  </si>
  <si>
    <t>4/25/2016 11:46:40 AM</t>
  </si>
  <si>
    <t>4/25/2016 11:46:55 AM</t>
  </si>
  <si>
    <t>4/25/2016 11:47:25 AM</t>
  </si>
  <si>
    <t>4/25/2016 11:47:40 AM</t>
  </si>
  <si>
    <t>4/25/2016 11:47:55 AM</t>
  </si>
  <si>
    <t>4/25/2016 11:48:20 AM</t>
  </si>
  <si>
    <t>4/25/2016 11:48:30 AM</t>
  </si>
  <si>
    <t>4/25/2016 11:48:35 AM</t>
  </si>
  <si>
    <t>4/25/2016 11:48:50 AM</t>
  </si>
  <si>
    <t>4/25/2016 11:49:00 AM</t>
  </si>
  <si>
    <t>4/25/2016 11:49:15 AM</t>
  </si>
  <si>
    <t>4/25/2016 11:49:30 AM</t>
  </si>
  <si>
    <t>4/25/2016 11:49:35 AM</t>
  </si>
  <si>
    <t>4/25/2016 11:50:00 AM</t>
  </si>
  <si>
    <t>4/25/2016 11:50:10 AM</t>
  </si>
  <si>
    <t>4/25/2016 11:50:20 AM</t>
  </si>
  <si>
    <t>4/25/2016 11:51:00 AM</t>
  </si>
  <si>
    <t>4/25/2016 11:51:10 AM</t>
  </si>
  <si>
    <t>4/25/2016 11:51:40 AM</t>
  </si>
  <si>
    <t>4/25/2016 11:52:20 AM</t>
  </si>
  <si>
    <t>4/25/2016 11:52:40 AM</t>
  </si>
  <si>
    <t>4/25/2016 11:52:50 AM</t>
  </si>
  <si>
    <t>4/25/2016 11:52:55 AM</t>
  </si>
  <si>
    <t>4/25/2016 11:54:00 AM</t>
  </si>
  <si>
    <t>4/25/2016 11:54:10 AM</t>
  </si>
  <si>
    <t>4/25/2016 11:54:35 AM</t>
  </si>
  <si>
    <t>4/25/2016 11:54:55 AM</t>
  </si>
  <si>
    <t>4/25/2016 11:55:20 AM</t>
  </si>
  <si>
    <t>4/25/2016 11:55:40 AM</t>
  </si>
  <si>
    <t>4/25/2016 11:56:00 AM</t>
  </si>
  <si>
    <t>4/25/2016 11:56:10 AM</t>
  </si>
  <si>
    <t>4/25/2016 11:56:35 AM</t>
  </si>
  <si>
    <t>4/25/2016 11:56:40 AM</t>
  </si>
  <si>
    <t>4/25/2016 11:57:05 AM</t>
  </si>
  <si>
    <t>4/25/2016 11:57:20 AM</t>
  </si>
  <si>
    <t>4/25/2016 11:57:35 AM</t>
  </si>
  <si>
    <t>4/25/2016 11:58:00 AM</t>
  </si>
  <si>
    <t>4/25/2016 11:58:40 AM</t>
  </si>
  <si>
    <t>4/25/2016 12:00:05 PM</t>
  </si>
  <si>
    <t>4/25/2016 12:00:20 PM</t>
  </si>
  <si>
    <t>4/25/2016 12:00:35 PM</t>
  </si>
  <si>
    <t>4/25/2016 12:00:40 PM</t>
  </si>
  <si>
    <t>4/25/2016 12:01:00 PM</t>
  </si>
  <si>
    <t>4/25/2016 12:01:15 PM</t>
  </si>
  <si>
    <t>4/25/2016 12:01:40 PM</t>
  </si>
  <si>
    <t>4/25/2016 12:01:55 PM</t>
  </si>
  <si>
    <t>4/25/2016 12:02:25 PM</t>
  </si>
  <si>
    <t>4/25/2016 12:03:00 PM</t>
  </si>
  <si>
    <t>4/25/2016 12:03:15 PM</t>
  </si>
  <si>
    <t>4/25/2016 12:03:40 PM</t>
  </si>
  <si>
    <t>4/25/2016 12:03:50 PM</t>
  </si>
  <si>
    <t>4/25/2016 12:04:05 PM</t>
  </si>
  <si>
    <t>4/25/2016 12:04:20 PM</t>
  </si>
  <si>
    <t>4/25/2016 12:04:45 PM</t>
  </si>
  <si>
    <t>4/25/2016 12:05:05 PM</t>
  </si>
  <si>
    <t>4/25/2016 12:05:20 PM</t>
  </si>
  <si>
    <t>4/25/2016 12:05:25 PM</t>
  </si>
  <si>
    <t>4/25/2016 12:05:35 PM</t>
  </si>
  <si>
    <t>4/25/2016 12:05:40 PM</t>
  </si>
  <si>
    <t>4/25/2016 12:05:55 PM</t>
  </si>
  <si>
    <t>4/25/2016 12:06:05 PM</t>
  </si>
  <si>
    <t>4/25/2016 12:06:25 PM</t>
  </si>
  <si>
    <t>4/25/2016 12:06:45 PM</t>
  </si>
  <si>
    <t>4/25/2016 12:06:55 PM</t>
  </si>
  <si>
    <t>4/25/2016 12:07:10 PM</t>
  </si>
  <si>
    <t>4/25/2016 12:07:40 PM</t>
  </si>
  <si>
    <t>4/25/2016 12:08:00 PM</t>
  </si>
  <si>
    <t>4/25/2016 12:08:25 PM</t>
  </si>
  <si>
    <t>4/25/2016 12:08:45 PM</t>
  </si>
  <si>
    <t>4/25/2016 12:09:20 PM</t>
  </si>
  <si>
    <t>4/25/2016 12:09:35 PM</t>
  </si>
  <si>
    <t>4/25/2016 12:09:50 PM</t>
  </si>
  <si>
    <t>4/25/2016 12:10:30 PM</t>
  </si>
  <si>
    <t>4/25/2016 12:10:40 PM</t>
  </si>
  <si>
    <t>4/25/2016 12:10:45 PM</t>
  </si>
  <si>
    <t>4/25/2016 12:11:30 PM</t>
  </si>
  <si>
    <t>4/25/2016 12:11:40 PM</t>
  </si>
  <si>
    <t>4/25/2016 12:12:00 PM</t>
  </si>
  <si>
    <t>4/25/2016 12:12:45 PM</t>
  </si>
  <si>
    <t>4/25/2016 12:13:00 PM</t>
  </si>
  <si>
    <t>4/25/2016 12:13:15 PM</t>
  </si>
  <si>
    <t>4/25/2016 12:13:30 PM</t>
  </si>
  <si>
    <t>4/25/2016 12:13:50 PM</t>
  </si>
  <si>
    <t>4/25/2016 12:14:05 PM</t>
  </si>
  <si>
    <t>4/25/2016 12:14:10 PM</t>
  </si>
  <si>
    <t>4/25/2016 12:14:25 PM</t>
  </si>
  <si>
    <t>4/25/2016 12:14:30 PM</t>
  </si>
  <si>
    <t>4/25/2016 12:14:55 PM</t>
  </si>
  <si>
    <t>4/25/2016 12:15:20 PM</t>
  </si>
  <si>
    <t>4/25/2016 12:15:30 PM</t>
  </si>
  <si>
    <t>4/25/2016 12:15:45 PM</t>
  </si>
  <si>
    <t>4/25/2016 12:15:50 PM</t>
  </si>
  <si>
    <t>4/25/2016 12:16:25 PM</t>
  </si>
  <si>
    <t>4/25/2016 12:16:50 PM</t>
  </si>
  <si>
    <t>4/25/2016 12:17:00 PM</t>
  </si>
  <si>
    <t>4/25/2016 12:17:20 PM</t>
  </si>
  <si>
    <t>4/25/2016 12:17:30 PM</t>
  </si>
  <si>
    <t>4/25/2016 12:17:45 PM</t>
  </si>
  <si>
    <t>4/25/2016 12:18:00 PM</t>
  </si>
  <si>
    <t>4/25/2016 12:18:15 PM</t>
  </si>
  <si>
    <t>4/25/2016 12:18:40 PM</t>
  </si>
  <si>
    <t>4/25/2016 12:18:55 PM</t>
  </si>
  <si>
    <t>4/25/2016 12:20:00 PM</t>
  </si>
  <si>
    <t>4/25/2016 12:20:15 PM</t>
  </si>
  <si>
    <t>4/25/2016 12:20:20 PM</t>
  </si>
  <si>
    <t>4/25/2016 12:21:00 PM</t>
  </si>
  <si>
    <t>4/25/2016 12:21:10 PM</t>
  </si>
  <si>
    <t>4/25/2016 12:21:40 PM</t>
  </si>
  <si>
    <t>4/25/2016 12:21:45 PM</t>
  </si>
  <si>
    <t>4/25/2016 12:22:50 PM</t>
  </si>
  <si>
    <t>4/25/2016 12:23:05 PM</t>
  </si>
  <si>
    <t>4/25/2016 12:23:30 PM</t>
  </si>
  <si>
    <t>4/25/2016 12:25:10 PM</t>
  </si>
  <si>
    <t>4/25/2016 12:26:20 PM</t>
  </si>
  <si>
    <t>4/25/2016 12:26:35 PM</t>
  </si>
  <si>
    <t>4/25/2016 12:26:45 PM</t>
  </si>
  <si>
    <t>4/25/2016 12:27:00 PM</t>
  </si>
  <si>
    <t>4/25/2016 12:27:20 PM</t>
  </si>
  <si>
    <t>4/25/2016 12:27:25 PM</t>
  </si>
  <si>
    <t>4/25/2016 12:27:45 PM</t>
  </si>
  <si>
    <t>4/25/2016 12:28:10 PM</t>
  </si>
  <si>
    <t>4/25/2016 12:28:25 PM</t>
  </si>
  <si>
    <t>4/25/2016 12:29:50 PM</t>
  </si>
  <si>
    <t>4/25/2016 12:30:30 PM</t>
  </si>
  <si>
    <t>4/25/2016 12:30:45 PM</t>
  </si>
  <si>
    <t>4/25/2016 12:31:45 PM</t>
  </si>
  <si>
    <t>4/25/2016 12:32:10 PM</t>
  </si>
  <si>
    <t>4/25/2016 12:32:35 PM</t>
  </si>
  <si>
    <t>4/25/2016 12:33:00 PM</t>
  </si>
  <si>
    <t>4/25/2016 12:33:15 PM</t>
  </si>
  <si>
    <t>4/25/2016 12:34:45 PM</t>
  </si>
  <si>
    <t>4/25/2016 12:35:00 PM</t>
  </si>
  <si>
    <t>4/25/2016 12:36:00 PM</t>
  </si>
  <si>
    <t>4/25/2016 12:36:25 PM</t>
  </si>
  <si>
    <t>4/25/2016 12:37:40 PM</t>
  </si>
  <si>
    <t>4/25/2016 12:38:15 PM</t>
  </si>
  <si>
    <t>4/25/2016 12:38:30 PM</t>
  </si>
  <si>
    <t>4/25/2016 12:38:45 PM</t>
  </si>
  <si>
    <t>4/25/2016 12:38:50 PM</t>
  </si>
  <si>
    <t>4/25/2016 12:40:00 PM</t>
  </si>
  <si>
    <t>4/25/2016 12:40:10 PM</t>
  </si>
  <si>
    <t>4/25/2016 12:40:40 PM</t>
  </si>
  <si>
    <t>4/25/2016 12:43:20 PM</t>
  </si>
  <si>
    <t>4/25/2016 12:43:40 PM</t>
  </si>
  <si>
    <t>4/25/2016 12:44:10 PM</t>
  </si>
  <si>
    <t>4/25/2016 12:44:40 PM</t>
  </si>
  <si>
    <t>4/25/2016 12:44:45 PM</t>
  </si>
  <si>
    <t>4/25/2016 12:45:15 PM</t>
  </si>
  <si>
    <t>4/25/2016 12:46:10 PM</t>
  </si>
  <si>
    <t>4/25/2016 12:46:25 PM</t>
  </si>
  <si>
    <t>4/25/2016 12:46:35 PM</t>
  </si>
  <si>
    <t>4/25/2016 12:46:55 PM</t>
  </si>
  <si>
    <t>4/25/2016 12:47:10 PM</t>
  </si>
  <si>
    <t>4/25/2016 12:47:40 PM</t>
  </si>
  <si>
    <t>4/25/2016 12:47:50 PM</t>
  </si>
  <si>
    <t>4/25/2016 12:48:30 PM</t>
  </si>
  <si>
    <t>4/25/2016 12:48:50 PM</t>
  </si>
  <si>
    <t>4/25/2016 12:52:20 PM</t>
  </si>
  <si>
    <t>4/25/2016 12:52:40 PM</t>
  </si>
  <si>
    <t>4/25/2016 12:53:15 PM</t>
  </si>
  <si>
    <t>4/25/2016 12:54:40 PM</t>
  </si>
  <si>
    <t>4/25/2016 12:55:20 PM</t>
  </si>
  <si>
    <t>4/25/2016 12:55:25 PM</t>
  </si>
  <si>
    <t>4/25/2016 12:55:50 PM</t>
  </si>
  <si>
    <t>4/25/2016 12:56:05 PM</t>
  </si>
  <si>
    <t>4/25/2016 12:56:30 PM</t>
  </si>
  <si>
    <t>4/25/2016 12:56:40 PM</t>
  </si>
  <si>
    <t>4/25/2016 12:56:50 PM</t>
  </si>
  <si>
    <t>4/25/2016 12:57:10 PM</t>
  </si>
  <si>
    <t>4/25/2016 12:57:20 PM</t>
  </si>
  <si>
    <t>4/25/2016 12:57:40 PM</t>
  </si>
  <si>
    <t>4/25/2016 12:57:50 PM</t>
  </si>
  <si>
    <t>4/25/2016 12:58:05 PM</t>
  </si>
  <si>
    <t>4/25/2016 12:58:50 PM</t>
  </si>
  <si>
    <t>4/25/2016 12:59:05 PM</t>
  </si>
  <si>
    <t>4/25/2016 12:59:25 PM</t>
  </si>
  <si>
    <t>4/25/2016 12:59:40 PM</t>
  </si>
  <si>
    <t>4/25/2016 12:59:50 PM</t>
  </si>
  <si>
    <t>4/25/2016 1:00:20 PM</t>
  </si>
  <si>
    <t>4/25/2016 1:00:35 PM</t>
  </si>
  <si>
    <t>4/25/2016 1:00:50 PM</t>
  </si>
  <si>
    <t>4/25/2016 1:01:00 PM</t>
  </si>
  <si>
    <t>4/25/2016 1:01:05 PM</t>
  </si>
  <si>
    <t>4/25/2016 1:01:20 PM</t>
  </si>
  <si>
    <t>4/25/2016 1:01:40 PM</t>
  </si>
  <si>
    <t>4/25/2016 1:01:55 PM</t>
  </si>
  <si>
    <t>4/25/2016 1:02:10 PM</t>
  </si>
  <si>
    <t>4/25/2016 1:02:45 PM</t>
  </si>
  <si>
    <t>4/25/2016 1:03:10 PM</t>
  </si>
  <si>
    <t>4/25/2016 1:03:30 PM</t>
  </si>
  <si>
    <t>4/25/2016 1:05:10 PM</t>
  </si>
  <si>
    <t>4/25/2016 1:05:25 PM</t>
  </si>
  <si>
    <t>4/25/2016 1:05:30 PM</t>
  </si>
  <si>
    <t>4/25/2016 1:05:50 PM</t>
  </si>
  <si>
    <t>4/25/2016 1:06:00 PM</t>
  </si>
  <si>
    <t>4/25/2016 1:06:50 PM</t>
  </si>
  <si>
    <t>4/25/2016 1:07:15 PM</t>
  </si>
  <si>
    <t>4/25/2016 1:07:30 PM</t>
  </si>
  <si>
    <t>4/25/2016 1:08:15 PM</t>
  </si>
  <si>
    <t>4/25/2016 1:08:50 PM</t>
  </si>
  <si>
    <t>4/25/2016 1:09:30 PM</t>
  </si>
  <si>
    <t>4/25/2016 1:09:55 PM</t>
  </si>
  <si>
    <t>4/25/2016 1:10:30 PM</t>
  </si>
  <si>
    <t>4/25/2016 1:10:45 PM</t>
  </si>
  <si>
    <t>4/25/2016 1:12:00 PM</t>
  </si>
  <si>
    <t>4/25/2016 1:12:20 PM</t>
  </si>
  <si>
    <t>4/25/2016 1:13:00 PM</t>
  </si>
  <si>
    <t>4/25/2016 1:13:55 PM</t>
  </si>
  <si>
    <t>4/25/2016 1:14:10 PM</t>
  </si>
  <si>
    <t>4/25/2016 1:14:20 PM</t>
  </si>
  <si>
    <t>4/25/2016 1:14:35 PM</t>
  </si>
  <si>
    <t>4/25/2016 1:14:50 PM</t>
  </si>
  <si>
    <t>4/25/2016 1:15:10 PM</t>
  </si>
  <si>
    <t>4/25/2016 1:15:20 PM</t>
  </si>
  <si>
    <t>4/25/2016 1:15:25 PM</t>
  </si>
  <si>
    <t>4/25/2016 1:15:40 PM</t>
  </si>
  <si>
    <t>4/25/2016 1:15:50 PM</t>
  </si>
  <si>
    <t>4/25/2016 1:16:10 PM</t>
  </si>
  <si>
    <t>4/25/2016 1:16:25 PM</t>
  </si>
  <si>
    <t>4/25/2016 1:16:35 PM</t>
  </si>
  <si>
    <t>4/25/2016 1:17:15 PM</t>
  </si>
  <si>
    <t>4/25/2016 1:17:30 PM</t>
  </si>
  <si>
    <t>4/25/2016 1:17:55 PM</t>
  </si>
  <si>
    <t>4/25/2016 1:18:15 PM</t>
  </si>
  <si>
    <t>4/25/2016 1:18:30 PM</t>
  </si>
  <si>
    <t>4/25/2016 1:18:50 PM</t>
  </si>
  <si>
    <t>4/25/2016 1:18:55 PM</t>
  </si>
  <si>
    <t>4/25/2016 1:19:20 PM</t>
  </si>
  <si>
    <t>4/25/2016 1:19:25 PM</t>
  </si>
  <si>
    <t>4/25/2016 1:19:45 PM</t>
  </si>
  <si>
    <t>4/25/2016 1:20:25 PM</t>
  </si>
  <si>
    <t>4/25/2016 1:20:55 PM</t>
  </si>
  <si>
    <t>4/25/2016 1:21:10 PM</t>
  </si>
  <si>
    <t>4/25/2016 1:21:15 PM</t>
  </si>
  <si>
    <t>4/25/2016 1:22:25 PM</t>
  </si>
  <si>
    <t>4/25/2016 1:22:50 PM</t>
  </si>
  <si>
    <t>4/25/2016 1:23:25 PM</t>
  </si>
  <si>
    <t>4/25/2016 1:23:35 PM</t>
  </si>
  <si>
    <t>4/25/2016 1:23:40 PM</t>
  </si>
  <si>
    <t>4/25/2016 1:23:55 PM</t>
  </si>
  <si>
    <t>4/25/2016 1:24:10 PM</t>
  </si>
  <si>
    <t>4/25/2016 1:24:35 PM</t>
  </si>
  <si>
    <t>4/25/2016 1:24:40 PM</t>
  </si>
  <si>
    <t>4/25/2016 1:24:50 PM</t>
  </si>
  <si>
    <t>4/25/2016 1:25:15 PM</t>
  </si>
  <si>
    <t>4/25/2016 1:25:45 PM</t>
  </si>
  <si>
    <t>4/25/2016 1:26:00 PM</t>
  </si>
  <si>
    <t>4/25/2016 1:26:30 PM</t>
  </si>
  <si>
    <t>4/25/2016 1:27:25 PM</t>
  </si>
  <si>
    <t>4/25/2016 1:27:40 PM</t>
  </si>
  <si>
    <t>4/25/2016 1:28:05 PM</t>
  </si>
  <si>
    <t>4/25/2016 1:28:20 PM</t>
  </si>
  <si>
    <t>4/25/2016 1:28:35 PM</t>
  </si>
  <si>
    <t>4/25/2016 1:29:10 PM</t>
  </si>
  <si>
    <t>4/25/2016 1:29:40 PM</t>
  </si>
  <si>
    <t>4/25/2016 1:30:40 PM</t>
  </si>
  <si>
    <t>4/25/2016 1:31:10 PM</t>
  </si>
  <si>
    <t>4/25/2016 1:31:25 PM</t>
  </si>
  <si>
    <t>4/25/2016 1:31:30 PM</t>
  </si>
  <si>
    <t>4/25/2016 1:33:00 PM</t>
  </si>
  <si>
    <t>4/25/2016 1:33:35 PM</t>
  </si>
  <si>
    <t>4/25/2016 1:34:15 PM</t>
  </si>
  <si>
    <t>4/25/2016 1:34:20 PM</t>
  </si>
  <si>
    <t>4/25/2016 1:34:35 PM</t>
  </si>
  <si>
    <t>4/25/2016 1:35:30 PM</t>
  </si>
  <si>
    <t>4/25/2016 1:35:55 PM</t>
  </si>
  <si>
    <t>4/25/2016 1:36:20 PM</t>
  </si>
  <si>
    <t>4/25/2016 1:37:05 PM</t>
  </si>
  <si>
    <t>4/25/2016 1:37:45 PM</t>
  </si>
  <si>
    <t>4/25/2016 1:38:05 PM</t>
  </si>
  <si>
    <t>4/25/2016 1:38:35 PM</t>
  </si>
  <si>
    <t>4/25/2016 1:38:55 PM</t>
  </si>
  <si>
    <t>4/25/2016 1:39:10 PM</t>
  </si>
  <si>
    <t>4/25/2016 1:39:20 PM</t>
  </si>
  <si>
    <t>4/25/2016 1:39:30 PM</t>
  </si>
  <si>
    <t>4/25/2016 1:39:35 PM</t>
  </si>
  <si>
    <t>4/25/2016 1:39:55 PM</t>
  </si>
  <si>
    <t>4/25/2016 1:40:20 PM</t>
  </si>
  <si>
    <t>4/25/2016 1:41:20 PM</t>
  </si>
  <si>
    <t>4/25/2016 1:41:55 PM</t>
  </si>
  <si>
    <t>4/25/2016 1:42:20 PM</t>
  </si>
  <si>
    <t>4/25/2016 1:42:35 PM</t>
  </si>
  <si>
    <t>4/25/2016 1:43:35 PM</t>
  </si>
  <si>
    <t>4/25/2016 1:43:50 PM</t>
  </si>
  <si>
    <t>4/25/2016 1:44:10 PM</t>
  </si>
  <si>
    <t>4/25/2016 1:44:20 PM</t>
  </si>
  <si>
    <t>4/25/2016 1:44:40 PM</t>
  </si>
  <si>
    <t>4/25/2016 1:44:50 PM</t>
  </si>
  <si>
    <t>4/25/2016 1:45:10 PM</t>
  </si>
  <si>
    <t>4/25/2016 1:45:15 PM</t>
  </si>
  <si>
    <t>4/25/2016 1:45:45 PM</t>
  </si>
  <si>
    <t>4/25/2016 1:46:05 PM</t>
  </si>
  <si>
    <t>4/25/2016 1:46:20 PM</t>
  </si>
  <si>
    <t>4/25/2016 1:46:40 PM</t>
  </si>
  <si>
    <t>4/25/2016 1:47:05 PM</t>
  </si>
  <si>
    <t>4/25/2016 1:47:20 PM</t>
  </si>
  <si>
    <t>4/25/2016 1:47:40 PM</t>
  </si>
  <si>
    <t>4/25/2016 1:47:55 PM</t>
  </si>
  <si>
    <t>4/25/2016 1:48:10 PM</t>
  </si>
  <si>
    <t>4/25/2016 1:48:25 PM</t>
  </si>
  <si>
    <t>4/25/2016 1:49:05 PM</t>
  </si>
  <si>
    <t>4/25/2016 1:50:35 PM</t>
  </si>
  <si>
    <t>4/25/2016 1:50:50 PM</t>
  </si>
  <si>
    <t>4/25/2016 1:51:05 PM</t>
  </si>
  <si>
    <t>4/25/2016 1:51:50 PM</t>
  </si>
  <si>
    <t>4/25/2016 1:52:05 PM</t>
  </si>
  <si>
    <t>4/25/2016 1:53:20 PM</t>
  </si>
  <si>
    <t>4/25/2016 1:54:00 PM</t>
  </si>
  <si>
    <t>4/25/2016 1:54:40 PM</t>
  </si>
  <si>
    <t>4/25/2016 1:54:50 PM</t>
  </si>
  <si>
    <t>4/25/2016 1:54:55 PM</t>
  </si>
  <si>
    <t>4/25/2016 1:55:20 PM</t>
  </si>
  <si>
    <t>4/25/2016 1:55:40 PM</t>
  </si>
  <si>
    <t>4/25/2016 1:55:50 PM</t>
  </si>
  <si>
    <t>4/25/2016 1:55:55 PM</t>
  </si>
  <si>
    <t>4/25/2016 1:57:30 PM</t>
  </si>
  <si>
    <t>4/25/2016 1:58:25 PM</t>
  </si>
  <si>
    <t>4/25/2016 1:59:25 PM</t>
  </si>
  <si>
    <t>4/25/2016 2:00:00 PM</t>
  </si>
  <si>
    <t>4/25/2016 2:00:45 PM</t>
  </si>
  <si>
    <t>4/25/2016 2:02:00 PM</t>
  </si>
  <si>
    <t>4/25/2016 2:03:15 PM</t>
  </si>
  <si>
    <t>4/25/2016 2:04:40 PM</t>
  </si>
  <si>
    <t>4/25/2016 2:07:35 PM</t>
  </si>
  <si>
    <t>4/25/2016 2:08:10 PM</t>
  </si>
  <si>
    <t>4/25/2016 2:10:00 PM</t>
  </si>
  <si>
    <t>4/25/2016 2:10:40 PM</t>
  </si>
  <si>
    <t>4/25/2016 2:12:55 PM</t>
  </si>
  <si>
    <t>4/25/2016 2:14:05 PM</t>
  </si>
  <si>
    <t>4/25/2016 2:14:10 PM</t>
  </si>
  <si>
    <t>4/25/2016 2:14:30 PM</t>
  </si>
  <si>
    <t>4/25/2016 2:15:20 PM</t>
  </si>
  <si>
    <t>4/25/2016 2:17:10 PM</t>
  </si>
  <si>
    <t>4/25/2016 2:18:30 PM</t>
  </si>
  <si>
    <t>4/25/2016 2:19:20 PM</t>
  </si>
  <si>
    <t>4/25/2016 2:20:40 PM</t>
  </si>
  <si>
    <t>4/25/2016 2:21:55 PM</t>
  </si>
  <si>
    <t>4/25/2016 2:22:00 PM</t>
  </si>
  <si>
    <t>4/25/2016 2:23:40 PM</t>
  </si>
  <si>
    <t>4/25/2016 2:24:30 PM</t>
  </si>
  <si>
    <t>4/25/2016 2:24:45 PM</t>
  </si>
  <si>
    <t>4/25/2016 2:25:25 PM</t>
  </si>
  <si>
    <t>4/25/2016 2:27:00 PM</t>
  </si>
  <si>
    <t>4/25/2016 2:32:55 PM</t>
  </si>
  <si>
    <t>4/25/2016 2:35:20 PM</t>
  </si>
  <si>
    <t>4/25/2016 2:35:40 PM</t>
  </si>
  <si>
    <t>4/25/2016 2:36:00 PM</t>
  </si>
  <si>
    <t>4/25/2016 2:36:15 PM</t>
  </si>
  <si>
    <t>4/25/2016 2:37:05 PM</t>
  </si>
  <si>
    <t>4/25/2016 2:38:15 PM</t>
  </si>
  <si>
    <t>4/25/2016 2:38:40 PM</t>
  </si>
  <si>
    <t>4/25/2016 2:39:20 PM</t>
  </si>
  <si>
    <t>4/25/2016 2:39:45 PM</t>
  </si>
  <si>
    <t>4/25/2016 2:40:00 PM</t>
  </si>
  <si>
    <t>4/25/2016 2:40:30 PM</t>
  </si>
  <si>
    <t>4/25/2016 2:40:40 PM</t>
  </si>
  <si>
    <t>4/25/2016 2:41:00 PM</t>
  </si>
  <si>
    <t>4/25/2016 2:41:20 PM</t>
  </si>
  <si>
    <t>4/25/2016 2:41:30 PM</t>
  </si>
  <si>
    <t>4/25/2016 2:41:45 PM</t>
  </si>
  <si>
    <t>4/25/2016 2:42:30 PM</t>
  </si>
  <si>
    <t>4/25/2016 2:44:50 PM</t>
  </si>
  <si>
    <t>4/25/2016 2:45:40 PM</t>
  </si>
  <si>
    <t>4/25/2016 2:45:55 PM</t>
  </si>
  <si>
    <t>4/25/2016 2:46:10 PM</t>
  </si>
  <si>
    <t>4/25/2016 2:46:30 PM</t>
  </si>
  <si>
    <t>4/25/2016 2:47:20 PM</t>
  </si>
  <si>
    <t>4/25/2016 2:47:55 PM</t>
  </si>
  <si>
    <t>4/25/2016 2:48:05 PM</t>
  </si>
  <si>
    <t>4/25/2016 2:49:30 PM</t>
  </si>
  <si>
    <t>4/25/2016 2:50:20 PM</t>
  </si>
  <si>
    <t>4/25/2016 2:50:50 PM</t>
  </si>
  <si>
    <t>4/25/2016 2:51:00 PM</t>
  </si>
  <si>
    <t>4/25/2016 2:51:30 PM</t>
  </si>
  <si>
    <t>4/25/2016 2:51:55 PM</t>
  </si>
  <si>
    <t>4/25/2016 2:53:00 PM</t>
  </si>
  <si>
    <t>4/25/2016 2:53:30 PM</t>
  </si>
  <si>
    <t>4/25/2016 2:54:10 PM</t>
  </si>
  <si>
    <t>4/25/2016 2:54:50 PM</t>
  </si>
  <si>
    <t>4/25/2016 2:55:05 PM</t>
  </si>
  <si>
    <t>4/25/2016 2:55:55 PM</t>
  </si>
  <si>
    <t>4/25/2016 2:56:45 PM</t>
  </si>
  <si>
    <t>4/25/2016 2:56:55 PM</t>
  </si>
  <si>
    <t>4/25/2016 2:57:10 PM</t>
  </si>
  <si>
    <t>4/25/2016 2:57:15 PM</t>
  </si>
  <si>
    <t>4/25/2016 2:57:25 PM</t>
  </si>
  <si>
    <t>4/25/2016 2:57:45 PM</t>
  </si>
  <si>
    <t>4/25/2016 2:57:55 PM</t>
  </si>
  <si>
    <t>4/25/2016 2:58:40 PM</t>
  </si>
  <si>
    <t>4/25/2016 2:58:55 PM</t>
  </si>
  <si>
    <t>4/25/2016 2:59:45 PM</t>
  </si>
  <si>
    <t>4/25/2016 3:00:40 PM</t>
  </si>
  <si>
    <t>4/25/2016 3:01:05 PM</t>
  </si>
  <si>
    <t>4/25/2016 3:01:50 PM</t>
  </si>
  <si>
    <t>4/25/2016 3:02:25 PM</t>
  </si>
  <si>
    <t>4/25/2016 3:03:05 PM</t>
  </si>
  <si>
    <t>4/25/2016 3:07:10 PM</t>
  </si>
  <si>
    <t>4/25/2016 3:08:35 PM</t>
  </si>
  <si>
    <t>4/25/2016 3:09:00 PM</t>
  </si>
  <si>
    <t>4/25/2016 3:10:05 PM</t>
  </si>
  <si>
    <t>4/25/2016 3:10:30 PM</t>
  </si>
  <si>
    <t>4/25/2016 3:12:05 PM</t>
  </si>
  <si>
    <t>4/25/2016 3:12:35 PM</t>
  </si>
  <si>
    <t>4/25/2016 3:13:15 PM</t>
  </si>
  <si>
    <t>4/25/2016 3:13:45 PM</t>
  </si>
  <si>
    <t>4/25/2016 3:13:55 PM</t>
  </si>
  <si>
    <t>4/25/2016 3:16:45 PM</t>
  </si>
  <si>
    <t>4/25/2016 3:17:00 PM</t>
  </si>
  <si>
    <t>4/25/2016 3:17:05 PM</t>
  </si>
  <si>
    <t>4/25/2016 3:18:25 PM</t>
  </si>
  <si>
    <t>4/25/2016 3:24:45 PM</t>
  </si>
  <si>
    <t>4/25/2016 3:25:45 PM</t>
  </si>
  <si>
    <t>4/25/2016 3:26:05 PM</t>
  </si>
  <si>
    <t>4/25/2016 3:26:20 PM</t>
  </si>
  <si>
    <t>4/25/2016 3:27:20 PM</t>
  </si>
  <si>
    <t>4/25/2016 3:28:00 PM</t>
  </si>
  <si>
    <t>4/25/2016 3:28:55 PM</t>
  </si>
  <si>
    <t>4/25/2016 3:29:20 PM</t>
  </si>
  <si>
    <t>4/25/2016 3:31:50 PM</t>
  </si>
  <si>
    <t>4/25/2016 3:33:50 PM</t>
  </si>
  <si>
    <t>4/25/2016 3:34:25 PM</t>
  </si>
  <si>
    <t>4/25/2016 3:35:10 PM</t>
  </si>
  <si>
    <t>4/25/2016 3:35:45 PM</t>
  </si>
  <si>
    <t>4/25/2016 3:36:00 PM</t>
  </si>
  <si>
    <t>4/25/2016 3:36:15 PM</t>
  </si>
  <si>
    <t>4/25/2016 3:37:30 PM</t>
  </si>
  <si>
    <t>4/25/2016 3:43:15 PM</t>
  </si>
  <si>
    <t>4/25/2016 3:44:15 PM</t>
  </si>
  <si>
    <t>4/25/2016 3:46:20 PM</t>
  </si>
  <si>
    <t>4/25/2016 3:47:00 PM</t>
  </si>
  <si>
    <t>4/25/2016 3:47:30 PM</t>
  </si>
  <si>
    <t>4/25/2016 3:47:50 PM</t>
  </si>
  <si>
    <t>4/25/2016 3:48:10 PM</t>
  </si>
  <si>
    <t>4/25/2016 3:50:05 PM</t>
  </si>
  <si>
    <t>4/25/2016 3:50:15 PM</t>
  </si>
  <si>
    <t>4/25/2016 3:50:55 PM</t>
  </si>
  <si>
    <t>4/25/2016 3:51:10 PM</t>
  </si>
  <si>
    <t>4/25/2016 3:51:15 PM</t>
  </si>
  <si>
    <t>4/25/2016 3:51:40 PM</t>
  </si>
  <si>
    <t>4/25/2016 3:52:05 PM</t>
  </si>
  <si>
    <t>4/25/2016 3:52:45 PM</t>
  </si>
  <si>
    <t>4/25/2016 3:53:55 PM</t>
  </si>
  <si>
    <t>4/25/2016 3:54:10 PM</t>
  </si>
  <si>
    <t>4/25/2016 3:54:35 PM</t>
  </si>
  <si>
    <t>4/25/2016 3:55:00 PM</t>
  </si>
  <si>
    <t>4/25/2016 3:55:15 PM</t>
  </si>
  <si>
    <t>4/25/2016 3:56:15 PM</t>
  </si>
  <si>
    <t>4/25/2016 3:56:30 PM</t>
  </si>
  <si>
    <t>4/25/2016 3:57:45 PM</t>
  </si>
  <si>
    <t>4/25/2016 4:00:50 PM</t>
  </si>
  <si>
    <t>4/25/2016 4:01:35 PM</t>
  </si>
  <si>
    <t>4/25/2016 4:03:00 PM</t>
  </si>
  <si>
    <t>4/25/2016 4:03:45 PM</t>
  </si>
  <si>
    <t>4/25/2016 4:04:10 PM</t>
  </si>
  <si>
    <t>4/25/2016 4:05:25 PM</t>
  </si>
  <si>
    <t>4/25/2016 4:05:45 PM</t>
  </si>
  <si>
    <t>4/25/2016 4:07:35 PM</t>
  </si>
  <si>
    <t>4/25/2016 4:07:50 PM</t>
  </si>
  <si>
    <t>4/25/2016 4:08:05 PM</t>
  </si>
  <si>
    <t>4/25/2016 4:09:15 PM</t>
  </si>
  <si>
    <t>4/25/2016 4:10:25 PM</t>
  </si>
  <si>
    <t>4/25/2016 4:11:00 PM</t>
  </si>
  <si>
    <t>4/25/2016 4:13:40 PM</t>
  </si>
  <si>
    <t>4/25/2016 4:14:00 PM</t>
  </si>
  <si>
    <t>4/25/2016 4:14:05 PM</t>
  </si>
  <si>
    <t>4/25/2016 4:14:50 PM</t>
  </si>
  <si>
    <t>4/25/2016 4:15:50 PM</t>
  </si>
  <si>
    <t>4/25/2016 4:16:00 PM</t>
  </si>
  <si>
    <t>4/25/2016 4:16:05 PM</t>
  </si>
  <si>
    <t>4/25/2016 4:16:35 PM</t>
  </si>
  <si>
    <t>4/25/2016 4:21:15 PM</t>
  </si>
  <si>
    <t>4/25/2016 4:21:50 PM</t>
  </si>
  <si>
    <t>4/25/2016 4:23:00 PM</t>
  </si>
  <si>
    <t>4/25/2016 4:27:05 PM</t>
  </si>
  <si>
    <t>4/25/2016 4:28:05 PM</t>
  </si>
  <si>
    <t>4/25/2016 4:28:25 PM</t>
  </si>
  <si>
    <t>4/25/2016 4:29:15 PM</t>
  </si>
  <si>
    <t>4/25/2016 4:31:10 PM</t>
  </si>
  <si>
    <t>4/25/2016 4:31:35 PM</t>
  </si>
  <si>
    <t>4/25/2016 4:32:20 PM</t>
  </si>
  <si>
    <t>4/25/2016 4:32:45 PM</t>
  </si>
  <si>
    <t>4/25/2016 4:33:00 PM</t>
  </si>
  <si>
    <t>4/25/2016 4:33:35 PM</t>
  </si>
  <si>
    <t>4/25/2016 4:35:25 PM</t>
  </si>
  <si>
    <t>4/25/2016 4:35:35 PM</t>
  </si>
  <si>
    <t>4/25/2016 4:35:55 PM</t>
  </si>
  <si>
    <t>4/25/2016 4:36:30 PM</t>
  </si>
  <si>
    <t>4/25/2016 4:38:15 PM</t>
  </si>
  <si>
    <t>4/25/2016 4:38:35 PM</t>
  </si>
  <si>
    <t>4/25/2016 4:38:45 PM</t>
  </si>
  <si>
    <t>4/25/2016 4:39:20 PM</t>
  </si>
  <si>
    <t>4/25/2016 4:39:50 PM</t>
  </si>
  <si>
    <t>4/25/2016 4:39:55 PM</t>
  </si>
  <si>
    <t>4/25/2016 4:40:05 PM</t>
  </si>
  <si>
    <t>4/25/2016 4:40:40 PM</t>
  </si>
  <si>
    <t>4/25/2016 4:41:25 PM</t>
  </si>
  <si>
    <t>4/25/2016 4:42:05 PM</t>
  </si>
  <si>
    <t>4/25/2016 4:43:05 PM</t>
  </si>
  <si>
    <t>4/25/2016 4:43:25 PM</t>
  </si>
  <si>
    <t>4/25/2016 4:45:55 PM</t>
  </si>
  <si>
    <t>4/25/2016 4:49:00 PM</t>
  </si>
  <si>
    <t>4/25/2016 4:49:05 PM</t>
  </si>
  <si>
    <t>4/25/2016 4:49:40 PM</t>
  </si>
  <si>
    <t>4/25/2016 4:49:45 PM</t>
  </si>
  <si>
    <t>4/25/2016 4:50:35 PM</t>
  </si>
  <si>
    <t>4/25/2016 4:51:25 PM</t>
  </si>
  <si>
    <t>4/25/2016 4:51:30 PM</t>
  </si>
  <si>
    <t>4/25/2016 4:51:45 PM</t>
  </si>
  <si>
    <t>4/25/2016 4:52:20 PM</t>
  </si>
  <si>
    <t>4/25/2016 4:53:20 PM</t>
  </si>
  <si>
    <t>4/25/2016 4:55:00 PM</t>
  </si>
  <si>
    <t>4/25/2016 4:59:05 PM</t>
  </si>
  <si>
    <t>4/25/2016 5:01:25 PM</t>
  </si>
  <si>
    <t>4/25/2016 5:02:50 PM</t>
  </si>
  <si>
    <t>4/25/2016 5:03:05 PM</t>
  </si>
  <si>
    <t>4/25/2016 5:03:30 PM</t>
  </si>
  <si>
    <t>4/25/2016 5:03:55 PM</t>
  </si>
  <si>
    <t>4/25/2016 5:05:15 PM</t>
  </si>
  <si>
    <t>4/25/2016 5:07:25 PM</t>
  </si>
  <si>
    <t>4/25/2016 5:07:40 PM</t>
  </si>
  <si>
    <t>4/25/2016 5:07:55 PM</t>
  </si>
  <si>
    <t>4/25/2016 5:08:05 PM</t>
  </si>
  <si>
    <t>4/25/2016 5:09:40 PM</t>
  </si>
  <si>
    <t>4/25/2016 5:10:00 PM</t>
  </si>
  <si>
    <t>4/25/2016 5:11:30 PM</t>
  </si>
  <si>
    <t>4/25/2016 5:11:55 PM</t>
  </si>
  <si>
    <t>4/25/2016 5:14:05 PM</t>
  </si>
  <si>
    <t>4/25/2016 5:15:50 PM</t>
  </si>
  <si>
    <t>4/25/2016 5:16:40 PM</t>
  </si>
  <si>
    <t>4/25/2016 5:17:35 PM</t>
  </si>
  <si>
    <t>4/25/2016 5:18:05 PM</t>
  </si>
  <si>
    <t>4/25/2016 5:18:45 PM</t>
  </si>
  <si>
    <t>4/25/2016 5:19:00 PM</t>
  </si>
  <si>
    <t>4/25/2016 5:19:30 PM</t>
  </si>
  <si>
    <t>4/25/2016 5:19:45 PM</t>
  </si>
  <si>
    <t>4/25/2016 5:19:50 PM</t>
  </si>
  <si>
    <t>4/25/2016 5:21:05 PM</t>
  </si>
  <si>
    <t>4/25/2016 5:21:20 PM</t>
  </si>
  <si>
    <t>4/25/2016 5:21:25 PM</t>
  </si>
  <si>
    <t>4/25/2016 5:21:35 PM</t>
  </si>
  <si>
    <t>4/25/2016 5:22:10 PM</t>
  </si>
  <si>
    <t>4/25/2016 5:22:25 PM</t>
  </si>
  <si>
    <t>4/25/2016 5:22:35 PM</t>
  </si>
  <si>
    <t>4/25/2016 5:22:40 PM</t>
  </si>
  <si>
    <t>4/25/2016 5:22:50 PM</t>
  </si>
  <si>
    <t>4/25/2016 5:22:55 PM</t>
  </si>
  <si>
    <t>4/25/2016 5:23:35 PM</t>
  </si>
  <si>
    <t>4/25/2016 5:23:50 PM</t>
  </si>
  <si>
    <t>4/25/2016 5:24:25 PM</t>
  </si>
  <si>
    <t>4/25/2016 5:25:15 PM</t>
  </si>
  <si>
    <t>4/25/2016 5:25:35 PM</t>
  </si>
  <si>
    <t>4/25/2016 5:26:15 PM</t>
  </si>
  <si>
    <t>4/25/2016 5:26:40 PM</t>
  </si>
  <si>
    <t>4/25/2016 5:27:00 PM</t>
  </si>
  <si>
    <t>4/25/2016 5:27:15 PM</t>
  </si>
  <si>
    <t>4/25/2016 5:27:40 PM</t>
  </si>
  <si>
    <t>4/25/2016 5:28:00 PM</t>
  </si>
  <si>
    <t>4/25/2016 5:28:35 PM</t>
  </si>
  <si>
    <t>4/25/2016 5:28:55 PM</t>
  </si>
  <si>
    <t>4/25/2016 5:29:05 PM</t>
  </si>
  <si>
    <t>4/25/2016 5:29:10 PM</t>
  </si>
  <si>
    <t>4/25/2016 5:29:40 PM</t>
  </si>
  <si>
    <t>4/25/2016 5:31:30 PM</t>
  </si>
  <si>
    <t>4/25/2016 5:33:20 PM</t>
  </si>
  <si>
    <t>4/25/2016 5:33:35 PM</t>
  </si>
  <si>
    <t>4/25/2016 5:35:00 PM</t>
  </si>
  <si>
    <t>4/25/2016 5:36:05 PM</t>
  </si>
  <si>
    <t>4/25/2016 5:36:45 PM</t>
  </si>
  <si>
    <t>4/25/2016 5:37:00 PM</t>
  </si>
  <si>
    <t>4/25/2016 5:37:15 PM</t>
  </si>
  <si>
    <t>4/25/2016 5:37:20 PM</t>
  </si>
  <si>
    <t>4/25/2016 5:38:15 PM</t>
  </si>
  <si>
    <t>4/25/2016 5:39:40 PM</t>
  </si>
  <si>
    <t>4/25/2016 5:40:30 PM</t>
  </si>
  <si>
    <t>4/25/2016 5:41:55 PM</t>
  </si>
  <si>
    <t>4/25/2016 5:42:15 PM</t>
  </si>
  <si>
    <t>4/25/2016 5:43:05 PM</t>
  </si>
  <si>
    <t>4/25/2016 5:43:15 PM</t>
  </si>
  <si>
    <t>4/25/2016 5:43:20 PM</t>
  </si>
  <si>
    <t>4/25/2016 5:43:40 PM</t>
  </si>
  <si>
    <t>4/25/2016 5:44:00 PM</t>
  </si>
  <si>
    <t>4/25/2016 5:44:25 PM</t>
  </si>
  <si>
    <t>4/25/2016 5:44:55 PM</t>
  </si>
  <si>
    <t>4/25/2016 5:45:55 PM</t>
  </si>
  <si>
    <t>4/25/2016 5:46:10 PM</t>
  </si>
  <si>
    <t>4/25/2016 5:47:25 PM</t>
  </si>
  <si>
    <t>4/25/2016 5:47:30 PM</t>
  </si>
  <si>
    <t>4/25/2016 5:47:45 PM</t>
  </si>
  <si>
    <t>4/25/2016 5:47:55 PM</t>
  </si>
  <si>
    <t>4/25/2016 5:48:05 PM</t>
  </si>
  <si>
    <t>4/25/2016 5:51:45 PM</t>
  </si>
  <si>
    <t>4/25/2016 5:53:20 PM</t>
  </si>
  <si>
    <t>4/25/2016 5:53:35 PM</t>
  </si>
  <si>
    <t>4/25/2016 5:53:50 PM</t>
  </si>
  <si>
    <t>4/25/2016 5:56:00 PM</t>
  </si>
  <si>
    <t>4/25/2016 5:56:05 PM</t>
  </si>
  <si>
    <t>4/25/2016 5:56:20 PM</t>
  </si>
  <si>
    <t>4/25/2016 5:57:00 PM</t>
  </si>
  <si>
    <t>4/25/2016 5:57:20 PM</t>
  </si>
  <si>
    <t>4/25/2016 5:58:10 PM</t>
  </si>
  <si>
    <t>4/25/2016 5:59:20 PM</t>
  </si>
  <si>
    <t>4/25/2016 6:00:10 PM</t>
  </si>
  <si>
    <t>4/25/2016 6:00:30 PM</t>
  </si>
  <si>
    <t>4/25/2016 6:00:45 PM</t>
  </si>
  <si>
    <t>4/25/2016 6:01:55 PM</t>
  </si>
  <si>
    <t>4/25/2016 6:02:15 PM</t>
  </si>
  <si>
    <t>4/25/2016 6:02:50 PM</t>
  </si>
  <si>
    <t>4/25/2016 6:05:45 PM</t>
  </si>
  <si>
    <t>4/25/2016 6:06:50 PM</t>
  </si>
  <si>
    <t>4/25/2016 6:07:10 PM</t>
  </si>
  <si>
    <t>4/25/2016 6:07:25 PM</t>
  </si>
  <si>
    <t>4/25/2016 6:07:55 PM</t>
  </si>
  <si>
    <t>4/25/2016 6:08:30 PM</t>
  </si>
  <si>
    <t>4/25/2016 6:09:10 PM</t>
  </si>
  <si>
    <t>4/25/2016 6:13:20 PM</t>
  </si>
  <si>
    <t>4/25/2016 6:13:35 PM</t>
  </si>
  <si>
    <t>4/25/2016 6:13:50 PM</t>
  </si>
  <si>
    <t>4/25/2016 6:14:30 PM</t>
  </si>
  <si>
    <t>4/25/2016 6:15:00 PM</t>
  </si>
  <si>
    <t>4/25/2016 6:15:25 PM</t>
  </si>
  <si>
    <t>4/25/2016 6:16:00 PM</t>
  </si>
  <si>
    <t>4/25/2016 6:16:35 PM</t>
  </si>
  <si>
    <t>4/25/2016 6:16:50 PM</t>
  </si>
  <si>
    <t>4/25/2016 6:18:15 PM</t>
  </si>
  <si>
    <t>4/25/2016 6:21:15 PM</t>
  </si>
  <si>
    <t>4/25/2016 6:22:50 PM</t>
  </si>
  <si>
    <t>4/25/2016 6:23:05 PM</t>
  </si>
  <si>
    <t>4/25/2016 6:24:20 PM</t>
  </si>
  <si>
    <t>4/25/2016 6:26:10 PM</t>
  </si>
  <si>
    <t>4/25/2016 6:26:25 PM</t>
  </si>
  <si>
    <t>4/25/2016 6:27:45 PM</t>
  </si>
  <si>
    <t>4/25/2016 6:28:00 PM</t>
  </si>
  <si>
    <t>4/25/2016 6:29:35 PM</t>
  </si>
  <si>
    <t>4/25/2016 6:31:00 PM</t>
  </si>
  <si>
    <t>4/25/2016 6:31:20 PM</t>
  </si>
  <si>
    <t>4/25/2016 6:32:30 PM</t>
  </si>
  <si>
    <t>4/25/2016 6:33:05 PM</t>
  </si>
  <si>
    <t>4/25/2016 6:33:40 PM</t>
  </si>
  <si>
    <t>4/25/2016 6:34:10 PM</t>
  </si>
  <si>
    <t>4/25/2016 6:35:25 PM</t>
  </si>
  <si>
    <t>4/25/2016 6:35:40 PM</t>
  </si>
  <si>
    <t>4/25/2016 6:36:15 PM</t>
  </si>
  <si>
    <t>4/25/2016 6:36:40 PM</t>
  </si>
  <si>
    <t>4/25/2016 6:37:50 PM</t>
  </si>
  <si>
    <t>4/25/2016 6:40:30 PM</t>
  </si>
  <si>
    <t>4/25/2016 6:42:50 PM</t>
  </si>
  <si>
    <t>4/25/2016 6:43:30 PM</t>
  </si>
  <si>
    <t>4/25/2016 6:43:50 PM</t>
  </si>
  <si>
    <t>4/25/2016 6:47:50 PM</t>
  </si>
  <si>
    <t>4/25/2016 6:50:35 PM</t>
  </si>
  <si>
    <t>4/25/2016 6:54:25 PM</t>
  </si>
  <si>
    <t>4/25/2016 6:54:55 PM</t>
  </si>
  <si>
    <t>4/25/2016 6:55:25 PM</t>
  </si>
  <si>
    <t>4/25/2016 6:56:45 PM</t>
  </si>
  <si>
    <t>4/25/2016 6:58:35 PM</t>
  </si>
  <si>
    <t>4/25/2016 6:59:05 PM</t>
  </si>
  <si>
    <t>4/25/2016 6:59:40 PM</t>
  </si>
  <si>
    <t>4/25/2016 7:01:05 PM</t>
  </si>
  <si>
    <t>4/25/2016 7:01:25 PM</t>
  </si>
  <si>
    <t>4/25/2016 7:05:25 PM</t>
  </si>
  <si>
    <t>4/25/2016 7:05:40 PM</t>
  </si>
  <si>
    <t>4/25/2016 7:05:55 PM</t>
  </si>
  <si>
    <t>4/25/2016 7:06:00 PM</t>
  </si>
  <si>
    <t>4/25/2016 7:06:10 PM</t>
  </si>
  <si>
    <t>4/25/2016 7:06:35 PM</t>
  </si>
  <si>
    <t>4/25/2016 7:07:15 PM</t>
  </si>
  <si>
    <t>4/25/2016 7:10:15 PM</t>
  </si>
  <si>
    <t>4/25/2016 7:10:45 PM</t>
  </si>
  <si>
    <t>4/25/2016 7:12:25 PM</t>
  </si>
  <si>
    <t>4/25/2016 7:13:00 PM</t>
  </si>
  <si>
    <t>4/25/2016 7:13:55 PM</t>
  </si>
  <si>
    <t>4/25/2016 7:14:30 PM</t>
  </si>
  <si>
    <t>4/25/2016 7:16:00 PM</t>
  </si>
  <si>
    <t>4/25/2016 7:16:20 PM</t>
  </si>
  <si>
    <t>4/25/2016 7:16:50 PM</t>
  </si>
  <si>
    <t>4/25/2016 7:17:55 PM</t>
  </si>
  <si>
    <t>4/25/2016 7:19:30 PM</t>
  </si>
  <si>
    <t>4/25/2016 7:20:00 PM</t>
  </si>
  <si>
    <t>4/25/2016 7:22:10 PM</t>
  </si>
  <si>
    <t>4/25/2016 7:22:30 PM</t>
  </si>
  <si>
    <t>4/25/2016 7:23:30 PM</t>
  </si>
  <si>
    <t>4/25/2016 7:24:00 PM</t>
  </si>
  <si>
    <t>4/25/2016 7:26:10 PM</t>
  </si>
  <si>
    <t>4/25/2016 7:26:35 PM</t>
  </si>
  <si>
    <t>4/25/2016 7:29:00 PM</t>
  </si>
  <si>
    <t>4/25/2016 7:29:55 PM</t>
  </si>
  <si>
    <t>4/25/2016 7:30:35 PM</t>
  </si>
  <si>
    <t>4/25/2016 7:32:05 PM</t>
  </si>
  <si>
    <t>4/25/2016 7:32:35 PM</t>
  </si>
  <si>
    <t>4/25/2016 7:32:55 PM</t>
  </si>
  <si>
    <t>4/25/2016 7:33:55 PM</t>
  </si>
  <si>
    <t>4/25/2016 7:34:15 PM</t>
  </si>
  <si>
    <t>4/25/2016 7:34:25 PM</t>
  </si>
  <si>
    <t>4/25/2016 7:34:30 PM</t>
  </si>
  <si>
    <t>4/25/2016 7:35:00 PM</t>
  </si>
  <si>
    <t>4/25/2016 7:35:55 PM</t>
  </si>
  <si>
    <t>4/25/2016 7:37:40 PM</t>
  </si>
  <si>
    <t>4/25/2016 7:37:55 PM</t>
  </si>
  <si>
    <t>4/25/2016 7:39:35 PM</t>
  </si>
  <si>
    <t>4/25/2016 7:40:30 PM</t>
  </si>
  <si>
    <t>4/25/2016 7:40:45 PM</t>
  </si>
  <si>
    <t>4/25/2016 7:41:05 PM</t>
  </si>
  <si>
    <t>4/25/2016 7:44:00 PM</t>
  </si>
  <si>
    <t>4/25/2016 7:45:05 PM</t>
  </si>
  <si>
    <t>4/25/2016 7:46:20 PM</t>
  </si>
  <si>
    <t>4/25/2016 7:46:50 PM</t>
  </si>
  <si>
    <t>4/25/2016 7:50:10 PM</t>
  </si>
  <si>
    <t>4/25/2016 7:51:35 PM</t>
  </si>
  <si>
    <t>4/25/2016 7:53:10 PM</t>
  </si>
  <si>
    <t>4/25/2016 7:53:40 PM</t>
  </si>
  <si>
    <t>4/25/2016 7:56:30 PM</t>
  </si>
  <si>
    <t>4/25/2016 7:58:10 PM</t>
  </si>
  <si>
    <t>4/25/2016 7:58:30 PM</t>
  </si>
  <si>
    <t>4/25/2016 7:58:40 PM</t>
  </si>
  <si>
    <t>4/25/2016 8:00:50 PM</t>
  </si>
  <si>
    <t>4/25/2016 8:01:40 PM</t>
  </si>
  <si>
    <t>4/25/2016 8:02:00 PM</t>
  </si>
  <si>
    <t>4/25/2016 8:02:20 PM</t>
  </si>
  <si>
    <t>4/25/2016 8:02:35 PM</t>
  </si>
  <si>
    <t>4/25/2016 8:03:10 PM</t>
  </si>
  <si>
    <t>4/25/2016 8:03:40 PM</t>
  </si>
  <si>
    <t>4/25/2016 8:04:15 PM</t>
  </si>
  <si>
    <t>4/25/2016 8:04:30 PM</t>
  </si>
  <si>
    <t>4/25/2016 8:04:55 PM</t>
  </si>
  <si>
    <t>4/25/2016 8:05:10 PM</t>
  </si>
  <si>
    <t>4/25/2016 8:06:00 PM</t>
  </si>
  <si>
    <t>4/25/2016 8:06:20 PM</t>
  </si>
  <si>
    <t>4/25/2016 8:08:30 PM</t>
  </si>
  <si>
    <t>4/25/2016 8:08:35 PM</t>
  </si>
  <si>
    <t>4/25/2016 8:08:45 PM</t>
  </si>
  <si>
    <t>4/25/2016 8:08:50 PM</t>
  </si>
  <si>
    <t>4/25/2016 8:09:15 PM</t>
  </si>
  <si>
    <t>4/25/2016 8:10:15 PM</t>
  </si>
  <si>
    <t>4/25/2016 8:10:55 PM</t>
  </si>
  <si>
    <t>4/25/2016 8:11:10 PM</t>
  </si>
  <si>
    <t>4/25/2016 8:12:00 PM</t>
  </si>
  <si>
    <t>4/25/2016 8:12:05 PM</t>
  </si>
  <si>
    <t>4/25/2016 8:12:50 PM</t>
  </si>
  <si>
    <t>4/25/2016 8:13:10 PM</t>
  </si>
  <si>
    <t>4/25/2016 8:13:15 PM</t>
  </si>
  <si>
    <t>4/25/2016 8:13:25 PM</t>
  </si>
  <si>
    <t>4/25/2016 8:13:45 PM</t>
  </si>
  <si>
    <t>4/25/2016 8:14:00 PM</t>
  </si>
  <si>
    <t>4/25/2016 8:14:20 PM</t>
  </si>
  <si>
    <t>4/25/2016 8:14:30 PM</t>
  </si>
  <si>
    <t>4/25/2016 8:14:35 PM</t>
  </si>
  <si>
    <t>4/25/2016 8:14:45 PM</t>
  </si>
  <si>
    <t>4/25/2016 8:14:55 PM</t>
  </si>
  <si>
    <t>4/25/2016 8:15:00 PM</t>
  </si>
  <si>
    <t>4/25/2016 8:15:10 PM</t>
  </si>
  <si>
    <t>4/25/2016 8:15:15 PM</t>
  </si>
  <si>
    <t>4/25/2016 8:15:25 PM</t>
  </si>
  <si>
    <t>4/25/2016 8:15:35 PM</t>
  </si>
  <si>
    <t>4/25/2016 8:15:40 PM</t>
  </si>
  <si>
    <t>4/25/2016 8:15:50 PM</t>
  </si>
  <si>
    <t>4/25/2016 8:15:55 PM</t>
  </si>
  <si>
    <t>4/25/2016 8:16:10 PM</t>
  </si>
  <si>
    <t>4/25/2016 8:16:15 PM</t>
  </si>
  <si>
    <t>4/25/2016 8:16:25 PM</t>
  </si>
  <si>
    <t>4/25/2016 8:16:30 PM</t>
  </si>
  <si>
    <t>4/25/2016 8:16:40 PM</t>
  </si>
  <si>
    <t>4/25/2016 8:17:05 PM</t>
  </si>
  <si>
    <t>4/25/2016 8:17:20 PM</t>
  </si>
  <si>
    <t>4/25/2016 8:18:15 PM</t>
  </si>
  <si>
    <t>4/25/2016 8:18:20 PM</t>
  </si>
  <si>
    <t>4/25/2016 8:18:30 PM</t>
  </si>
  <si>
    <t>4/25/2016 8:18:35 PM</t>
  </si>
  <si>
    <t>4/25/2016 8:19:40 PM</t>
  </si>
  <si>
    <t>4/25/2016 8:20:20 PM</t>
  </si>
  <si>
    <t>4/25/2016 8:20:40 PM</t>
  </si>
  <si>
    <t>4/25/2016 8:21:05 PM</t>
  </si>
  <si>
    <t>4/25/2016 8:21:10 PM</t>
  </si>
  <si>
    <t>4/25/2016 8:21:30 PM</t>
  </si>
  <si>
    <t>4/25/2016 8:21:55 PM</t>
  </si>
  <si>
    <t>4/25/2016 8:22:05 PM</t>
  </si>
  <si>
    <t>4/25/2016 8:22:10 PM</t>
  </si>
  <si>
    <t>4/25/2016 8:22:25 PM</t>
  </si>
  <si>
    <t>4/25/2016 8:22:45 PM</t>
  </si>
  <si>
    <t>4/25/2016 8:22:55 PM</t>
  </si>
  <si>
    <t>4/25/2016 8:23:00 PM</t>
  </si>
  <si>
    <t>4/25/2016 8:24:55 PM</t>
  </si>
  <si>
    <t>4/25/2016 8:25:30 PM</t>
  </si>
  <si>
    <t>4/25/2016 8:25:50 PM</t>
  </si>
  <si>
    <t>4/25/2016 8:26:10 PM</t>
  </si>
  <si>
    <t>4/25/2016 8:26:15 PM</t>
  </si>
  <si>
    <t>4/25/2016 8:26:40 PM</t>
  </si>
  <si>
    <t>4/25/2016 8:26:55 PM</t>
  </si>
  <si>
    <t>4/25/2016 8:27:05 PM</t>
  </si>
  <si>
    <t>4/25/2016 8:27:35 PM</t>
  </si>
  <si>
    <t>4/25/2016 8:27:40 PM</t>
  </si>
  <si>
    <t>4/25/2016 8:28:00 PM</t>
  </si>
  <si>
    <t>4/25/2016 8:28:10 PM</t>
  </si>
  <si>
    <t>4/25/2016 8:28:20 PM</t>
  </si>
  <si>
    <t>4/25/2016 8:28:30 PM</t>
  </si>
  <si>
    <t>4/25/2016 8:29:00 PM</t>
  </si>
  <si>
    <t>4/25/2016 8:29:25 PM</t>
  </si>
  <si>
    <t>4/25/2016 8:29:30 PM</t>
  </si>
  <si>
    <t>4/25/2016 8:29:45 PM</t>
  </si>
  <si>
    <t>4/25/2016 8:30:45 PM</t>
  </si>
  <si>
    <t>4/25/2016 8:31:15 PM</t>
  </si>
  <si>
    <t>4/25/2016 8:31:25 PM</t>
  </si>
  <si>
    <t>4/25/2016 8:31:35 PM</t>
  </si>
  <si>
    <t>4/25/2016 8:31:50 PM</t>
  </si>
  <si>
    <t>4/25/2016 8:32:15 PM</t>
  </si>
  <si>
    <t>4/25/2016 8:32:30 PM</t>
  </si>
  <si>
    <t>4/25/2016 8:33:05 PM</t>
  </si>
  <si>
    <t>4/25/2016 8:33:30 PM</t>
  </si>
  <si>
    <t>4/25/2016 8:33:45 PM</t>
  </si>
  <si>
    <t>4/25/2016 8:34:00 PM</t>
  </si>
  <si>
    <t>4/25/2016 8:34:05 PM</t>
  </si>
  <si>
    <t>4/25/2016 8:34:15 PM</t>
  </si>
  <si>
    <t>4/25/2016 8:34:25 PM</t>
  </si>
  <si>
    <t>4/25/2016 8:34:30 PM</t>
  </si>
  <si>
    <t>4/25/2016 8:34:45 PM</t>
  </si>
  <si>
    <t>4/25/2016 8:34:55 PM</t>
  </si>
  <si>
    <t>4/25/2016 8:35:35 PM</t>
  </si>
  <si>
    <t>4/25/2016 8:35:50 PM</t>
  </si>
  <si>
    <t>4/25/2016 8:36:15 PM</t>
  </si>
  <si>
    <t>4/25/2016 8:36:25 PM</t>
  </si>
  <si>
    <t>4/25/2016 8:36:30 PM</t>
  </si>
  <si>
    <t>4/25/2016 8:36:40 PM</t>
  </si>
  <si>
    <t>4/25/2016 8:37:00 PM</t>
  </si>
  <si>
    <t>4/25/2016 8:37:10 PM</t>
  </si>
  <si>
    <t>4/25/2016 8:37:15 PM</t>
  </si>
  <si>
    <t>4/25/2016 8:37:35 PM</t>
  </si>
  <si>
    <t>4/25/2016 8:37:55 PM</t>
  </si>
  <si>
    <t>4/25/2016 8:38:05 PM</t>
  </si>
  <si>
    <t>4/25/2016 8:38:20 PM</t>
  </si>
  <si>
    <t>4/25/2016 8:38:45 PM</t>
  </si>
  <si>
    <t>4/25/2016 8:38:55 PM</t>
  </si>
  <si>
    <t>4/25/2016 8:39:05 PM</t>
  </si>
  <si>
    <t>4/25/2016 8:39:25 PM</t>
  </si>
  <si>
    <t>4/25/2016 8:39:45 PM</t>
  </si>
  <si>
    <t>4/25/2016 8:40:05 PM</t>
  </si>
  <si>
    <t>4/25/2016 8:40:10 PM</t>
  </si>
  <si>
    <t>4/25/2016 8:40:25 PM</t>
  </si>
  <si>
    <t>4/25/2016 8:40:55 PM</t>
  </si>
  <si>
    <t>4/25/2016 8:41:10 PM</t>
  </si>
  <si>
    <t>4/25/2016 8:41:25 PM</t>
  </si>
  <si>
    <t>4/25/2016 8:41:35 PM</t>
  </si>
  <si>
    <t>4/25/2016 8:41:40 PM</t>
  </si>
  <si>
    <t>4/25/2016 8:42:05 PM</t>
  </si>
  <si>
    <t>4/25/2016 8:42:10 PM</t>
  </si>
  <si>
    <t>4/25/2016 8:42:30 PM</t>
  </si>
  <si>
    <t>4/25/2016 8:42:45 PM</t>
  </si>
  <si>
    <t>4/25/2016 8:43:05 PM</t>
  </si>
  <si>
    <t>4/25/2016 8:43:40 PM</t>
  </si>
  <si>
    <t>4/25/2016 8:43:45 PM</t>
  </si>
  <si>
    <t>4/25/2016 8:44:10 PM</t>
  </si>
  <si>
    <t>4/25/2016 8:44:30 PM</t>
  </si>
  <si>
    <t>4/25/2016 8:44:50 PM</t>
  </si>
  <si>
    <t>4/25/2016 8:45:05 PM</t>
  </si>
  <si>
    <t>4/25/2016 8:45:35 PM</t>
  </si>
  <si>
    <t>4/25/2016 8:45:40 PM</t>
  </si>
  <si>
    <t>4/25/2016 8:45:50 PM</t>
  </si>
  <si>
    <t>4/25/2016 8:45:55 PM</t>
  </si>
  <si>
    <t>4/25/2016 8:46:05 PM</t>
  </si>
  <si>
    <t>4/25/2016 8:46:10 PM</t>
  </si>
  <si>
    <t>4/25/2016 8:46:40 PM</t>
  </si>
  <si>
    <t>4/25/2016 8:46:55 PM</t>
  </si>
  <si>
    <t>4/25/2016 8:47:25 PM</t>
  </si>
  <si>
    <t>4/25/2016 8:47:35 PM</t>
  </si>
  <si>
    <t>4/25/2016 8:47:40 PM</t>
  </si>
  <si>
    <t>4/25/2016 8:48:00 PM</t>
  </si>
  <si>
    <t>4/25/2016 8:48:15 PM</t>
  </si>
  <si>
    <t>4/25/2016 8:48:30 PM</t>
  </si>
  <si>
    <t>4/25/2016 8:48:45 PM</t>
  </si>
  <si>
    <t>4/25/2016 8:48:50 PM</t>
  </si>
  <si>
    <t>4/25/2016 8:49:20 PM</t>
  </si>
  <si>
    <t>4/25/2016 8:49:55 PM</t>
  </si>
  <si>
    <t>4/25/2016 8:50:05 PM</t>
  </si>
  <si>
    <t>4/25/2016 8:50:50 PM</t>
  </si>
  <si>
    <t>4/25/2016 8:51:30 PM</t>
  </si>
  <si>
    <t>4/25/2016 8:51:35 PM</t>
  </si>
  <si>
    <t>4/25/2016 8:51:45 PM</t>
  </si>
  <si>
    <t>4/25/2016 8:52:25 PM</t>
  </si>
  <si>
    <t>4/25/2016 8:52:30 PM</t>
  </si>
  <si>
    <t>4/25/2016 8:53:15 PM</t>
  </si>
  <si>
    <t>4/25/2016 8:53:35 PM</t>
  </si>
  <si>
    <t>4/25/2016 8:53:40 PM</t>
  </si>
  <si>
    <t>4/25/2016 8:53:55 PM</t>
  </si>
  <si>
    <t>4/25/2016 8:54:05 PM</t>
  </si>
  <si>
    <t>4/25/2016 8:54:10 PM</t>
  </si>
  <si>
    <t>4/25/2016 8:54:25 PM</t>
  </si>
  <si>
    <t>4/25/2016 8:54:40 PM</t>
  </si>
  <si>
    <t>4/25/2016 8:55:10 PM</t>
  </si>
  <si>
    <t>4/25/2016 8:55:45 PM</t>
  </si>
  <si>
    <t>4/25/2016 8:56:15 PM</t>
  </si>
  <si>
    <t>4/25/2016 8:56:30 PM</t>
  </si>
  <si>
    <t>4/25/2016 8:56:35 PM</t>
  </si>
  <si>
    <t>4/25/2016 8:57:00 PM</t>
  </si>
  <si>
    <t>4/25/2016 8:57:15 PM</t>
  </si>
  <si>
    <t>4/25/2016 8:57:20 PM</t>
  </si>
  <si>
    <t>4/25/2016 8:57:55 PM</t>
  </si>
  <si>
    <t>4/25/2016 8:58:00 PM</t>
  </si>
  <si>
    <t>4/25/2016 8:58:15 PM</t>
  </si>
  <si>
    <t>4/25/2016 8:58:25 PM</t>
  </si>
  <si>
    <t>4/25/2016 8:58:30 PM</t>
  </si>
  <si>
    <t>4/25/2016 8:58:40 PM</t>
  </si>
  <si>
    <t>4/25/2016 8:59:05 PM</t>
  </si>
  <si>
    <t>4/25/2016 8:59:25 PM</t>
  </si>
  <si>
    <t>4/25/2016 9:00:20 PM</t>
  </si>
  <si>
    <t>4/25/2016 9:00:35 PM</t>
  </si>
  <si>
    <t>4/25/2016 9:00:55 PM</t>
  </si>
  <si>
    <t>4/25/2016 9:01:10 PM</t>
  </si>
  <si>
    <t>4/25/2016 9:02:10 PM</t>
  </si>
  <si>
    <t>4/25/2016 9:02:50 PM</t>
  </si>
  <si>
    <t>4/25/2016 9:03:00 PM</t>
  </si>
  <si>
    <t>4/25/2016 9:03:05 PM</t>
  </si>
  <si>
    <t>4/25/2016 9:03:35 PM</t>
  </si>
  <si>
    <t>4/25/2016 9:03:50 PM</t>
  </si>
  <si>
    <t>4/25/2016 9:04:10 PM</t>
  </si>
  <si>
    <t>4/25/2016 9:04:25 PM</t>
  </si>
  <si>
    <t>4/25/2016 9:04:30 PM</t>
  </si>
  <si>
    <t>4/25/2016 9:04:50 PM</t>
  </si>
  <si>
    <t>4/25/2016 9:05:05 PM</t>
  </si>
  <si>
    <t>4/25/2016 9:05:15 PM</t>
  </si>
  <si>
    <t>4/25/2016 9:05:20 PM</t>
  </si>
  <si>
    <t>4/25/2016 9:05:35 PM</t>
  </si>
  <si>
    <t>4/25/2016 9:06:25 PM</t>
  </si>
  <si>
    <t>4/25/2016 9:06:40 PM</t>
  </si>
  <si>
    <t>4/25/2016 9:06:45 PM</t>
  </si>
  <si>
    <t>4/25/2016 9:07:10 PM</t>
  </si>
  <si>
    <t>4/25/2016 9:07:55 PM</t>
  </si>
  <si>
    <t>4/25/2016 9:08:00 PM</t>
  </si>
  <si>
    <t>4/25/2016 9:08:30 PM</t>
  </si>
  <si>
    <t>4/25/2016 9:08:45 PM</t>
  </si>
  <si>
    <t>4/25/2016 9:09:15 PM</t>
  </si>
  <si>
    <t>4/25/2016 9:09:25 PM</t>
  </si>
  <si>
    <t>4/25/2016 9:09:35 PM</t>
  </si>
  <si>
    <t>4/25/2016 9:10:00 PM</t>
  </si>
  <si>
    <t>4/25/2016 9:10:15 PM</t>
  </si>
  <si>
    <t>4/25/2016 9:10:35 PM</t>
  </si>
  <si>
    <t>4/25/2016 9:10:45 PM</t>
  </si>
  <si>
    <t>4/25/2016 9:11:25 PM</t>
  </si>
  <si>
    <t>4/25/2016 9:11:30 PM</t>
  </si>
  <si>
    <t>4/25/2016 9:11:40 PM</t>
  </si>
  <si>
    <t>4/25/2016 9:12:05 PM</t>
  </si>
  <si>
    <t>4/25/2016 9:12:40 PM</t>
  </si>
  <si>
    <t>4/25/2016 9:12:55 PM</t>
  </si>
  <si>
    <t>4/25/2016 9:13:25 PM</t>
  </si>
  <si>
    <t>4/25/2016 9:13:55 PM</t>
  </si>
  <si>
    <t>4/25/2016 9:14:15 PM</t>
  </si>
  <si>
    <t>4/25/2016 9:14:30 PM</t>
  </si>
  <si>
    <t>4/25/2016 9:15:05 PM</t>
  </si>
  <si>
    <t>4/25/2016 9:15:15 PM</t>
  </si>
  <si>
    <t>4/25/2016 9:15:35 PM</t>
  </si>
  <si>
    <t>4/25/2016 9:15:55 PM</t>
  </si>
  <si>
    <t>4/25/2016 9:16:25 PM</t>
  </si>
  <si>
    <t>4/25/2016 9:16:40 PM</t>
  </si>
  <si>
    <t>4/25/2016 9:16:55 PM</t>
  </si>
  <si>
    <t>4/25/2016 9:17:10 PM</t>
  </si>
  <si>
    <t>4/25/2016 9:17:25 PM</t>
  </si>
  <si>
    <t>4/25/2016 9:18:50 PM</t>
  </si>
  <si>
    <t>4/25/2016 9:19:05 PM</t>
  </si>
  <si>
    <t>4/25/2016 9:19:10 PM</t>
  </si>
  <si>
    <t>4/25/2016 9:19:45 PM</t>
  </si>
  <si>
    <t>4/25/2016 9:20:10 PM</t>
  </si>
  <si>
    <t>4/25/2016 9:20:40 PM</t>
  </si>
  <si>
    <t>4/25/2016 9:21:00 PM</t>
  </si>
  <si>
    <t>4/25/2016 9:21:05 PM</t>
  </si>
  <si>
    <t>4/25/2016 9:21:20 PM</t>
  </si>
  <si>
    <t>4/25/2016 9:21:35 PM</t>
  </si>
  <si>
    <t>4/25/2016 9:22:20 PM</t>
  </si>
  <si>
    <t>4/25/2016 9:22:25 PM</t>
  </si>
  <si>
    <t>4/25/2016 9:22:50 PM</t>
  </si>
  <si>
    <t>4/25/2016 9:23:00 PM</t>
  </si>
  <si>
    <t>4/25/2016 9:23:10 PM</t>
  </si>
  <si>
    <t>4/25/2016 9:23:25 PM</t>
  </si>
  <si>
    <t>4/25/2016 9:23:45 PM</t>
  </si>
  <si>
    <t>4/25/2016 9:24:05 PM</t>
  </si>
  <si>
    <t>4/25/2016 9:24:40 PM</t>
  </si>
  <si>
    <t>4/25/2016 9:24:45 PM</t>
  </si>
  <si>
    <t>4/25/2016 9:25:10 PM</t>
  </si>
  <si>
    <t>4/25/2016 9:26:10 PM</t>
  </si>
  <si>
    <t>4/25/2016 9:26:25 PM</t>
  </si>
  <si>
    <t>4/25/2016 9:27:25 PM</t>
  </si>
  <si>
    <t>4/25/2016 9:27:40 PM</t>
  </si>
  <si>
    <t>4/25/2016 9:27:55 PM</t>
  </si>
  <si>
    <t>4/25/2016 9:28:20 PM</t>
  </si>
  <si>
    <t>4/25/2016 9:28:45 PM</t>
  </si>
  <si>
    <t>4/25/2016 9:30:15 PM</t>
  </si>
  <si>
    <t>4/25/2016 9:30:40 PM</t>
  </si>
  <si>
    <t>4/25/2016 9:30:50 PM</t>
  </si>
  <si>
    <t>4/25/2016 9:31:05 PM</t>
  </si>
  <si>
    <t>4/25/2016 9:31:35 PM</t>
  </si>
  <si>
    <t>4/25/2016 9:31:40 PM</t>
  </si>
  <si>
    <t>4/25/2016 9:31:50 PM</t>
  </si>
  <si>
    <t>4/25/2016 9:32:10 PM</t>
  </si>
  <si>
    <t>4/25/2016 9:32:25 PM</t>
  </si>
  <si>
    <t>4/25/2016 9:32:55 PM</t>
  </si>
  <si>
    <t>4/25/2016 9:33:45 PM</t>
  </si>
  <si>
    <t>4/25/2016 9:34:55 PM</t>
  </si>
  <si>
    <t>4/25/2016 9:35:50 PM</t>
  </si>
  <si>
    <t>4/25/2016 9:36:05 PM</t>
  </si>
  <si>
    <t>4/25/2016 9:36:30 PM</t>
  </si>
  <si>
    <t>4/25/2016 9:37:05 PM</t>
  </si>
  <si>
    <t>4/25/2016 9:37:50 PM</t>
  </si>
  <si>
    <t>4/25/2016 9:38:05 PM</t>
  </si>
  <si>
    <t>4/25/2016 9:38:30 PM</t>
  </si>
  <si>
    <t>4/25/2016 9:38:55 PM</t>
  </si>
  <si>
    <t>4/25/2016 9:39:45 PM</t>
  </si>
  <si>
    <t>4/25/2016 9:40:10 PM</t>
  </si>
  <si>
    <t>4/25/2016 9:40:25 PM</t>
  </si>
  <si>
    <t>4/25/2016 9:40:55 PM</t>
  </si>
  <si>
    <t>4/25/2016 9:41:00 PM</t>
  </si>
  <si>
    <t>4/25/2016 9:41:45 PM</t>
  </si>
  <si>
    <t>4/25/2016 9:42:00 PM</t>
  </si>
  <si>
    <t>4/25/2016 9:42:25 PM</t>
  </si>
  <si>
    <t>4/25/2016 9:44:15 PM</t>
  </si>
  <si>
    <t>4/25/2016 9:44:40 PM</t>
  </si>
  <si>
    <t>4/25/2016 9:45:00 PM</t>
  </si>
  <si>
    <t>4/25/2016 9:45:20 PM</t>
  </si>
  <si>
    <t>4/25/2016 9:46:50 PM</t>
  </si>
  <si>
    <t>4/25/2016 9:47:40 PM</t>
  </si>
  <si>
    <t>4/25/2016 9:48:05 PM</t>
  </si>
  <si>
    <t>4/25/2016 9:48:20 PM</t>
  </si>
  <si>
    <t>4/25/2016 9:48:25 PM</t>
  </si>
  <si>
    <t>4/25/2016 9:48:40 PM</t>
  </si>
  <si>
    <t>4/25/2016 9:48:55 PM</t>
  </si>
  <si>
    <t>4/25/2016 9:49:00 PM</t>
  </si>
  <si>
    <t>4/25/2016 9:49:10 PM</t>
  </si>
  <si>
    <t>4/25/2016 9:49:20 PM</t>
  </si>
  <si>
    <t>4/25/2016 9:49:35 PM</t>
  </si>
  <si>
    <t>4/25/2016 9:49:40 PM</t>
  </si>
  <si>
    <t>4/25/2016 9:51:50 PM</t>
  </si>
  <si>
    <t>4/25/2016 9:52:30 PM</t>
  </si>
  <si>
    <t>4/25/2016 9:52:40 PM</t>
  </si>
  <si>
    <t>4/25/2016 9:53:00 PM</t>
  </si>
  <si>
    <t>4/25/2016 9:53:15 PM</t>
  </si>
  <si>
    <t>4/25/2016 9:53:30 PM</t>
  </si>
  <si>
    <t>4/25/2016 9:54:15 PM</t>
  </si>
  <si>
    <t>4/25/2016 9:54:30 PM</t>
  </si>
  <si>
    <t>4/25/2016 9:55:05 PM</t>
  </si>
  <si>
    <t>4/25/2016 9:55:50 PM</t>
  </si>
  <si>
    <t>4/25/2016 9:56:05 PM</t>
  </si>
  <si>
    <t>4/25/2016 9:56:10 PM</t>
  </si>
  <si>
    <t>4/25/2016 9:56:20 PM</t>
  </si>
  <si>
    <t>4/25/2016 9:57:15 PM</t>
  </si>
  <si>
    <t>4/25/2016 9:57:20 PM</t>
  </si>
  <si>
    <t>4/25/2016 9:57:35 PM</t>
  </si>
  <si>
    <t>4/25/2016 9:58:05 PM</t>
  </si>
  <si>
    <t>4/25/2016 9:59:20 PM</t>
  </si>
  <si>
    <t>4/25/2016 10:00:10 PM</t>
  </si>
  <si>
    <t>4/25/2016 10:00:45 PM</t>
  </si>
  <si>
    <t>4/25/2016 10:01:00 PM</t>
  </si>
  <si>
    <t>4/25/2016 10:01:20 PM</t>
  </si>
  <si>
    <t>4/25/2016 10:02:05 PM</t>
  </si>
  <si>
    <t>4/25/2016 10:02:45 PM</t>
  </si>
  <si>
    <t>4/25/2016 10:04:00 PM</t>
  </si>
  <si>
    <t>4/25/2016 10:04:30 PM</t>
  </si>
  <si>
    <t>4/25/2016 10:05:25 PM</t>
  </si>
  <si>
    <t>4/25/2016 10:05:40 PM</t>
  </si>
  <si>
    <t>4/25/2016 10:05:50 PM</t>
  </si>
  <si>
    <t>4/25/2016 10:06:20 PM</t>
  </si>
  <si>
    <t>4/25/2016 10:06:35 PM</t>
  </si>
  <si>
    <t>4/25/2016 10:06:50 PM</t>
  </si>
  <si>
    <t>4/25/2016 10:08:00 PM</t>
  </si>
  <si>
    <t>4/25/2016 10:08:40 PM</t>
  </si>
  <si>
    <t>4/25/2016 10:09:40 PM</t>
  </si>
  <si>
    <t>4/25/2016 10:10:25 PM</t>
  </si>
  <si>
    <t>4/25/2016 10:11:30 PM</t>
  </si>
  <si>
    <t>4/25/2016 10:12:15 PM</t>
  </si>
  <si>
    <t>4/25/2016 10:12:40 PM</t>
  </si>
  <si>
    <t>4/25/2016 10:13:10 PM</t>
  </si>
  <si>
    <t>4/25/2016 10:13:40 PM</t>
  </si>
  <si>
    <t>4/25/2016 10:14:00 PM</t>
  </si>
  <si>
    <t>4/25/2016 10:15:50 PM</t>
  </si>
  <si>
    <t>4/25/2016 10:17:10 PM</t>
  </si>
  <si>
    <t>4/25/2016 10:17:30 PM</t>
  </si>
  <si>
    <t>4/25/2016 10:18:30 PM</t>
  </si>
  <si>
    <t>4/25/2016 10:19:30 PM</t>
  </si>
  <si>
    <t>4/25/2016 10:20:35 PM</t>
  </si>
  <si>
    <t>4/25/2016 10:20:45 PM</t>
  </si>
  <si>
    <t>4/25/2016 10:21:05 PM</t>
  </si>
  <si>
    <t>4/25/2016 10:21:50 PM</t>
  </si>
  <si>
    <t>4/25/2016 10:21:55 PM</t>
  </si>
  <si>
    <t>4/25/2016 10:22:10 PM</t>
  </si>
  <si>
    <t>4/25/2016 10:22:40 PM</t>
  </si>
  <si>
    <t>4/25/2016 10:22:55 PM</t>
  </si>
  <si>
    <t>4/25/2016 10:23:50 PM</t>
  </si>
  <si>
    <t>4/25/2016 10:24:00 PM</t>
  </si>
  <si>
    <t>4/25/2016 10:25:30 PM</t>
  </si>
  <si>
    <t>4/25/2016 10:25:40 PM</t>
  </si>
  <si>
    <t>4/25/2016 10:26:10 PM</t>
  </si>
  <si>
    <t>4/25/2016 10:26:25 PM</t>
  </si>
  <si>
    <t>4/25/2016 10:26:35 PM</t>
  </si>
  <si>
    <t>4/25/2016 10:26:50 PM</t>
  </si>
  <si>
    <t>4/25/2016 10:27:20 PM</t>
  </si>
  <si>
    <t>4/25/2016 10:27:45 PM</t>
  </si>
  <si>
    <t>4/25/2016 10:30:00 PM</t>
  </si>
  <si>
    <t>4/25/2016 10:30:30 PM</t>
  </si>
  <si>
    <t>4/25/2016 10:30:40 PM</t>
  </si>
  <si>
    <t>4/25/2016 10:31:05 PM</t>
  </si>
  <si>
    <t>4/25/2016 10:31:35 PM</t>
  </si>
  <si>
    <t>4/25/2016 10:31:50 PM</t>
  </si>
  <si>
    <t>4/25/2016 10:32:00 PM</t>
  </si>
  <si>
    <t>4/25/2016 10:32:05 PM</t>
  </si>
  <si>
    <t>4/25/2016 10:33:35 PM</t>
  </si>
  <si>
    <t>4/25/2016 10:34:10 PM</t>
  </si>
  <si>
    <t>4/25/2016 10:34:45 PM</t>
  </si>
  <si>
    <t>4/25/2016 10:35:10 PM</t>
  </si>
  <si>
    <t>4/25/2016 10:35:35 PM</t>
  </si>
  <si>
    <t>4/25/2016 10:35:50 PM</t>
  </si>
  <si>
    <t>4/25/2016 10:36:45 PM</t>
  </si>
  <si>
    <t>4/25/2016 10:37:25 PM</t>
  </si>
  <si>
    <t>4/25/2016 10:37:45 PM</t>
  </si>
  <si>
    <t>4/25/2016 10:38:25 PM</t>
  </si>
  <si>
    <t>4/25/2016 10:38:35 PM</t>
  </si>
  <si>
    <t>4/25/2016 10:38:45 PM</t>
  </si>
  <si>
    <t>4/25/2016 10:38:55 PM</t>
  </si>
  <si>
    <t>4/25/2016 10:39:05 PM</t>
  </si>
  <si>
    <t>4/25/2016 10:39:25 PM</t>
  </si>
  <si>
    <t>4/25/2016 10:39:35 PM</t>
  </si>
  <si>
    <t>4/25/2016 10:40:00 PM</t>
  </si>
  <si>
    <t>4/25/2016 10:40:15 PM</t>
  </si>
  <si>
    <t>4/25/2016 10:40:30 PM</t>
  </si>
  <si>
    <t>4/25/2016 10:40:40 PM</t>
  </si>
  <si>
    <t>4/25/2016 10:40:45 PM</t>
  </si>
  <si>
    <t>4/25/2016 10:40:55 PM</t>
  </si>
  <si>
    <t>4/25/2016 10:41:30 PM</t>
  </si>
  <si>
    <t>4/25/2016 10:41:40 PM</t>
  </si>
  <si>
    <t>4/25/2016 10:43:20 PM</t>
  </si>
  <si>
    <t>4/25/2016 10:44:15 PM</t>
  </si>
  <si>
    <t>4/25/2016 10:44:30 PM</t>
  </si>
  <si>
    <t>4/25/2016 10:44:45 PM</t>
  </si>
  <si>
    <t>4/25/2016 10:45:15 PM</t>
  </si>
  <si>
    <t>4/25/2016 10:46:20 PM</t>
  </si>
  <si>
    <t>4/25/2016 10:46:40 PM</t>
  </si>
  <si>
    <t>4/25/2016 10:47:00 PM</t>
  </si>
  <si>
    <t>4/25/2016 10:47:20 PM</t>
  </si>
  <si>
    <t>4/25/2016 10:47:30 PM</t>
  </si>
  <si>
    <t>4/25/2016 10:47:45 PM</t>
  </si>
  <si>
    <t>4/25/2016 10:47:50 PM</t>
  </si>
  <si>
    <t>4/25/2016 10:48:05 PM</t>
  </si>
  <si>
    <t>4/25/2016 10:48:15 PM</t>
  </si>
  <si>
    <t>4/25/2016 10:49:40 PM</t>
  </si>
  <si>
    <t>4/25/2016 10:50:00 PM</t>
  </si>
  <si>
    <t>4/25/2016 10:50:25 PM</t>
  </si>
  <si>
    <t>4/25/2016 10:50:40 PM</t>
  </si>
  <si>
    <t>4/25/2016 10:50:55 PM</t>
  </si>
  <si>
    <t>4/25/2016 10:51:10 PM</t>
  </si>
  <si>
    <t>4/25/2016 10:51:25 PM</t>
  </si>
  <si>
    <t>4/25/2016 10:52:35 PM</t>
  </si>
  <si>
    <t>4/25/2016 10:52:50 PM</t>
  </si>
  <si>
    <t>4/25/2016 10:52:55 PM</t>
  </si>
  <si>
    <t>4/25/2016 10:53:10 PM</t>
  </si>
  <si>
    <t>4/25/2016 10:53:25 PM</t>
  </si>
  <si>
    <t>4/25/2016 10:53:40 PM</t>
  </si>
  <si>
    <t>4/25/2016 10:53:55 PM</t>
  </si>
  <si>
    <t>4/25/2016 10:54:15 PM</t>
  </si>
  <si>
    <t>4/25/2016 10:54:45 PM</t>
  </si>
  <si>
    <t>4/25/2016 10:55:00 PM</t>
  </si>
  <si>
    <t>4/25/2016 10:55:15 PM</t>
  </si>
  <si>
    <t>4/25/2016 10:55:40 PM</t>
  </si>
  <si>
    <t>4/25/2016 10:56:00 PM</t>
  </si>
  <si>
    <t>4/25/2016 10:56:10 PM</t>
  </si>
  <si>
    <t>4/25/2016 10:56:25 PM</t>
  </si>
  <si>
    <t>4/25/2016 10:56:55 PM</t>
  </si>
  <si>
    <t>4/25/2016 10:57:25 PM</t>
  </si>
  <si>
    <t>4/25/2016 10:57:35 PM</t>
  </si>
  <si>
    <t>4/25/2016 10:57:50 PM</t>
  </si>
  <si>
    <t>4/25/2016 10:58:10 PM</t>
  </si>
  <si>
    <t>4/25/2016 10:58:20 PM</t>
  </si>
  <si>
    <t>4/25/2016 10:58:40 PM</t>
  </si>
  <si>
    <t>4/25/2016 10:58:55 PM</t>
  </si>
  <si>
    <t>4/25/2016 10:59:10 PM</t>
  </si>
  <si>
    <t>4/25/2016 10:59:20 PM</t>
  </si>
  <si>
    <t>4/25/2016 10:59:25 PM</t>
  </si>
  <si>
    <t>4/25/2016 10:59:40 PM</t>
  </si>
  <si>
    <t>4/25/2016 10:59:50 PM</t>
  </si>
  <si>
    <t>4/25/2016 11:00:20 PM</t>
  </si>
  <si>
    <t>4/25/2016 11:00:30 PM</t>
  </si>
  <si>
    <t>4/25/2016 11:00:55 PM</t>
  </si>
  <si>
    <t>4/25/2016 11:01:35 PM</t>
  </si>
  <si>
    <t>4/25/2016 11:01:55 PM</t>
  </si>
  <si>
    <t>4/25/2016 11:02:15 PM</t>
  </si>
  <si>
    <t>4/25/2016 11:02:30 PM</t>
  </si>
  <si>
    <t>4/25/2016 11:02:45 PM</t>
  </si>
  <si>
    <t>4/25/2016 11:02:50 PM</t>
  </si>
  <si>
    <t>4/25/2016 11:03:05 PM</t>
  </si>
  <si>
    <t>4/25/2016 11:03:20 PM</t>
  </si>
  <si>
    <t>4/25/2016 11:03:25 PM</t>
  </si>
  <si>
    <t>4/25/2016 11:04:30 PM</t>
  </si>
  <si>
    <t>4/25/2016 11:05:25 PM</t>
  </si>
  <si>
    <t>4/25/2016 11:05:40 PM</t>
  </si>
  <si>
    <t>4/25/2016 11:05:55 PM</t>
  </si>
  <si>
    <t>4/25/2016 11:06:15 PM</t>
  </si>
  <si>
    <t>4/25/2016 11:06:25 PM</t>
  </si>
  <si>
    <t>4/25/2016 11:07:05 PM</t>
  </si>
  <si>
    <t>4/25/2016 11:07:30 PM</t>
  </si>
  <si>
    <t>4/25/2016 11:08:20 PM</t>
  </si>
  <si>
    <t>4/25/2016 11:08:35 PM</t>
  </si>
  <si>
    <t>4/25/2016 11:08:45 PM</t>
  </si>
  <si>
    <t>4/25/2016 11:09:05 PM</t>
  </si>
  <si>
    <t>4/25/2016 11:09:25 PM</t>
  </si>
  <si>
    <t>4/25/2016 11:09:45 PM</t>
  </si>
  <si>
    <t>4/25/2016 11:10:15 PM</t>
  </si>
  <si>
    <t>4/25/2016 11:10:40 PM</t>
  </si>
  <si>
    <t>4/25/2016 11:11:00 PM</t>
  </si>
  <si>
    <t>4/25/2016 11:11:50 PM</t>
  </si>
  <si>
    <t>4/25/2016 11:12:00 PM</t>
  </si>
  <si>
    <t>4/25/2016 11:12:20 PM</t>
  </si>
  <si>
    <t>4/25/2016 11:12:35 PM</t>
  </si>
  <si>
    <t>4/25/2016 11:12:55 PM</t>
  </si>
  <si>
    <t>4/25/2016 11:13:35 PM</t>
  </si>
  <si>
    <t>4/25/2016 11:13:50 PM</t>
  </si>
  <si>
    <t>4/25/2016 11:14:05 PM</t>
  </si>
  <si>
    <t>4/25/2016 11:14:35 PM</t>
  </si>
  <si>
    <t>4/25/2016 11:14:55 PM</t>
  </si>
  <si>
    <t>4/25/2016 11:15:10 PM</t>
  </si>
  <si>
    <t>4/25/2016 11:15:25 PM</t>
  </si>
  <si>
    <t>4/25/2016 11:15:50 PM</t>
  </si>
  <si>
    <t>4/25/2016 11:16:15 PM</t>
  </si>
  <si>
    <t>4/25/2016 11:16:40 PM</t>
  </si>
  <si>
    <t>4/25/2016 11:16:50 PM</t>
  </si>
  <si>
    <t>4/25/2016 11:17:05 PM</t>
  </si>
  <si>
    <t>4/25/2016 11:17:20 PM</t>
  </si>
  <si>
    <t>4/25/2016 11:17:35 PM</t>
  </si>
  <si>
    <t>4/25/2016 11:18:00 PM</t>
  </si>
  <si>
    <t>4/25/2016 11:18:10 PM</t>
  </si>
  <si>
    <t>4/25/2016 11:18:25 PM</t>
  </si>
  <si>
    <t>4/25/2016 11:18:30 PM</t>
  </si>
  <si>
    <t>4/25/2016 11:18:40 PM</t>
  </si>
  <si>
    <t>4/25/2016 11:19:00 PM</t>
  </si>
  <si>
    <t>4/25/2016 11:19:35 PM</t>
  </si>
  <si>
    <t>4/25/2016 11:19:40 PM</t>
  </si>
  <si>
    <t>4/25/2016 11:20:00 PM</t>
  </si>
  <si>
    <t>4/25/2016 11:20:20 PM</t>
  </si>
  <si>
    <t>4/25/2016 11:20:30 PM</t>
  </si>
  <si>
    <t>4/25/2016 11:20:45 PM</t>
  </si>
  <si>
    <t>4/25/2016 11:21:20 PM</t>
  </si>
  <si>
    <t>4/25/2016 11:21:30 PM</t>
  </si>
  <si>
    <t>4/25/2016 11:22:10 PM</t>
  </si>
  <si>
    <t>4/25/2016 11:22:50 PM</t>
  </si>
  <si>
    <t>4/25/2016 11:23:05 PM</t>
  </si>
  <si>
    <t>4/25/2016 11:23:10 PM</t>
  </si>
  <si>
    <t>4/25/2016 11:23:20 PM</t>
  </si>
  <si>
    <t>4/25/2016 11:23:25 PM</t>
  </si>
  <si>
    <t>4/25/2016 11:23:55 PM</t>
  </si>
  <si>
    <t>4/25/2016 11:24:00 PM</t>
  </si>
  <si>
    <t>4/25/2016 11:24:15 PM</t>
  </si>
  <si>
    <t>4/25/2016 11:24:40 PM</t>
  </si>
  <si>
    <t>4/25/2016 11:25:10 PM</t>
  </si>
  <si>
    <t>4/25/2016 11:25:20 PM</t>
  </si>
  <si>
    <t>4/25/2016 11:26:30 PM</t>
  </si>
  <si>
    <t>4/25/2016 11:27:05 PM</t>
  </si>
  <si>
    <t>4/25/2016 11:27:30 PM</t>
  </si>
  <si>
    <t>4/25/2016 11:27:55 PM</t>
  </si>
  <si>
    <t>4/25/2016 11:28:15 PM</t>
  </si>
  <si>
    <t>4/25/2016 11:28:30 PM</t>
  </si>
  <si>
    <t>4/25/2016 11:28:40 PM</t>
  </si>
  <si>
    <t>4/25/2016 11:28:55 PM</t>
  </si>
  <si>
    <t>4/25/2016 11:29:30 PM</t>
  </si>
  <si>
    <t>4/25/2016 11:29:35 PM</t>
  </si>
  <si>
    <t>4/25/2016 11:29:45 PM</t>
  </si>
  <si>
    <t>4/25/2016 11:30:00 PM</t>
  </si>
  <si>
    <t>4/25/2016 11:30:10 PM</t>
  </si>
  <si>
    <t>4/25/2016 11:30:30 PM</t>
  </si>
  <si>
    <t>4/25/2016 11:30:50 PM</t>
  </si>
  <si>
    <t>4/25/2016 11:31:05 PM</t>
  </si>
  <si>
    <t>4/25/2016 11:31:10 PM</t>
  </si>
  <si>
    <t>4/25/2016 11:31:25 PM</t>
  </si>
  <si>
    <t>4/25/2016 11:31:40 PM</t>
  </si>
  <si>
    <t>4/25/2016 11:31:55 PM</t>
  </si>
  <si>
    <t>4/25/2016 11:32:25 PM</t>
  </si>
  <si>
    <t>4/25/2016 11:33:10 PM</t>
  </si>
  <si>
    <t>4/25/2016 11:33:35 PM</t>
  </si>
  <si>
    <t>4/25/2016 11:33:50 PM</t>
  </si>
  <si>
    <t>4/25/2016 11:34:05 PM</t>
  </si>
  <si>
    <t>4/25/2016 11:34:30 PM</t>
  </si>
  <si>
    <t>4/25/2016 11:34:50 PM</t>
  </si>
  <si>
    <t>4/25/2016 11:35:30 PM</t>
  </si>
  <si>
    <t>4/25/2016 11:35:45 PM</t>
  </si>
  <si>
    <t>4/25/2016 11:36:30 PM</t>
  </si>
  <si>
    <t>4/25/2016 11:37:00 PM</t>
  </si>
  <si>
    <t>4/25/2016 11:37:15 PM</t>
  </si>
  <si>
    <t>4/25/2016 11:37:45 PM</t>
  </si>
  <si>
    <t>4/25/2016 11:38:55 PM</t>
  </si>
  <si>
    <t>4/25/2016 11:39:00 PM</t>
  </si>
  <si>
    <t>4/25/2016 11:39:10 PM</t>
  </si>
  <si>
    <t>4/25/2016 11:40:35 PM</t>
  </si>
  <si>
    <t>4/25/2016 11:41:15 PM</t>
  </si>
  <si>
    <t>4/25/2016 11:41:40 PM</t>
  </si>
  <si>
    <t>4/25/2016 11:42:10 PM</t>
  </si>
  <si>
    <t>4/25/2016 11:42:35 PM</t>
  </si>
  <si>
    <t>4/25/2016 11:43:25 PM</t>
  </si>
  <si>
    <t>4/25/2016 11:43:40 PM</t>
  </si>
  <si>
    <t>4/25/2016 11:43:50 PM</t>
  </si>
  <si>
    <t>4/25/2016 11:44:35 PM</t>
  </si>
  <si>
    <t>4/25/2016 11:45:00 PM</t>
  </si>
  <si>
    <t>4/25/2016 11:45:25 PM</t>
  </si>
  <si>
    <t>4/25/2016 11:45:55 PM</t>
  </si>
  <si>
    <t>4/25/2016 11:46:40 PM</t>
  </si>
  <si>
    <t>4/25/2016 11:46:55 PM</t>
  </si>
  <si>
    <t>4/25/2016 11:47:25 PM</t>
  </si>
  <si>
    <t>4/25/2016 11:47:35 PM</t>
  </si>
  <si>
    <t>4/25/2016 11:47:55 PM</t>
  </si>
  <si>
    <t>4/25/2016 11:48:10 PM</t>
  </si>
  <si>
    <t>4/25/2016 11:48:25 PM</t>
  </si>
  <si>
    <t>4/25/2016 11:48:40 PM</t>
  </si>
  <si>
    <t>4/25/2016 11:48:55 PM</t>
  </si>
  <si>
    <t>4/25/2016 11:49:50 PM</t>
  </si>
  <si>
    <t>4/25/2016 11:50:15 PM</t>
  </si>
  <si>
    <t>4/25/2016 11:50:40 PM</t>
  </si>
  <si>
    <t>4/25/2016 11:51:00 PM</t>
  </si>
  <si>
    <t>4/25/2016 11:51:20 PM</t>
  </si>
  <si>
    <t>4/25/2016 11:51:35 PM</t>
  </si>
  <si>
    <t>4/25/2016 11:51:50 PM</t>
  </si>
  <si>
    <t>4/25/2016 11:52:05 PM</t>
  </si>
  <si>
    <t>4/25/2016 11:52:45 PM</t>
  </si>
  <si>
    <t>4/25/2016 11:55:00 PM</t>
  </si>
  <si>
    <t>4/25/2016 11:55:15 PM</t>
  </si>
  <si>
    <t>4/25/2016 11:55:45 PM</t>
  </si>
  <si>
    <t>4/25/2016 11:56:15 PM</t>
  </si>
  <si>
    <t>4/25/2016 11:56:30 PM</t>
  </si>
  <si>
    <t>4/25/2016 11:56:45 PM</t>
  </si>
  <si>
    <t>4/25/2016 11:57:15 PM</t>
  </si>
  <si>
    <t>4/25/2016 11:57:45 PM</t>
  </si>
  <si>
    <t>4/25/2016 11:58:15 PM</t>
  </si>
  <si>
    <t>4/25/2016 11:58:35 PM</t>
  </si>
  <si>
    <t>4/25/2016 11:59:35 PM</t>
  </si>
  <si>
    <t>4/26/2016 12:00:05 AM</t>
  </si>
  <si>
    <t>4/26/2016 12:00:40 AM</t>
  </si>
  <si>
    <t>4/26/2016 12:01:25 AM</t>
  </si>
  <si>
    <t>4/26/2016 12:01:40 AM</t>
  </si>
  <si>
    <t>4/26/2016 12:01:55 AM</t>
  </si>
  <si>
    <t>4/26/2016 12:02:35 AM</t>
  </si>
  <si>
    <t>4/26/2016 12:02:40 AM</t>
  </si>
  <si>
    <t>4/26/2016 12:03:45 AM</t>
  </si>
  <si>
    <t>4/26/2016 12:04:30 AM</t>
  </si>
  <si>
    <t>4/26/2016 12:05:10 AM</t>
  </si>
  <si>
    <t>4/26/2016 12:05:30 AM</t>
  </si>
  <si>
    <t>4/26/2016 12:05:45 AM</t>
  </si>
  <si>
    <t>4/26/2016 12:05:50 AM</t>
  </si>
  <si>
    <t>4/26/2016 12:06:00 AM</t>
  </si>
  <si>
    <t>4/26/2016 12:06:40 AM</t>
  </si>
  <si>
    <t>4/26/2016 12:06:50 AM</t>
  </si>
  <si>
    <t>4/26/2016 12:07:25 AM</t>
  </si>
  <si>
    <t>4/26/2016 12:07:30 AM</t>
  </si>
  <si>
    <t>4/26/2016 12:07:40 AM</t>
  </si>
  <si>
    <t>4/26/2016 12:08:30 AM</t>
  </si>
  <si>
    <t>4/26/2016 12:08:40 AM</t>
  </si>
  <si>
    <t>4/26/2016 12:09:35 AM</t>
  </si>
  <si>
    <t>4/26/2016 12:09:50 AM</t>
  </si>
  <si>
    <t>4/26/2016 12:10:15 AM</t>
  </si>
  <si>
    <t>4/26/2016 12:10:55 AM</t>
  </si>
  <si>
    <t>4/26/2016 12:11:10 AM</t>
  </si>
  <si>
    <t>4/26/2016 12:11:25 AM</t>
  </si>
  <si>
    <t>4/26/2016 12:11:50 AM</t>
  </si>
  <si>
    <t>4/26/2016 12:12:05 AM</t>
  </si>
  <si>
    <t>4/26/2016 12:12:10 AM</t>
  </si>
  <si>
    <t>4/26/2016 12:12:30 AM</t>
  </si>
  <si>
    <t>4/26/2016 12:13:30 AM</t>
  </si>
  <si>
    <t>4/26/2016 12:13:45 AM</t>
  </si>
  <si>
    <t>4/26/2016 12:14:00 AM</t>
  </si>
  <si>
    <t>4/26/2016 12:14:10 AM</t>
  </si>
  <si>
    <t>4/26/2016 12:14:25 AM</t>
  </si>
  <si>
    <t>4/26/2016 12:14:30 AM</t>
  </si>
  <si>
    <t>4/26/2016 12:14:50 AM</t>
  </si>
  <si>
    <t>4/26/2016 12:15:10 AM</t>
  </si>
  <si>
    <t>4/26/2016 12:15:25 AM</t>
  </si>
  <si>
    <t>4/26/2016 12:15:50 AM</t>
  </si>
  <si>
    <t>4/26/2016 12:16:10 AM</t>
  </si>
  <si>
    <t>4/26/2016 12:16:40 AM</t>
  </si>
  <si>
    <t>4/26/2016 12:17:25 AM</t>
  </si>
  <si>
    <t>4/26/2016 12:17:40 AM</t>
  </si>
  <si>
    <t>4/26/2016 12:18:00 AM</t>
  </si>
  <si>
    <t>4/26/2016 12:18:40 AM</t>
  </si>
  <si>
    <t>4/26/2016 12:20:00 AM</t>
  </si>
  <si>
    <t>4/26/2016 12:20:15 AM</t>
  </si>
  <si>
    <t>4/26/2016 12:20:20 AM</t>
  </si>
  <si>
    <t>4/26/2016 12:20:40 AM</t>
  </si>
  <si>
    <t>4/26/2016 12:21:15 AM</t>
  </si>
  <si>
    <t>4/26/2016 12:22:05 AM</t>
  </si>
  <si>
    <t>4/26/2016 12:22:25 AM</t>
  </si>
  <si>
    <t>4/26/2016 12:22:30 AM</t>
  </si>
  <si>
    <t>4/26/2016 12:23:00 AM</t>
  </si>
  <si>
    <t>4/26/2016 12:23:25 AM</t>
  </si>
  <si>
    <t>4/26/2016 12:23:30 AM</t>
  </si>
  <si>
    <t>4/26/2016 12:23:45 AM</t>
  </si>
  <si>
    <t>4/26/2016 12:24:10 AM</t>
  </si>
  <si>
    <t>4/26/2016 12:24:30 AM</t>
  </si>
  <si>
    <t>4/26/2016 12:24:45 AM</t>
  </si>
  <si>
    <t>4/26/2016 12:25:00 AM</t>
  </si>
  <si>
    <t>4/26/2016 12:25:15 AM</t>
  </si>
  <si>
    <t>4/26/2016 12:25:40 AM</t>
  </si>
  <si>
    <t>4/26/2016 12:25:50 AM</t>
  </si>
  <si>
    <t>4/26/2016 12:26:05 AM</t>
  </si>
  <si>
    <t>4/26/2016 12:26:20 AM</t>
  </si>
  <si>
    <t>4/26/2016 12:26:40 AM</t>
  </si>
  <si>
    <t>4/26/2016 12:26:50 AM</t>
  </si>
  <si>
    <t>4/26/2016 12:27:40 AM</t>
  </si>
  <si>
    <t>4/26/2016 12:27:50 AM</t>
  </si>
  <si>
    <t>4/26/2016 12:28:20 AM</t>
  </si>
  <si>
    <t>4/26/2016 12:28:35 AM</t>
  </si>
  <si>
    <t>4/26/2016 12:29:05 AM</t>
  </si>
  <si>
    <t>4/26/2016 12:29:20 AM</t>
  </si>
  <si>
    <t>4/26/2016 12:29:35 AM</t>
  </si>
  <si>
    <t>4/26/2016 12:30:10 AM</t>
  </si>
  <si>
    <t>4/26/2016 12:31:10 AM</t>
  </si>
  <si>
    <t>4/26/2016 12:31:20 AM</t>
  </si>
  <si>
    <t>4/26/2016 12:31:35 AM</t>
  </si>
  <si>
    <t>4/26/2016 12:32:25 AM</t>
  </si>
  <si>
    <t>4/26/2016 12:32:40 AM</t>
  </si>
  <si>
    <t>4/26/2016 12:33:00 AM</t>
  </si>
  <si>
    <t>4/26/2016 12:33:15 AM</t>
  </si>
  <si>
    <t>4/26/2016 12:33:40 AM</t>
  </si>
  <si>
    <t>4/26/2016 12:34:20 AM</t>
  </si>
  <si>
    <t>4/26/2016 12:34:35 AM</t>
  </si>
  <si>
    <t>4/26/2016 12:34:40 AM</t>
  </si>
  <si>
    <t>4/26/2016 12:34:55 AM</t>
  </si>
  <si>
    <t>4/26/2016 12:35:10 AM</t>
  </si>
  <si>
    <t>4/26/2016 12:35:20 AM</t>
  </si>
  <si>
    <t>4/26/2016 12:35:50 AM</t>
  </si>
  <si>
    <t>4/26/2016 12:36:10 AM</t>
  </si>
  <si>
    <t>4/26/2016 12:36:55 AM</t>
  </si>
  <si>
    <t>4/26/2016 12:37:10 AM</t>
  </si>
  <si>
    <t>4/26/2016 12:37:20 AM</t>
  </si>
  <si>
    <t>4/26/2016 12:37:45 AM</t>
  </si>
  <si>
    <t>4/26/2016 12:38:30 AM</t>
  </si>
  <si>
    <t>4/26/2016 12:38:55 AM</t>
  </si>
  <si>
    <t>4/26/2016 12:39:15 AM</t>
  </si>
  <si>
    <t>4/26/2016 12:39:30 AM</t>
  </si>
  <si>
    <t>4/26/2016 12:40:10 AM</t>
  </si>
  <si>
    <t>4/26/2016 12:40:30 AM</t>
  </si>
  <si>
    <t>4/26/2016 12:40:45 AM</t>
  </si>
  <si>
    <t>4/26/2016 12:41:10 AM</t>
  </si>
  <si>
    <t>4/26/2016 12:41:20 AM</t>
  </si>
  <si>
    <t>4/26/2016 12:41:35 AM</t>
  </si>
  <si>
    <t>4/26/2016 12:42:15 AM</t>
  </si>
  <si>
    <t>4/26/2016 12:42:30 AM</t>
  </si>
  <si>
    <t>4/26/2016 12:42:50 AM</t>
  </si>
  <si>
    <t>4/26/2016 12:43:00 AM</t>
  </si>
  <si>
    <t>4/26/2016 12:43:30 AM</t>
  </si>
  <si>
    <t>4/26/2016 12:43:55 AM</t>
  </si>
  <si>
    <t>4/26/2016 12:44:10 AM</t>
  </si>
  <si>
    <t>4/26/2016 12:44:20 AM</t>
  </si>
  <si>
    <t>4/26/2016 12:44:40 AM</t>
  </si>
  <si>
    <t>4/26/2016 12:44:55 AM</t>
  </si>
  <si>
    <t>4/26/2016 12:45:15 AM</t>
  </si>
  <si>
    <t>4/26/2016 12:45:35 AM</t>
  </si>
  <si>
    <t>4/26/2016 12:46:10 AM</t>
  </si>
  <si>
    <t>4/26/2016 12:46:20 AM</t>
  </si>
  <si>
    <t>4/26/2016 12:46:35 AM</t>
  </si>
  <si>
    <t>4/26/2016 12:47:20 AM</t>
  </si>
  <si>
    <t>4/26/2016 12:47:35 AM</t>
  </si>
  <si>
    <t>4/26/2016 12:47:40 AM</t>
  </si>
  <si>
    <t>4/26/2016 12:47:55 AM</t>
  </si>
  <si>
    <t>4/26/2016 12:48:40 AM</t>
  </si>
  <si>
    <t>4/26/2016 12:48:55 AM</t>
  </si>
  <si>
    <t>4/26/2016 12:49:25 AM</t>
  </si>
  <si>
    <t>4/26/2016 12:49:40 AM</t>
  </si>
  <si>
    <t>4/26/2016 12:49:55 AM</t>
  </si>
  <si>
    <t>4/26/2016 12:52:10 AM</t>
  </si>
  <si>
    <t>4/26/2016 12:52:30 AM</t>
  </si>
  <si>
    <t>4/26/2016 12:52:40 AM</t>
  </si>
  <si>
    <t>4/26/2016 12:52:55 AM</t>
  </si>
  <si>
    <t>4/26/2016 12:53:00 AM</t>
  </si>
  <si>
    <t>4/26/2016 12:53:30 AM</t>
  </si>
  <si>
    <t>4/26/2016 12:53:45 AM</t>
  </si>
  <si>
    <t>4/26/2016 12:54:00 AM</t>
  </si>
  <si>
    <t>4/26/2016 12:54:10 AM</t>
  </si>
  <si>
    <t>4/26/2016 12:54:30 AM</t>
  </si>
  <si>
    <t>4/26/2016 12:54:40 AM</t>
  </si>
  <si>
    <t>4/26/2016 12:55:00 AM</t>
  </si>
  <si>
    <t>4/26/2016 12:55:10 AM</t>
  </si>
  <si>
    <t>4/26/2016 12:55:55 AM</t>
  </si>
  <si>
    <t>4/26/2016 12:56:20 AM</t>
  </si>
  <si>
    <t>4/26/2016 12:56:30 AM</t>
  </si>
  <si>
    <t>4/26/2016 12:56:50 AM</t>
  </si>
  <si>
    <t>4/26/2016 12:57:00 AM</t>
  </si>
  <si>
    <t>4/26/2016 12:57:20 AM</t>
  </si>
  <si>
    <t>4/26/2016 12:57:30 AM</t>
  </si>
  <si>
    <t>4/26/2016 12:57:50 AM</t>
  </si>
  <si>
    <t>4/26/2016 12:58:00 AM</t>
  </si>
  <si>
    <t>4/26/2016 12:58:15 AM</t>
  </si>
  <si>
    <t>4/26/2016 12:59:50 AM</t>
  </si>
  <si>
    <t>4/26/2016 1:00:35 AM</t>
  </si>
  <si>
    <t>4/26/2016 1:01:20 AM</t>
  </si>
  <si>
    <t>4/26/2016 1:01:35 AM</t>
  </si>
  <si>
    <t>4/26/2016 1:01:50 AM</t>
  </si>
  <si>
    <t>4/26/2016 1:02:00 AM</t>
  </si>
  <si>
    <t>4/26/2016 1:02:20 AM</t>
  </si>
  <si>
    <t>4/26/2016 1:02:30 AM</t>
  </si>
  <si>
    <t>4/26/2016 1:03:25 AM</t>
  </si>
  <si>
    <t>4/26/2016 1:03:40 AM</t>
  </si>
  <si>
    <t>4/26/2016 1:04:10 AM</t>
  </si>
  <si>
    <t>4/26/2016 1:04:20 AM</t>
  </si>
  <si>
    <t>4/26/2016 1:04:45 AM</t>
  </si>
  <si>
    <t>4/26/2016 1:04:50 AM</t>
  </si>
  <si>
    <t>4/26/2016 1:05:00 AM</t>
  </si>
  <si>
    <t>4/26/2016 1:05:15 AM</t>
  </si>
  <si>
    <t>4/26/2016 1:05:20 AM</t>
  </si>
  <si>
    <t>4/26/2016 1:05:30 AM</t>
  </si>
  <si>
    <t>4/26/2016 1:05:35 AM</t>
  </si>
  <si>
    <t>4/26/2016 1:05:50 AM</t>
  </si>
  <si>
    <t>4/26/2016 1:06:00 AM</t>
  </si>
  <si>
    <t>4/26/2016 1:06:40 AM</t>
  </si>
  <si>
    <t>4/26/2016 1:06:55 AM</t>
  </si>
  <si>
    <t>4/26/2016 1:07:10 AM</t>
  </si>
  <si>
    <t>4/26/2016 1:07:20 AM</t>
  </si>
  <si>
    <t>4/26/2016 1:07:35 AM</t>
  </si>
  <si>
    <t>4/26/2016 1:07:40 AM</t>
  </si>
  <si>
    <t>4/26/2016 1:07:50 AM</t>
  </si>
  <si>
    <t>4/26/2016 1:08:10 AM</t>
  </si>
  <si>
    <t>4/26/2016 1:08:20 AM</t>
  </si>
  <si>
    <t>4/26/2016 1:08:50 AM</t>
  </si>
  <si>
    <t>4/26/2016 1:09:15 AM</t>
  </si>
  <si>
    <t>4/26/2016 1:09:50 AM</t>
  </si>
  <si>
    <t>4/26/2016 1:10:05 AM</t>
  </si>
  <si>
    <t>4/26/2016 1:10:35 AM</t>
  </si>
  <si>
    <t>4/26/2016 1:10:50 AM</t>
  </si>
  <si>
    <t>4/26/2016 1:11:05 AM</t>
  </si>
  <si>
    <t>4/26/2016 1:11:10 AM</t>
  </si>
  <si>
    <t>4/26/2016 1:11:20 AM</t>
  </si>
  <si>
    <t>4/26/2016 1:11:40 AM</t>
  </si>
  <si>
    <t>4/26/2016 1:12:05 AM</t>
  </si>
  <si>
    <t>4/26/2016 1:12:40 AM</t>
  </si>
  <si>
    <t>4/26/2016 1:12:50 AM</t>
  </si>
  <si>
    <t>4/26/2016 1:13:20 AM</t>
  </si>
  <si>
    <t>4/26/2016 1:13:30 AM</t>
  </si>
  <si>
    <t>4/26/2016 1:13:45 AM</t>
  </si>
  <si>
    <t>4/26/2016 1:14:00 AM</t>
  </si>
  <si>
    <t>4/26/2016 1:14:30 AM</t>
  </si>
  <si>
    <t>4/26/2016 1:15:10 AM</t>
  </si>
  <si>
    <t>4/26/2016 1:15:25 AM</t>
  </si>
  <si>
    <t>4/26/2016 1:15:40 AM</t>
  </si>
  <si>
    <t>4/26/2016 1:16:00 AM</t>
  </si>
  <si>
    <t>4/26/2016 1:16:40 AM</t>
  </si>
  <si>
    <t>4/26/2016 1:16:55 AM</t>
  </si>
  <si>
    <t>4/26/2016 1:17:00 AM</t>
  </si>
  <si>
    <t>4/26/2016 1:17:15 AM</t>
  </si>
  <si>
    <t>4/26/2016 1:17:20 AM</t>
  </si>
  <si>
    <t>4/26/2016 1:17:30 AM</t>
  </si>
  <si>
    <t>4/26/2016 1:17:50 AM</t>
  </si>
  <si>
    <t>4/26/2016 1:18:00 AM</t>
  </si>
  <si>
    <t>4/26/2016 1:18:20 AM</t>
  </si>
  <si>
    <t>4/26/2016 1:18:30 AM</t>
  </si>
  <si>
    <t>4/26/2016 1:18:50 AM</t>
  </si>
  <si>
    <t>4/26/2016 1:19:05 AM</t>
  </si>
  <si>
    <t>4/26/2016 1:19:30 AM</t>
  </si>
  <si>
    <t>4/26/2016 1:19:50 AM</t>
  </si>
  <si>
    <t>4/26/2016 1:20:00 AM</t>
  </si>
  <si>
    <t>4/26/2016 1:21:10 AM</t>
  </si>
  <si>
    <t>4/26/2016 1:21:20 AM</t>
  </si>
  <si>
    <t>4/26/2016 1:21:50 AM</t>
  </si>
  <si>
    <t>4/26/2016 1:22:00 AM</t>
  </si>
  <si>
    <t>4/26/2016 1:22:20 AM</t>
  </si>
  <si>
    <t>4/26/2016 1:22:30 AM</t>
  </si>
  <si>
    <t>4/26/2016 1:22:45 AM</t>
  </si>
  <si>
    <t>4/26/2016 1:23:35 AM</t>
  </si>
  <si>
    <t>4/26/2016 1:23:55 AM</t>
  </si>
  <si>
    <t>4/26/2016 1:24:00 AM</t>
  </si>
  <si>
    <t>4/26/2016 1:24:20 AM</t>
  </si>
  <si>
    <t>4/26/2016 1:24:30 AM</t>
  </si>
  <si>
    <t>4/26/2016 1:24:45 AM</t>
  </si>
  <si>
    <t>4/26/2016 1:24:50 AM</t>
  </si>
  <si>
    <t>4/26/2016 1:25:00 AM</t>
  </si>
  <si>
    <t>4/26/2016 1:25:20 AM</t>
  </si>
  <si>
    <t>4/26/2016 1:25:30 AM</t>
  </si>
  <si>
    <t>4/26/2016 1:26:25 AM</t>
  </si>
  <si>
    <t>4/26/2016 1:26:40 AM</t>
  </si>
  <si>
    <t>4/26/2016 1:26:50 AM</t>
  </si>
  <si>
    <t>4/26/2016 1:27:10 AM</t>
  </si>
  <si>
    <t>4/26/2016 1:27:25 AM</t>
  </si>
  <si>
    <t>4/26/2016 1:27:30 AM</t>
  </si>
  <si>
    <t>4/26/2016 1:28:05 AM</t>
  </si>
  <si>
    <t>4/26/2016 1:28:10 AM</t>
  </si>
  <si>
    <t>4/26/2016 1:28:20 AM</t>
  </si>
  <si>
    <t>4/26/2016 1:28:45 AM</t>
  </si>
  <si>
    <t>4/26/2016 1:29:00 AM</t>
  </si>
  <si>
    <t>4/26/2016 1:29:15 AM</t>
  </si>
  <si>
    <t>4/26/2016 1:29:20 AM</t>
  </si>
  <si>
    <t>4/26/2016 1:30:05 AM</t>
  </si>
  <si>
    <t>4/26/2016 1:30:30 AM</t>
  </si>
  <si>
    <t>4/26/2016 1:30:45 AM</t>
  </si>
  <si>
    <t>4/26/2016 1:31:20 AM</t>
  </si>
  <si>
    <t>4/26/2016 1:31:30 AM</t>
  </si>
  <si>
    <t>4/26/2016 1:31:45 AM</t>
  </si>
  <si>
    <t>4/26/2016 1:32:00 AM</t>
  </si>
  <si>
    <t>4/26/2016 1:32:45 AM</t>
  </si>
  <si>
    <t>4/26/2016 1:33:00 AM</t>
  </si>
  <si>
    <t>4/26/2016 1:33:10 AM</t>
  </si>
  <si>
    <t>4/26/2016 1:33:30 AM</t>
  </si>
  <si>
    <t>4/26/2016 1:33:45 AM</t>
  </si>
  <si>
    <t>4/26/2016 1:33:50 AM</t>
  </si>
  <si>
    <t>4/26/2016 1:34:05 AM</t>
  </si>
  <si>
    <t>4/26/2016 1:34:20 AM</t>
  </si>
  <si>
    <t>4/26/2016 1:34:35 AM</t>
  </si>
  <si>
    <t>4/26/2016 1:34:50 AM</t>
  </si>
  <si>
    <t>4/26/2016 1:35:00 AM</t>
  </si>
  <si>
    <t>4/26/2016 1:35:20 AM</t>
  </si>
  <si>
    <t>4/26/2016 1:35:30 AM</t>
  </si>
  <si>
    <t>4/26/2016 1:36:00 AM</t>
  </si>
  <si>
    <t>4/26/2016 1:36:35 AM</t>
  </si>
  <si>
    <t>4/26/2016 1:37:00 AM</t>
  </si>
  <si>
    <t>4/26/2016 1:37:15 AM</t>
  </si>
  <si>
    <t>4/26/2016 1:38:00 AM</t>
  </si>
  <si>
    <t>4/26/2016 1:38:10 AM</t>
  </si>
  <si>
    <t>4/26/2016 1:40:05 AM</t>
  </si>
  <si>
    <t>4/26/2016 1:40:45 AM</t>
  </si>
  <si>
    <t>4/26/2016 1:41:10 AM</t>
  </si>
  <si>
    <t>4/26/2016 1:41:25 AM</t>
  </si>
  <si>
    <t>4/26/2016 1:42:45 AM</t>
  </si>
  <si>
    <t>4/26/2016 1:43:05 AM</t>
  </si>
  <si>
    <t>4/26/2016 1:43:45 AM</t>
  </si>
  <si>
    <t>4/26/2016 1:44:15 AM</t>
  </si>
  <si>
    <t>4/26/2016 1:44:20 AM</t>
  </si>
  <si>
    <t>4/26/2016 1:44:45 AM</t>
  </si>
  <si>
    <t>4/26/2016 1:45:35 AM</t>
  </si>
  <si>
    <t>4/26/2016 1:46:15 AM</t>
  </si>
  <si>
    <t>4/26/2016 1:46:25 AM</t>
  </si>
  <si>
    <t>4/26/2016 1:46:40 AM</t>
  </si>
  <si>
    <t>4/26/2016 1:46:55 AM</t>
  </si>
  <si>
    <t>4/26/2016 1:47:00 AM</t>
  </si>
  <si>
    <t>4/26/2016 1:47:30 AM</t>
  </si>
  <si>
    <t>4/26/2016 1:47:50 AM</t>
  </si>
  <si>
    <t>4/26/2016 1:48:00 AM</t>
  </si>
  <si>
    <t>4/26/2016 1:48:20 AM</t>
  </si>
  <si>
    <t>4/26/2016 1:48:35 AM</t>
  </si>
  <si>
    <t>4/26/2016 1:49:05 AM</t>
  </si>
  <si>
    <t>4/26/2016 1:49:40 AM</t>
  </si>
  <si>
    <t>4/26/2016 1:50:15 AM</t>
  </si>
  <si>
    <t>4/26/2016 1:50:40 AM</t>
  </si>
  <si>
    <t>4/26/2016 1:50:50 AM</t>
  </si>
  <si>
    <t>4/26/2016 1:51:10 AM</t>
  </si>
  <si>
    <t>4/26/2016 1:51:35 AM</t>
  </si>
  <si>
    <t>4/26/2016 1:52:10 AM</t>
  </si>
  <si>
    <t>4/26/2016 1:52:20 AM</t>
  </si>
  <si>
    <t>4/26/2016 1:52:45 AM</t>
  </si>
  <si>
    <t>4/26/2016 1:53:05 AM</t>
  </si>
  <si>
    <t>4/26/2016 1:53:20 AM</t>
  </si>
  <si>
    <t>4/26/2016 1:53:30 AM</t>
  </si>
  <si>
    <t>4/26/2016 1:53:45 AM</t>
  </si>
  <si>
    <t>4/26/2016 1:54:00 AM</t>
  </si>
  <si>
    <t>4/26/2016 1:54:20 AM</t>
  </si>
  <si>
    <t>4/26/2016 1:54:45 AM</t>
  </si>
  <si>
    <t>4/26/2016 1:55:00 AM</t>
  </si>
  <si>
    <t>4/26/2016 1:55:20 AM</t>
  </si>
  <si>
    <t>4/26/2016 1:55:50 AM</t>
  </si>
  <si>
    <t>4/26/2016 1:56:25 AM</t>
  </si>
  <si>
    <t>4/26/2016 1:56:40 AM</t>
  </si>
  <si>
    <t>4/26/2016 1:56:50 AM</t>
  </si>
  <si>
    <t>4/26/2016 1:57:10 AM</t>
  </si>
  <si>
    <t>4/26/2016 1:57:20 AM</t>
  </si>
  <si>
    <t>4/26/2016 1:57:40 AM</t>
  </si>
  <si>
    <t>4/26/2016 1:57:50 AM</t>
  </si>
  <si>
    <t>4/26/2016 1:58:10 AM</t>
  </si>
  <si>
    <t>4/26/2016 1:58:20 AM</t>
  </si>
  <si>
    <t>4/26/2016 1:58:50 AM</t>
  </si>
  <si>
    <t>4/26/2016 1:59:10 AM</t>
  </si>
  <si>
    <t>4/26/2016 1:59:25 AM</t>
  </si>
  <si>
    <t>4/26/2016 1:59:40 AM</t>
  </si>
  <si>
    <t>4/26/2016 2:00:00 AM</t>
  </si>
  <si>
    <t>4/26/2016 2:00:20 AM</t>
  </si>
  <si>
    <t>4/26/2016 2:00:40 AM</t>
  </si>
  <si>
    <t>4/26/2016 2:00:50 AM</t>
  </si>
  <si>
    <t>4/26/2016 2:01:10 AM</t>
  </si>
  <si>
    <t>4/26/2016 2:01:20 AM</t>
  </si>
  <si>
    <t>4/26/2016 2:01:35 AM</t>
  </si>
  <si>
    <t>4/26/2016 2:01:40 AM</t>
  </si>
  <si>
    <t>4/26/2016 2:02:10 AM</t>
  </si>
  <si>
    <t>4/26/2016 2:02:20 AM</t>
  </si>
  <si>
    <t>4/26/2016 2:02:35 AM</t>
  </si>
  <si>
    <t>4/26/2016 2:02:50 AM</t>
  </si>
  <si>
    <t>4/26/2016 2:04:00 AM</t>
  </si>
  <si>
    <t>4/26/2016 2:04:15 AM</t>
  </si>
  <si>
    <t>4/26/2016 2:04:20 AM</t>
  </si>
  <si>
    <t>4/26/2016 2:04:50 AM</t>
  </si>
  <si>
    <t>4/26/2016 2:05:10 AM</t>
  </si>
  <si>
    <t>4/26/2016 2:05:25 AM</t>
  </si>
  <si>
    <t>4/26/2016 2:05:40 AM</t>
  </si>
  <si>
    <t>4/26/2016 2:05:55 AM</t>
  </si>
  <si>
    <t>4/26/2016 2:06:10 AM</t>
  </si>
  <si>
    <t>4/26/2016 2:06:40 AM</t>
  </si>
  <si>
    <t>4/26/2016 2:06:50 AM</t>
  </si>
  <si>
    <t>4/26/2016 2:07:15 AM</t>
  </si>
  <si>
    <t>4/26/2016 2:07:25 AM</t>
  </si>
  <si>
    <t>4/26/2016 2:09:05 AM</t>
  </si>
  <si>
    <t>4/26/2016 2:09:20 AM</t>
  </si>
  <si>
    <t>4/26/2016 2:10:10 AM</t>
  </si>
  <si>
    <t>4/26/2016 2:10:25 AM</t>
  </si>
  <si>
    <t>4/26/2016 2:10:40 AM</t>
  </si>
  <si>
    <t>4/26/2016 2:10:55 AM</t>
  </si>
  <si>
    <t>4/26/2016 2:11:15 AM</t>
  </si>
  <si>
    <t>4/26/2016 2:11:50 AM</t>
  </si>
  <si>
    <t>4/26/2016 2:13:10 AM</t>
  </si>
  <si>
    <t>4/26/2016 2:13:50 AM</t>
  </si>
  <si>
    <t>4/26/2016 2:14:25 AM</t>
  </si>
  <si>
    <t>4/26/2016 2:14:45 AM</t>
  </si>
  <si>
    <t>4/26/2016 2:15:10 AM</t>
  </si>
  <si>
    <t>4/26/2016 2:15:25 AM</t>
  </si>
  <si>
    <t>4/26/2016 2:16:00 AM</t>
  </si>
  <si>
    <t>4/26/2016 2:16:25 AM</t>
  </si>
  <si>
    <t>4/26/2016 2:16:45 AM</t>
  </si>
  <si>
    <t>4/26/2016 2:19:00 AM</t>
  </si>
  <si>
    <t>4/26/2016 2:19:20 AM</t>
  </si>
  <si>
    <t>4/26/2016 2:20:15 AM</t>
  </si>
  <si>
    <t>4/26/2016 2:20:20 AM</t>
  </si>
  <si>
    <t>4/26/2016 2:20:45 AM</t>
  </si>
  <si>
    <t>4/26/2016 2:20:55 AM</t>
  </si>
  <si>
    <t>4/26/2016 2:21:25 AM</t>
  </si>
  <si>
    <t>4/26/2016 2:21:35 AM</t>
  </si>
  <si>
    <t>4/26/2016 2:22:35 AM</t>
  </si>
  <si>
    <t>4/26/2016 2:23:45 AM</t>
  </si>
  <si>
    <t>4/26/2016 2:24:20 AM</t>
  </si>
  <si>
    <t>4/26/2016 2:24:55 AM</t>
  </si>
  <si>
    <t>4/26/2016 2:25:10 AM</t>
  </si>
  <si>
    <t>4/26/2016 2:25:40 AM</t>
  </si>
  <si>
    <t>4/26/2016 2:26:00 AM</t>
  </si>
  <si>
    <t>4/26/2016 2:26:15 AM</t>
  </si>
  <si>
    <t>4/26/2016 2:27:15 AM</t>
  </si>
  <si>
    <t>4/26/2016 2:27:35 AM</t>
  </si>
  <si>
    <t>4/26/2016 2:28:05 AM</t>
  </si>
  <si>
    <t>4/26/2016 2:28:20 AM</t>
  </si>
  <si>
    <t>4/26/2016 2:29:35 AM</t>
  </si>
  <si>
    <t>4/26/2016 2:29:55 AM</t>
  </si>
  <si>
    <t>4/26/2016 2:30:35 AM</t>
  </si>
  <si>
    <t>4/26/2016 2:31:05 AM</t>
  </si>
  <si>
    <t>4/26/2016 2:31:25 AM</t>
  </si>
  <si>
    <t>4/26/2016 2:31:30 AM</t>
  </si>
  <si>
    <t>4/26/2016 2:31:45 AM</t>
  </si>
  <si>
    <t>4/26/2016 2:32:15 AM</t>
  </si>
  <si>
    <t>4/26/2016 2:32:35 AM</t>
  </si>
  <si>
    <t>4/26/2016 2:33:40 AM</t>
  </si>
  <si>
    <t>4/26/2016 2:33:55 AM</t>
  </si>
  <si>
    <t>4/26/2016 2:34:25 AM</t>
  </si>
  <si>
    <t>4/26/2016 2:34:40 AM</t>
  </si>
  <si>
    <t>4/26/2016 2:34:50 AM</t>
  </si>
  <si>
    <t>4/26/2016 2:36:05 AM</t>
  </si>
  <si>
    <t>4/26/2016 2:36:50 AM</t>
  </si>
  <si>
    <t>4/26/2016 2:37:05 AM</t>
  </si>
  <si>
    <t>4/26/2016 2:37:10 AM</t>
  </si>
  <si>
    <t>4/26/2016 2:37:30 AM</t>
  </si>
  <si>
    <t>4/26/2016 2:38:35 AM</t>
  </si>
  <si>
    <t>4/26/2016 2:38:50 AM</t>
  </si>
  <si>
    <t>4/26/2016 2:39:40 AM</t>
  </si>
  <si>
    <t>4/26/2016 2:40:05 AM</t>
  </si>
  <si>
    <t>4/26/2016 2:40:20 AM</t>
  </si>
  <si>
    <t>4/26/2016 2:41:25 AM</t>
  </si>
  <si>
    <t>4/26/2016 2:42:15 AM</t>
  </si>
  <si>
    <t>4/26/2016 2:42:20 AM</t>
  </si>
  <si>
    <t>4/26/2016 2:42:30 AM</t>
  </si>
  <si>
    <t>4/26/2016 2:42:45 AM</t>
  </si>
  <si>
    <t>4/26/2016 2:43:15 AM</t>
  </si>
  <si>
    <t>4/26/2016 2:43:30 AM</t>
  </si>
  <si>
    <t>4/26/2016 2:43:50 AM</t>
  </si>
  <si>
    <t>4/26/2016 2:44:15 AM</t>
  </si>
  <si>
    <t>4/26/2016 2:45:15 AM</t>
  </si>
  <si>
    <t>4/26/2016 2:45:45 AM</t>
  </si>
  <si>
    <t>4/26/2016 2:46:00 AM</t>
  </si>
  <si>
    <t>4/26/2016 2:46:35 AM</t>
  </si>
  <si>
    <t>4/26/2016 2:47:10 AM</t>
  </si>
  <si>
    <t>4/26/2016 2:47:20 AM</t>
  </si>
  <si>
    <t>4/26/2016 2:47:55 AM</t>
  </si>
  <si>
    <t>4/26/2016 2:48:10 AM</t>
  </si>
  <si>
    <t>4/26/2016 2:48:35 AM</t>
  </si>
  <si>
    <t>4/26/2016 2:50:15 AM</t>
  </si>
  <si>
    <t>4/26/2016 2:51:10 AM</t>
  </si>
  <si>
    <t>4/26/2016 2:52:10 AM</t>
  </si>
  <si>
    <t>4/26/2016 2:52:25 AM</t>
  </si>
  <si>
    <t>4/26/2016 2:53:05 AM</t>
  </si>
  <si>
    <t>4/26/2016 2:53:20 AM</t>
  </si>
  <si>
    <t>4/26/2016 2:53:45 AM</t>
  </si>
  <si>
    <t>4/26/2016 2:54:05 AM</t>
  </si>
  <si>
    <t>4/26/2016 2:54:30 AM</t>
  </si>
  <si>
    <t>4/26/2016 2:54:45 AM</t>
  </si>
  <si>
    <t>4/26/2016 2:55:10 AM</t>
  </si>
  <si>
    <t>4/26/2016 2:55:25 AM</t>
  </si>
  <si>
    <t>4/26/2016 2:55:55 AM</t>
  </si>
  <si>
    <t>4/26/2016 2:56:10 AM</t>
  </si>
  <si>
    <t>4/26/2016 2:56:30 AM</t>
  </si>
  <si>
    <t>4/26/2016 2:57:15 AM</t>
  </si>
  <si>
    <t>4/26/2016 2:57:20 AM</t>
  </si>
  <si>
    <t>4/26/2016 2:58:00 AM</t>
  </si>
  <si>
    <t>4/26/2016 2:58:15 AM</t>
  </si>
  <si>
    <t>4/26/2016 2:58:40 AM</t>
  </si>
  <si>
    <t>4/26/2016 2:58:55 AM</t>
  </si>
  <si>
    <t>4/26/2016 2:59:35 AM</t>
  </si>
  <si>
    <t>4/26/2016 2:59:50 AM</t>
  </si>
  <si>
    <t>4/26/2016 3:00:00 AM</t>
  </si>
  <si>
    <t>4/26/2016 3:00:55 AM</t>
  </si>
  <si>
    <t>4/26/2016 3:01:20 AM</t>
  </si>
  <si>
    <t>4/26/2016 3:01:35 AM</t>
  </si>
  <si>
    <t>4/26/2016 3:01:55 AM</t>
  </si>
  <si>
    <t>4/26/2016 3:02:00 AM</t>
  </si>
  <si>
    <t>4/26/2016 3:02:10 AM</t>
  </si>
  <si>
    <t>4/26/2016 3:02:25 AM</t>
  </si>
  <si>
    <t>4/26/2016 3:02:45 AM</t>
  </si>
  <si>
    <t>4/26/2016 3:02:50 AM</t>
  </si>
  <si>
    <t>4/26/2016 3:03:05 AM</t>
  </si>
  <si>
    <t>4/26/2016 3:04:10 AM</t>
  </si>
  <si>
    <t>4/26/2016 3:04:40 AM</t>
  </si>
  <si>
    <t>4/26/2016 3:04:55 AM</t>
  </si>
  <si>
    <t>4/26/2016 3:05:50 AM</t>
  </si>
  <si>
    <t>4/26/2016 3:06:05 AM</t>
  </si>
  <si>
    <t>4/26/2016 3:07:20 AM</t>
  </si>
  <si>
    <t>4/26/2016 3:08:55 AM</t>
  </si>
  <si>
    <t>4/26/2016 3:09:20 AM</t>
  </si>
  <si>
    <t>4/26/2016 3:09:45 AM</t>
  </si>
  <si>
    <t>4/26/2016 3:10:25 AM</t>
  </si>
  <si>
    <t>4/26/2016 3:10:45 AM</t>
  </si>
  <si>
    <t>4/26/2016 3:10:50 AM</t>
  </si>
  <si>
    <t>4/26/2016 3:11:00 AM</t>
  </si>
  <si>
    <t>4/26/2016 3:12:05 AM</t>
  </si>
  <si>
    <t>4/26/2016 3:12:20 AM</t>
  </si>
  <si>
    <t>4/26/2016 3:12:30 AM</t>
  </si>
  <si>
    <t>4/26/2016 3:12:55 AM</t>
  </si>
  <si>
    <t>4/26/2016 3:14:15 AM</t>
  </si>
  <si>
    <t>4/26/2016 3:14:50 AM</t>
  </si>
  <si>
    <t>4/26/2016 3:15:00 AM</t>
  </si>
  <si>
    <t>4/26/2016 3:15:15 AM</t>
  </si>
  <si>
    <t>4/26/2016 3:15:30 AM</t>
  </si>
  <si>
    <t>4/26/2016 3:15:45 AM</t>
  </si>
  <si>
    <t>4/26/2016 3:16:10 AM</t>
  </si>
  <si>
    <t>4/26/2016 3:16:40 AM</t>
  </si>
  <si>
    <t>4/26/2016 3:16:50 AM</t>
  </si>
  <si>
    <t>4/26/2016 3:17:05 AM</t>
  </si>
  <si>
    <t>4/26/2016 3:17:30 AM</t>
  </si>
  <si>
    <t>4/26/2016 3:17:55 AM</t>
  </si>
  <si>
    <t>4/26/2016 3:18:25 AM</t>
  </si>
  <si>
    <t>4/26/2016 3:19:10 AM</t>
  </si>
  <si>
    <t>4/26/2016 3:19:25 AM</t>
  </si>
  <si>
    <t>4/26/2016 3:20:15 AM</t>
  </si>
  <si>
    <t>4/26/2016 3:20:30 AM</t>
  </si>
  <si>
    <t>4/26/2016 3:20:45 AM</t>
  </si>
  <si>
    <t>4/26/2016 3:21:15 AM</t>
  </si>
  <si>
    <t>4/26/2016 3:21:30 AM</t>
  </si>
  <si>
    <t>4/26/2016 3:22:05 AM</t>
  </si>
  <si>
    <t>4/26/2016 3:22:25 AM</t>
  </si>
  <si>
    <t>4/26/2016 3:23:00 AM</t>
  </si>
  <si>
    <t>4/26/2016 3:23:10 AM</t>
  </si>
  <si>
    <t>4/26/2016 3:24:00 AM</t>
  </si>
  <si>
    <t>4/26/2016 3:24:50 AM</t>
  </si>
  <si>
    <t>4/26/2016 3:25:05 AM</t>
  </si>
  <si>
    <t>4/26/2016 3:25:20 AM</t>
  </si>
  <si>
    <t>4/26/2016 3:26:25 AM</t>
  </si>
  <si>
    <t>4/26/2016 3:26:40 AM</t>
  </si>
  <si>
    <t>4/26/2016 3:27:25 AM</t>
  </si>
  <si>
    <t>4/26/2016 3:27:50 AM</t>
  </si>
  <si>
    <t>4/26/2016 3:28:15 AM</t>
  </si>
  <si>
    <t>4/26/2016 3:28:30 AM</t>
  </si>
  <si>
    <t>4/26/2016 3:29:10 AM</t>
  </si>
  <si>
    <t>4/26/2016 3:29:40 AM</t>
  </si>
  <si>
    <t>4/26/2016 3:29:55 AM</t>
  </si>
  <si>
    <t>4/26/2016 3:30:25 AM</t>
  </si>
  <si>
    <t>4/26/2016 3:30:50 AM</t>
  </si>
  <si>
    <t>4/26/2016 3:31:10 AM</t>
  </si>
  <si>
    <t>4/26/2016 3:31:30 AM</t>
  </si>
  <si>
    <t>4/26/2016 3:31:45 AM</t>
  </si>
  <si>
    <t>4/26/2016 3:32:00 AM</t>
  </si>
  <si>
    <t>4/26/2016 3:32:10 AM</t>
  </si>
  <si>
    <t>4/26/2016 3:32:25 AM</t>
  </si>
  <si>
    <t>4/26/2016 3:32:30 AM</t>
  </si>
  <si>
    <t>4/26/2016 3:32:50 AM</t>
  </si>
  <si>
    <t>4/26/2016 3:33:10 AM</t>
  </si>
  <si>
    <t>4/26/2016 3:33:20 AM</t>
  </si>
  <si>
    <t>4/26/2016 3:33:55 AM</t>
  </si>
  <si>
    <t>4/26/2016 3:34:10 AM</t>
  </si>
  <si>
    <t>4/26/2016 3:34:25 AM</t>
  </si>
  <si>
    <t>4/26/2016 3:34:50 AM</t>
  </si>
  <si>
    <t>4/26/2016 3:35:00 AM</t>
  </si>
  <si>
    <t>4/26/2016 3:35:20 AM</t>
  </si>
  <si>
    <t>4/26/2016 3:35:30 AM</t>
  </si>
  <si>
    <t>4/26/2016 3:35:45 AM</t>
  </si>
  <si>
    <t>4/26/2016 3:35:50 AM</t>
  </si>
  <si>
    <t>4/26/2016 3:36:00 AM</t>
  </si>
  <si>
    <t>4/26/2016 3:36:05 AM</t>
  </si>
  <si>
    <t>4/26/2016 3:36:20 AM</t>
  </si>
  <si>
    <t>4/26/2016 3:36:30 AM</t>
  </si>
  <si>
    <t>4/26/2016 3:36:35 AM</t>
  </si>
  <si>
    <t>4/26/2016 3:37:10 AM</t>
  </si>
  <si>
    <t>4/26/2016 3:37:40 AM</t>
  </si>
  <si>
    <t>4/26/2016 3:37:55 AM</t>
  </si>
  <si>
    <t>4/26/2016 3:38:30 AM</t>
  </si>
  <si>
    <t>4/26/2016 3:39:00 AM</t>
  </si>
  <si>
    <t>4/26/2016 3:39:10 AM</t>
  </si>
  <si>
    <t>4/26/2016 3:39:45 AM</t>
  </si>
  <si>
    <t>4/26/2016 3:40:00 AM</t>
  </si>
  <si>
    <t>4/26/2016 3:40:15 AM</t>
  </si>
  <si>
    <t>4/26/2016 3:40:40 AM</t>
  </si>
  <si>
    <t>4/26/2016 3:41:05 AM</t>
  </si>
  <si>
    <t>4/26/2016 3:42:10 AM</t>
  </si>
  <si>
    <t>4/26/2016 3:43:40 AM</t>
  </si>
  <si>
    <t>4/26/2016 3:44:10 AM</t>
  </si>
  <si>
    <t>4/26/2016 3:44:25 AM</t>
  </si>
  <si>
    <t>4/26/2016 3:44:30 AM</t>
  </si>
  <si>
    <t>4/26/2016 3:46:20 AM</t>
  </si>
  <si>
    <t>4/26/2016 3:46:55 AM</t>
  </si>
  <si>
    <t>4/26/2016 3:47:15 AM</t>
  </si>
  <si>
    <t>4/26/2016 3:48:50 AM</t>
  </si>
  <si>
    <t>4/26/2016 3:49:00 AM</t>
  </si>
  <si>
    <t>4/26/2016 3:49:30 AM</t>
  </si>
  <si>
    <t>4/26/2016 3:49:45 AM</t>
  </si>
  <si>
    <t>4/26/2016 3:50:00 AM</t>
  </si>
  <si>
    <t>4/26/2016 3:50:10 AM</t>
  </si>
  <si>
    <t>4/26/2016 3:50:30 AM</t>
  </si>
  <si>
    <t>4/26/2016 3:51:10 AM</t>
  </si>
  <si>
    <t>4/26/2016 3:51:30 AM</t>
  </si>
  <si>
    <t>4/26/2016 3:51:50 AM</t>
  </si>
  <si>
    <t>4/26/2016 3:52:25 AM</t>
  </si>
  <si>
    <t>4/26/2016 3:53:10 AM</t>
  </si>
  <si>
    <t>4/26/2016 3:53:30 AM</t>
  </si>
  <si>
    <t>4/26/2016 3:54:00 AM</t>
  </si>
  <si>
    <t>4/26/2016 3:54:45 AM</t>
  </si>
  <si>
    <t>4/26/2016 3:54:50 AM</t>
  </si>
  <si>
    <t>4/26/2016 3:55:30 AM</t>
  </si>
  <si>
    <t>4/26/2016 3:55:55 AM</t>
  </si>
  <si>
    <t>4/26/2016 3:56:10 AM</t>
  </si>
  <si>
    <t>4/26/2016 3:56:25 AM</t>
  </si>
  <si>
    <t>4/26/2016 3:56:30 AM</t>
  </si>
  <si>
    <t>4/26/2016 3:56:45 AM</t>
  </si>
  <si>
    <t>4/26/2016 3:57:05 AM</t>
  </si>
  <si>
    <t>4/26/2016 3:57:25 AM</t>
  </si>
  <si>
    <t>4/26/2016 3:58:00 AM</t>
  </si>
  <si>
    <t>4/26/2016 3:58:30 AM</t>
  </si>
  <si>
    <t>4/26/2016 3:58:55 AM</t>
  </si>
  <si>
    <t>4/26/2016 3:59:30 AM</t>
  </si>
  <si>
    <t>4/26/2016 3:59:40 AM</t>
  </si>
  <si>
    <t>4/26/2016 3:59:55 AM</t>
  </si>
  <si>
    <t>4/26/2016 4:00:30 AM</t>
  </si>
  <si>
    <t>4/26/2016 4:01:00 AM</t>
  </si>
  <si>
    <t>4/26/2016 4:01:40 AM</t>
  </si>
  <si>
    <t>4/26/2016 4:02:40 AM</t>
  </si>
  <si>
    <t>4/26/2016 4:03:00 AM</t>
  </si>
  <si>
    <t>4/26/2016 4:03:15 AM</t>
  </si>
  <si>
    <t>4/26/2016 4:03:50 AM</t>
  </si>
  <si>
    <t>4/26/2016 4:04:00 AM</t>
  </si>
  <si>
    <t>4/26/2016 4:04:15 AM</t>
  </si>
  <si>
    <t>4/26/2016 4:04:50 AM</t>
  </si>
  <si>
    <t>4/26/2016 4:05:30 AM</t>
  </si>
  <si>
    <t>4/26/2016 4:05:40 AM</t>
  </si>
  <si>
    <t>4/26/2016 4:05:55 AM</t>
  </si>
  <si>
    <t>4/26/2016 4:06:00 AM</t>
  </si>
  <si>
    <t>4/26/2016 4:06:15 AM</t>
  </si>
  <si>
    <t>4/26/2016 4:06:20 AM</t>
  </si>
  <si>
    <t>4/26/2016 4:06:35 AM</t>
  </si>
  <si>
    <t>4/26/2016 4:07:55 AM</t>
  </si>
  <si>
    <t>4/26/2016 4:08:00 AM</t>
  </si>
  <si>
    <t>4/26/2016 4:09:05 AM</t>
  </si>
  <si>
    <t>4/26/2016 4:09:10 AM</t>
  </si>
  <si>
    <t>4/26/2016 4:09:25 AM</t>
  </si>
  <si>
    <t>4/26/2016 4:10:00 AM</t>
  </si>
  <si>
    <t>4/26/2016 4:10:20 AM</t>
  </si>
  <si>
    <t>4/26/2016 4:10:30 AM</t>
  </si>
  <si>
    <t>4/26/2016 4:11:00 AM</t>
  </si>
  <si>
    <t>4/26/2016 4:12:15 AM</t>
  </si>
  <si>
    <t>4/26/2016 4:12:30 AM</t>
  </si>
  <si>
    <t>4/26/2016 4:13:55 AM</t>
  </si>
  <si>
    <t>4/26/2016 4:14:10 AM</t>
  </si>
  <si>
    <t>4/26/2016 4:14:40 AM</t>
  </si>
  <si>
    <t>4/26/2016 4:14:50 AM</t>
  </si>
  <si>
    <t>4/26/2016 4:15:05 AM</t>
  </si>
  <si>
    <t>4/26/2016 4:15:55 AM</t>
  </si>
  <si>
    <t>4/26/2016 4:16:15 AM</t>
  </si>
  <si>
    <t>4/26/2016 4:17:30 AM</t>
  </si>
  <si>
    <t>4/26/2016 4:18:25 AM</t>
  </si>
  <si>
    <t>4/26/2016 4:18:40 AM</t>
  </si>
  <si>
    <t>4/26/2016 4:19:00 AM</t>
  </si>
  <si>
    <t>4/26/2016 4:19:20 AM</t>
  </si>
  <si>
    <t>4/26/2016 4:19:40 AM</t>
  </si>
  <si>
    <t>4/26/2016 4:19:55 AM</t>
  </si>
  <si>
    <t>4/26/2016 4:20:00 AM</t>
  </si>
  <si>
    <t>4/26/2016 4:20:25 AM</t>
  </si>
  <si>
    <t>4/26/2016 4:20:40 AM</t>
  </si>
  <si>
    <t>4/26/2016 4:20:55 AM</t>
  </si>
  <si>
    <t>4/26/2016 4:21:00 AM</t>
  </si>
  <si>
    <t>4/26/2016 4:21:15 AM</t>
  </si>
  <si>
    <t>4/26/2016 4:21:30 AM</t>
  </si>
  <si>
    <t>4/26/2016 4:21:55 AM</t>
  </si>
  <si>
    <t>4/26/2016 4:22:00 AM</t>
  </si>
  <si>
    <t>4/26/2016 4:22:15 AM</t>
  </si>
  <si>
    <t>4/26/2016 4:22:20 AM</t>
  </si>
  <si>
    <t>4/26/2016 4:22:45 AM</t>
  </si>
  <si>
    <t>4/26/2016 4:23:00 AM</t>
  </si>
  <si>
    <t>4/26/2016 4:23:30 AM</t>
  </si>
  <si>
    <t>4/26/2016 4:23:55 AM</t>
  </si>
  <si>
    <t>4/26/2016 4:24:45 AM</t>
  </si>
  <si>
    <t>4/26/2016 4:26:05 AM</t>
  </si>
  <si>
    <t>4/26/2016 4:27:00 AM</t>
  </si>
  <si>
    <t>4/26/2016 4:27:10 AM</t>
  </si>
  <si>
    <t>4/26/2016 4:27:30 AM</t>
  </si>
  <si>
    <t>4/26/2016 4:27:40 AM</t>
  </si>
  <si>
    <t>4/26/2016 4:28:10 AM</t>
  </si>
  <si>
    <t>4/26/2016 4:28:25 AM</t>
  </si>
  <si>
    <t>4/26/2016 4:28:45 AM</t>
  </si>
  <si>
    <t>4/26/2016 4:29:15 AM</t>
  </si>
  <si>
    <t>4/26/2016 4:29:20 AM</t>
  </si>
  <si>
    <t>4/26/2016 4:29:35 AM</t>
  </si>
  <si>
    <t>4/26/2016 4:29:50 AM</t>
  </si>
  <si>
    <t>4/26/2016 4:30:10 AM</t>
  </si>
  <si>
    <t>4/26/2016 4:30:40 AM</t>
  </si>
  <si>
    <t>4/26/2016 4:31:25 AM</t>
  </si>
  <si>
    <t>4/26/2016 4:31:45 AM</t>
  </si>
  <si>
    <t>4/26/2016 4:31:55 AM</t>
  </si>
  <si>
    <t>4/26/2016 4:32:10 AM</t>
  </si>
  <si>
    <t>4/26/2016 4:32:40 AM</t>
  </si>
  <si>
    <t>4/26/2016 4:33:00 AM</t>
  </si>
  <si>
    <t>4/26/2016 4:34:00 AM</t>
  </si>
  <si>
    <t>4/26/2016 4:34:15 AM</t>
  </si>
  <si>
    <t>4/26/2016 4:34:55 AM</t>
  </si>
  <si>
    <t>4/26/2016 4:35:10 AM</t>
  </si>
  <si>
    <t>4/26/2016 4:35:40 AM</t>
  </si>
  <si>
    <t>4/26/2016 4:36:15 AM</t>
  </si>
  <si>
    <t>4/26/2016 4:36:45 AM</t>
  </si>
  <si>
    <t>4/26/2016 4:37:10 AM</t>
  </si>
  <si>
    <t>4/26/2016 4:37:20 AM</t>
  </si>
  <si>
    <t>4/26/2016 4:38:30 AM</t>
  </si>
  <si>
    <t>4/26/2016 4:38:50 AM</t>
  </si>
  <si>
    <t>4/26/2016 4:39:00 AM</t>
  </si>
  <si>
    <t>4/26/2016 4:39:50 AM</t>
  </si>
  <si>
    <t>4/26/2016 4:40:05 AM</t>
  </si>
  <si>
    <t>4/26/2016 4:40:40 AM</t>
  </si>
  <si>
    <t>4/26/2016 4:41:15 AM</t>
  </si>
  <si>
    <t>4/26/2016 4:43:25 AM</t>
  </si>
  <si>
    <t>4/26/2016 4:43:45 AM</t>
  </si>
  <si>
    <t>4/26/2016 4:44:00 AM</t>
  </si>
  <si>
    <t>4/26/2016 4:44:15 AM</t>
  </si>
  <si>
    <t>4/26/2016 4:44:35 AM</t>
  </si>
  <si>
    <t>4/26/2016 4:44:40 AM</t>
  </si>
  <si>
    <t>4/26/2016 4:44:55 AM</t>
  </si>
  <si>
    <t>4/26/2016 4:45:35 AM</t>
  </si>
  <si>
    <t>4/26/2016 4:46:05 AM</t>
  </si>
  <si>
    <t>4/26/2016 4:46:10 AM</t>
  </si>
  <si>
    <t>4/26/2016 4:46:25 AM</t>
  </si>
  <si>
    <t>4/26/2016 4:46:45 AM</t>
  </si>
  <si>
    <t>4/26/2016 4:47:00 AM</t>
  </si>
  <si>
    <t>4/26/2016 4:47:45 AM</t>
  </si>
  <si>
    <t>4/26/2016 4:48:55 AM</t>
  </si>
  <si>
    <t>4/26/2016 4:49:35 AM</t>
  </si>
  <si>
    <t>4/26/2016 4:50:05 AM</t>
  </si>
  <si>
    <t>4/26/2016 4:50:25 AM</t>
  </si>
  <si>
    <t>4/26/2016 4:50:30 AM</t>
  </si>
  <si>
    <t>4/26/2016 4:50:55 AM</t>
  </si>
  <si>
    <t>4/26/2016 4:51:15 AM</t>
  </si>
  <si>
    <t>4/26/2016 4:51:40 AM</t>
  </si>
  <si>
    <t>4/26/2016 4:51:55 AM</t>
  </si>
  <si>
    <t>4/26/2016 4:52:25 AM</t>
  </si>
  <si>
    <t>4/26/2016 4:52:45 AM</t>
  </si>
  <si>
    <t>4/26/2016 4:53:20 AM</t>
  </si>
  <si>
    <t>4/26/2016 4:53:35 AM</t>
  </si>
  <si>
    <t>4/26/2016 4:54:35 AM</t>
  </si>
  <si>
    <t>4/26/2016 4:55:00 AM</t>
  </si>
  <si>
    <t>4/26/2016 4:55:15 AM</t>
  </si>
  <si>
    <t>4/26/2016 4:57:05 AM</t>
  </si>
  <si>
    <t>4/26/2016 4:57:40 AM</t>
  </si>
  <si>
    <t>4/26/2016 4:57:55 AM</t>
  </si>
  <si>
    <t>4/26/2016 4:58:20 AM</t>
  </si>
  <si>
    <t>4/26/2016 4:58:30 AM</t>
  </si>
  <si>
    <t>4/26/2016 4:58:50 AM</t>
  </si>
  <si>
    <t>4/26/2016 4:59:25 AM</t>
  </si>
  <si>
    <t>4/26/2016 5:00:25 AM</t>
  </si>
  <si>
    <t>4/26/2016 5:00:35 AM</t>
  </si>
  <si>
    <t>4/26/2016 5:00:45 AM</t>
  </si>
  <si>
    <t>4/26/2016 5:01:05 AM</t>
  </si>
  <si>
    <t>4/26/2016 5:01:15 AM</t>
  </si>
  <si>
    <t>4/26/2016 5:01:25 AM</t>
  </si>
  <si>
    <t>4/26/2016 5:01:45 AM</t>
  </si>
  <si>
    <t>4/26/2016 5:01:50 AM</t>
  </si>
  <si>
    <t>4/26/2016 5:02:00 AM</t>
  </si>
  <si>
    <t>4/26/2016 5:02:05 AM</t>
  </si>
  <si>
    <t>4/26/2016 5:02:20 AM</t>
  </si>
  <si>
    <t>4/26/2016 5:02:25 AM</t>
  </si>
  <si>
    <t>4/26/2016 5:02:35 AM</t>
  </si>
  <si>
    <t>4/26/2016 5:02:40 AM</t>
  </si>
  <si>
    <t>4/26/2016 5:02:55 AM</t>
  </si>
  <si>
    <t>4/26/2016 5:03:10 AM</t>
  </si>
  <si>
    <t>4/26/2016 5:03:25 AM</t>
  </si>
  <si>
    <t>4/26/2016 5:03:35 AM</t>
  </si>
  <si>
    <t>4/26/2016 5:03:45 AM</t>
  </si>
  <si>
    <t>4/26/2016 5:03:55 AM</t>
  </si>
  <si>
    <t>4/26/2016 5:04:25 AM</t>
  </si>
  <si>
    <t>4/26/2016 5:04:35 AM</t>
  </si>
  <si>
    <t>4/26/2016 5:04:55 AM</t>
  </si>
  <si>
    <t>4/26/2016 5:05:00 AM</t>
  </si>
  <si>
    <t>4/26/2016 5:05:15 AM</t>
  </si>
  <si>
    <t>4/26/2016 5:05:40 AM</t>
  </si>
  <si>
    <t>4/26/2016 5:05:55 AM</t>
  </si>
  <si>
    <t>4/26/2016 5:06:05 AM</t>
  </si>
  <si>
    <t>4/26/2016 5:06:35 AM</t>
  </si>
  <si>
    <t>4/26/2016 5:06:55 AM</t>
  </si>
  <si>
    <t>4/26/2016 5:07:05 AM</t>
  </si>
  <si>
    <t>4/26/2016 5:07:20 AM</t>
  </si>
  <si>
    <t>4/26/2016 5:07:30 AM</t>
  </si>
  <si>
    <t>4/26/2016 5:07:35 AM</t>
  </si>
  <si>
    <t>4/26/2016 5:07:45 AM</t>
  </si>
  <si>
    <t>4/26/2016 5:07:55 AM</t>
  </si>
  <si>
    <t>4/26/2016 5:08:00 AM</t>
  </si>
  <si>
    <t>4/26/2016 5:08:15 AM</t>
  </si>
  <si>
    <t>4/26/2016 5:08:35 AM</t>
  </si>
  <si>
    <t>4/26/2016 5:08:45 AM</t>
  </si>
  <si>
    <t>4/26/2016 5:09:15 AM</t>
  </si>
  <si>
    <t>4/26/2016 5:09:35 AM</t>
  </si>
  <si>
    <t>4/26/2016 5:09:40 AM</t>
  </si>
  <si>
    <t>4/26/2016 5:10:05 AM</t>
  </si>
  <si>
    <t>4/26/2016 5:10:30 AM</t>
  </si>
  <si>
    <t>4/26/2016 5:10:45 AM</t>
  </si>
  <si>
    <t>4/26/2016 5:10:55 AM</t>
  </si>
  <si>
    <t>4/26/2016 5:11:15 AM</t>
  </si>
  <si>
    <t>4/26/2016 5:11:45 AM</t>
  </si>
  <si>
    <t>4/26/2016 5:11:55 AM</t>
  </si>
  <si>
    <t>4/26/2016 5:12:15 AM</t>
  </si>
  <si>
    <t>4/26/2016 5:12:30 AM</t>
  </si>
  <si>
    <t>4/26/2016 5:12:50 AM</t>
  </si>
  <si>
    <t>4/26/2016 5:13:25 AM</t>
  </si>
  <si>
    <t>4/26/2016 5:13:35 AM</t>
  </si>
  <si>
    <t>4/26/2016 5:13:45 AM</t>
  </si>
  <si>
    <t>4/26/2016 5:13:55 AM</t>
  </si>
  <si>
    <t>4/26/2016 5:14:15 AM</t>
  </si>
  <si>
    <t>4/26/2016 5:14:55 AM</t>
  </si>
  <si>
    <t>4/26/2016 5:15:30 AM</t>
  </si>
  <si>
    <t>4/26/2016 5:16:05 AM</t>
  </si>
  <si>
    <t>4/26/2016 5:16:30 AM</t>
  </si>
  <si>
    <t>4/26/2016 5:17:15 AM</t>
  </si>
  <si>
    <t>4/26/2016 5:17:20 AM</t>
  </si>
  <si>
    <t>4/26/2016 5:17:30 AM</t>
  </si>
  <si>
    <t>4/26/2016 5:17:55 AM</t>
  </si>
  <si>
    <t>4/26/2016 5:18:20 AM</t>
  </si>
  <si>
    <t>4/26/2016 5:18:35 AM</t>
  </si>
  <si>
    <t>4/26/2016 5:18:45 AM</t>
  </si>
  <si>
    <t>4/26/2016 5:18:55 AM</t>
  </si>
  <si>
    <t>4/26/2016 5:19:00 AM</t>
  </si>
  <si>
    <t>4/26/2016 5:19:15 AM</t>
  </si>
  <si>
    <t>4/26/2016 5:19:25 AM</t>
  </si>
  <si>
    <t>4/26/2016 5:19:45 AM</t>
  </si>
  <si>
    <t>4/26/2016 5:19:55 AM</t>
  </si>
  <si>
    <t>4/26/2016 5:20:00 AM</t>
  </si>
  <si>
    <t>4/26/2016 5:20:15 AM</t>
  </si>
  <si>
    <t>4/26/2016 5:20:55 AM</t>
  </si>
  <si>
    <t>4/26/2016 5:21:05 AM</t>
  </si>
  <si>
    <t>4/26/2016 5:21:25 AM</t>
  </si>
  <si>
    <t>4/26/2016 5:21:35 AM</t>
  </si>
  <si>
    <t>4/26/2016 5:21:40 AM</t>
  </si>
  <si>
    <t>4/26/2016 5:21:50 AM</t>
  </si>
  <si>
    <t>4/26/2016 5:21:55 AM</t>
  </si>
  <si>
    <t>4/26/2016 5:22:25 AM</t>
  </si>
  <si>
    <t>4/26/2016 5:22:30 AM</t>
  </si>
  <si>
    <t>4/26/2016 5:22:40 AM</t>
  </si>
  <si>
    <t>4/26/2016 5:22:45 AM</t>
  </si>
  <si>
    <t>4/26/2016 5:22:50 AM</t>
  </si>
  <si>
    <t>4/26/2016 5:22:55 AM</t>
  </si>
  <si>
    <t>4/26/2016 5:23:00 AM</t>
  </si>
  <si>
    <t>4/26/2016 5:23:15 AM</t>
  </si>
  <si>
    <t>4/26/2016 5:23:30 AM</t>
  </si>
  <si>
    <t>4/26/2016 5:23:40 AM</t>
  </si>
  <si>
    <t>4/26/2016 5:24:00 AM</t>
  </si>
  <si>
    <t>4/26/2016 5:24:15 AM</t>
  </si>
  <si>
    <t>4/26/2016 5:24:30 AM</t>
  </si>
  <si>
    <t>4/26/2016 5:24:40 AM</t>
  </si>
  <si>
    <t>4/26/2016 5:24:45 AM</t>
  </si>
  <si>
    <t>4/26/2016 5:24:55 AM</t>
  </si>
  <si>
    <t>4/26/2016 5:25:00 AM</t>
  </si>
  <si>
    <t>4/26/2016 5:25:15 AM</t>
  </si>
  <si>
    <t>4/26/2016 5:25:30 AM</t>
  </si>
  <si>
    <t>4/26/2016 5:25:40 AM</t>
  </si>
  <si>
    <t>4/26/2016 5:25:45 AM</t>
  </si>
  <si>
    <t>4/26/2016 5:25:55 AM</t>
  </si>
  <si>
    <t>4/26/2016 5:26:10 AM</t>
  </si>
  <si>
    <t>4/26/2016 5:26:15 AM</t>
  </si>
  <si>
    <t>4/26/2016 5:26:25 AM</t>
  </si>
  <si>
    <t>4/26/2016 5:26:35 AM</t>
  </si>
  <si>
    <t>4/26/2016 5:26:55 AM</t>
  </si>
  <si>
    <t>4/26/2016 5:27:00 AM</t>
  </si>
  <si>
    <t>4/26/2016 5:27:15 AM</t>
  </si>
  <si>
    <t>4/26/2016 5:27:20 AM</t>
  </si>
  <si>
    <t>4/26/2016 5:27:55 AM</t>
  </si>
  <si>
    <t>4/26/2016 5:28:05 AM</t>
  </si>
  <si>
    <t>4/26/2016 5:28:15 AM</t>
  </si>
  <si>
    <t>4/26/2016 5:28:20 AM</t>
  </si>
  <si>
    <t>4/26/2016 5:28:30 AM</t>
  </si>
  <si>
    <t>4/26/2016 5:28:35 AM</t>
  </si>
  <si>
    <t>4/26/2016 5:28:45 AM</t>
  </si>
  <si>
    <t>4/26/2016 5:29:00 AM</t>
  </si>
  <si>
    <t>4/26/2016 5:29:15 AM</t>
  </si>
  <si>
    <t>4/26/2016 5:29:25 AM</t>
  </si>
  <si>
    <t>4/26/2016 5:29:35 AM</t>
  </si>
  <si>
    <t>4/26/2016 5:29:40 AM</t>
  </si>
  <si>
    <t>4/26/2016 5:29:55 AM</t>
  </si>
  <si>
    <t>4/26/2016 5:30:00 AM</t>
  </si>
  <si>
    <t>4/26/2016 5:30:15 AM</t>
  </si>
  <si>
    <t>4/26/2016 5:30:25 AM</t>
  </si>
  <si>
    <t>4/26/2016 5:30:35 AM</t>
  </si>
  <si>
    <t>4/26/2016 5:30:40 AM</t>
  </si>
  <si>
    <t>4/26/2016 5:31:05 AM</t>
  </si>
  <si>
    <t>4/26/2016 5:31:15 AM</t>
  </si>
  <si>
    <t>4/26/2016 5:31:45 AM</t>
  </si>
  <si>
    <t>4/26/2016 5:32:05 AM</t>
  </si>
  <si>
    <t>4/26/2016 5:32:15 AM</t>
  </si>
  <si>
    <t>4/26/2016 5:32:25 AM</t>
  </si>
  <si>
    <t>4/26/2016 5:32:35 AM</t>
  </si>
  <si>
    <t>4/26/2016 5:32:45 AM</t>
  </si>
  <si>
    <t>4/26/2016 5:32:55 AM</t>
  </si>
  <si>
    <t>4/26/2016 5:33:05 AM</t>
  </si>
  <si>
    <t>4/26/2016 5:33:10 AM</t>
  </si>
  <si>
    <t>4/26/2016 5:33:20 AM</t>
  </si>
  <si>
    <t>4/26/2016 5:33:35 AM</t>
  </si>
  <si>
    <t>4/26/2016 5:33:50 AM</t>
  </si>
  <si>
    <t>4/26/2016 5:34:05 AM</t>
  </si>
  <si>
    <t>4/26/2016 5:34:10 AM</t>
  </si>
  <si>
    <t>4/26/2016 5:34:25 AM</t>
  </si>
  <si>
    <t>4/26/2016 5:34:35 AM</t>
  </si>
  <si>
    <t>4/26/2016 5:34:55 AM</t>
  </si>
  <si>
    <t>4/26/2016 5:35:15 AM</t>
  </si>
  <si>
    <t>4/26/2016 5:35:25 AM</t>
  </si>
  <si>
    <t>4/26/2016 5:36:05 AM</t>
  </si>
  <si>
    <t>4/26/2016 5:36:15 AM</t>
  </si>
  <si>
    <t>4/26/2016 5:36:30 AM</t>
  </si>
  <si>
    <t>4/26/2016 5:36:35 AM</t>
  </si>
  <si>
    <t>4/26/2016 5:36:45 AM</t>
  </si>
  <si>
    <t>4/26/2016 5:36:55 AM</t>
  </si>
  <si>
    <t>4/26/2016 5:37:05 AM</t>
  </si>
  <si>
    <t>4/26/2016 5:37:40 AM</t>
  </si>
  <si>
    <t>4/26/2016 5:37:55 AM</t>
  </si>
  <si>
    <t>4/26/2016 5:38:10 AM</t>
  </si>
  <si>
    <t>4/26/2016 5:38:25 AM</t>
  </si>
  <si>
    <t>4/26/2016 5:38:30 AM</t>
  </si>
  <si>
    <t>4/26/2016 5:38:40 AM</t>
  </si>
  <si>
    <t>4/26/2016 5:38:55 AM</t>
  </si>
  <si>
    <t>4/26/2016 5:39:05 AM</t>
  </si>
  <si>
    <t>4/26/2016 5:39:30 AM</t>
  </si>
  <si>
    <t>4/26/2016 5:39:55 AM</t>
  </si>
  <si>
    <t>4/26/2016 5:40:00 AM</t>
  </si>
  <si>
    <t>4/26/2016 5:40:15 AM</t>
  </si>
  <si>
    <t>4/26/2016 5:40:20 AM</t>
  </si>
  <si>
    <t>4/26/2016 5:40:35 AM</t>
  </si>
  <si>
    <t>4/26/2016 5:40:50 AM</t>
  </si>
  <si>
    <t>4/26/2016 5:40:55 AM</t>
  </si>
  <si>
    <t>4/26/2016 5:41:15 AM</t>
  </si>
  <si>
    <t>4/26/2016 5:41:25 AM</t>
  </si>
  <si>
    <t>4/26/2016 5:41:30 AM</t>
  </si>
  <si>
    <t>4/26/2016 5:41:45 AM</t>
  </si>
  <si>
    <t>4/26/2016 5:41:50 AM</t>
  </si>
  <si>
    <t>4/26/2016 5:42:15 AM</t>
  </si>
  <si>
    <t>4/26/2016 5:42:20 AM</t>
  </si>
  <si>
    <t>4/26/2016 5:42:35 AM</t>
  </si>
  <si>
    <t>4/26/2016 5:42:40 AM</t>
  </si>
  <si>
    <t>4/26/2016 5:42:55 AM</t>
  </si>
  <si>
    <t>4/26/2016 5:43:05 AM</t>
  </si>
  <si>
    <t>4/26/2016 5:43:25 AM</t>
  </si>
  <si>
    <t>4/26/2016 5:43:35 AM</t>
  </si>
  <si>
    <t>4/26/2016 5:43:40 AM</t>
  </si>
  <si>
    <t>4/26/2016 5:43:55 AM</t>
  </si>
  <si>
    <t>4/26/2016 5:44:05 AM</t>
  </si>
  <si>
    <t>4/26/2016 5:44:10 AM</t>
  </si>
  <si>
    <t>4/26/2016 5:44:25 AM</t>
  </si>
  <si>
    <t>4/26/2016 5:44:35 AM</t>
  </si>
  <si>
    <t>4/26/2016 5:44:40 AM</t>
  </si>
  <si>
    <t>4/26/2016 5:44:55 AM</t>
  </si>
  <si>
    <t>4/26/2016 5:45:55 AM</t>
  </si>
  <si>
    <t>4/26/2016 5:46:10 AM</t>
  </si>
  <si>
    <t>4/26/2016 5:47:25 AM</t>
  </si>
  <si>
    <t>4/26/2016 5:47:40 AM</t>
  </si>
  <si>
    <t>4/26/2016 5:47:55 AM</t>
  </si>
  <si>
    <t>4/26/2016 5:48:55 AM</t>
  </si>
  <si>
    <t>4/26/2016 5:49:15 AM</t>
  </si>
  <si>
    <t>4/26/2016 5:50:15 AM</t>
  </si>
  <si>
    <t>4/26/2016 5:50:45 AM</t>
  </si>
  <si>
    <t>4/26/2016 5:51:20 AM</t>
  </si>
  <si>
    <t>4/26/2016 5:51:35 AM</t>
  </si>
  <si>
    <t>4/26/2016 5:51:40 AM</t>
  </si>
  <si>
    <t>4/26/2016 5:51:55 AM</t>
  </si>
  <si>
    <t>4/26/2016 5:52:30 AM</t>
  </si>
  <si>
    <t>4/26/2016 5:53:10 AM</t>
  </si>
  <si>
    <t>4/26/2016 5:53:25 AM</t>
  </si>
  <si>
    <t>4/26/2016 5:53:35 AM</t>
  </si>
  <si>
    <t>4/26/2016 5:53:45 AM</t>
  </si>
  <si>
    <t>4/26/2016 5:54:00 AM</t>
  </si>
  <si>
    <t>4/26/2016 5:54:15 AM</t>
  </si>
  <si>
    <t>4/26/2016 5:54:20 AM</t>
  </si>
  <si>
    <t>4/26/2016 5:54:35 AM</t>
  </si>
  <si>
    <t>4/26/2016 5:54:40 AM</t>
  </si>
  <si>
    <t>4/26/2016 5:55:05 AM</t>
  </si>
  <si>
    <t>4/26/2016 5:55:15 AM</t>
  </si>
  <si>
    <t>4/26/2016 5:55:25 AM</t>
  </si>
  <si>
    <t>4/26/2016 5:55:30 AM</t>
  </si>
  <si>
    <t>4/26/2016 5:55:40 AM</t>
  </si>
  <si>
    <t>4/26/2016 5:55:45 AM</t>
  </si>
  <si>
    <t>4/26/2016 5:55:55 AM</t>
  </si>
  <si>
    <t>4/26/2016 5:56:05 AM</t>
  </si>
  <si>
    <t>4/26/2016 5:56:15 AM</t>
  </si>
  <si>
    <t>4/26/2016 5:56:25 AM</t>
  </si>
  <si>
    <t>4/26/2016 5:56:30 AM</t>
  </si>
  <si>
    <t>4/26/2016 5:56:45 AM</t>
  </si>
  <si>
    <t>4/26/2016 5:56:55 AM</t>
  </si>
  <si>
    <t>4/26/2016 5:57:10 AM</t>
  </si>
  <si>
    <t>4/26/2016 5:57:30 AM</t>
  </si>
  <si>
    <t>4/26/2016 5:57:45 AM</t>
  </si>
  <si>
    <t>4/26/2016 5:57:55 AM</t>
  </si>
  <si>
    <t>4/26/2016 5:58:05 AM</t>
  </si>
  <si>
    <t>4/26/2016 5:58:25 AM</t>
  </si>
  <si>
    <t>4/26/2016 5:58:35 AM</t>
  </si>
  <si>
    <t>4/26/2016 5:58:45 AM</t>
  </si>
  <si>
    <t>4/26/2016 5:58:55 AM</t>
  </si>
  <si>
    <t>4/26/2016 5:59:05 AM</t>
  </si>
  <si>
    <t>4/26/2016 5:59:25 AM</t>
  </si>
  <si>
    <t>4/26/2016 5:59:35 AM</t>
  </si>
  <si>
    <t>4/26/2016 5:59:40 AM</t>
  </si>
  <si>
    <t>4/26/2016 6:00:30 AM</t>
  </si>
  <si>
    <t>4/26/2016 6:00:35 AM</t>
  </si>
  <si>
    <t>4/26/2016 6:00:45 AM</t>
  </si>
  <si>
    <t>4/26/2016 6:00:55 AM</t>
  </si>
  <si>
    <t>4/26/2016 6:01:00 AM</t>
  </si>
  <si>
    <t>4/26/2016 6:01:15 AM</t>
  </si>
  <si>
    <t>4/26/2016 6:01:35 AM</t>
  </si>
  <si>
    <t>4/26/2016 6:01:45 AM</t>
  </si>
  <si>
    <t>4/26/2016 6:01:55 AM</t>
  </si>
  <si>
    <t>4/26/2016 6:02:05 AM</t>
  </si>
  <si>
    <t>4/26/2016 6:02:15 AM</t>
  </si>
  <si>
    <t>4/26/2016 6:02:25 AM</t>
  </si>
  <si>
    <t>4/26/2016 6:02:35 AM</t>
  </si>
  <si>
    <t>4/26/2016 6:02:45 AM</t>
  </si>
  <si>
    <t>4/26/2016 6:03:15 AM</t>
  </si>
  <si>
    <t>4/26/2016 6:03:40 AM</t>
  </si>
  <si>
    <t>4/26/2016 6:03:45 AM</t>
  </si>
  <si>
    <t>4/26/2016 6:03:55 AM</t>
  </si>
  <si>
    <t>4/26/2016 6:04:05 AM</t>
  </si>
  <si>
    <t>4/26/2016 6:04:15 AM</t>
  </si>
  <si>
    <t>4/26/2016 6:04:25 AM</t>
  </si>
  <si>
    <t>4/26/2016 6:04:35 AM</t>
  </si>
  <si>
    <t>4/26/2016 6:04:40 AM</t>
  </si>
  <si>
    <t>4/26/2016 6:04:55 AM</t>
  </si>
  <si>
    <t>4/26/2016 6:05:05 AM</t>
  </si>
  <si>
    <t>4/26/2016 6:05:10 AM</t>
  </si>
  <si>
    <t>4/26/2016 6:05:25 AM</t>
  </si>
  <si>
    <t>4/26/2016 6:05:35 AM</t>
  </si>
  <si>
    <t>4/26/2016 6:05:40 AM</t>
  </si>
  <si>
    <t>4/26/2016 6:06:05 AM</t>
  </si>
  <si>
    <t>4/26/2016 6:06:25 AM</t>
  </si>
  <si>
    <t>4/26/2016 6:06:30 AM</t>
  </si>
  <si>
    <t>4/26/2016 6:06:45 AM</t>
  </si>
  <si>
    <t>4/26/2016 6:06:55 AM</t>
  </si>
  <si>
    <t>4/26/2016 6:07:05 AM</t>
  </si>
  <si>
    <t>4/26/2016 6:07:15 AM</t>
  </si>
  <si>
    <t>4/26/2016 6:07:35 AM</t>
  </si>
  <si>
    <t>4/26/2016 6:07:45 AM</t>
  </si>
  <si>
    <t>4/26/2016 6:08:05 AM</t>
  </si>
  <si>
    <t>4/26/2016 6:08:10 AM</t>
  </si>
  <si>
    <t>4/26/2016 6:08:25 AM</t>
  </si>
  <si>
    <t>4/26/2016 6:08:35 AM</t>
  </si>
  <si>
    <t>4/26/2016 6:08:45 AM</t>
  </si>
  <si>
    <t>4/26/2016 6:08:55 AM</t>
  </si>
  <si>
    <t>4/26/2016 6:09:05 AM</t>
  </si>
  <si>
    <t>4/26/2016 6:09:15 AM</t>
  </si>
  <si>
    <t>4/26/2016 6:09:25 AM</t>
  </si>
  <si>
    <t>4/26/2016 6:09:35 AM</t>
  </si>
  <si>
    <t>4/26/2016 6:09:40 AM</t>
  </si>
  <si>
    <t>4/26/2016 6:09:55 AM</t>
  </si>
  <si>
    <t>4/26/2016 6:10:05 AM</t>
  </si>
  <si>
    <t>4/26/2016 6:10:15 AM</t>
  </si>
  <si>
    <t>4/26/2016 6:10:25 AM</t>
  </si>
  <si>
    <t>4/26/2016 6:10:40 AM</t>
  </si>
  <si>
    <t>4/26/2016 6:10:50 AM</t>
  </si>
  <si>
    <t>4/26/2016 6:10:55 AM</t>
  </si>
  <si>
    <t>4/26/2016 6:11:05 AM</t>
  </si>
  <si>
    <t>4/26/2016 6:11:20 AM</t>
  </si>
  <si>
    <t>4/26/2016 6:11:25 AM</t>
  </si>
  <si>
    <t>4/26/2016 6:11:35 AM</t>
  </si>
  <si>
    <t>4/26/2016 6:11:45 AM</t>
  </si>
  <si>
    <t>4/26/2016 6:11:50 AM</t>
  </si>
  <si>
    <t>4/26/2016 6:12:00 AM</t>
  </si>
  <si>
    <t>4/26/2016 6:12:05 AM</t>
  </si>
  <si>
    <t>4/26/2016 6:12:15 AM</t>
  </si>
  <si>
    <t>4/26/2016 6:12:35 AM</t>
  </si>
  <si>
    <t>4/26/2016 6:12:45 AM</t>
  </si>
  <si>
    <t>4/26/2016 6:12:55 AM</t>
  </si>
  <si>
    <t>4/26/2016 6:13:00 AM</t>
  </si>
  <si>
    <t>4/26/2016 6:13:10 AM</t>
  </si>
  <si>
    <t>4/26/2016 6:13:25 AM</t>
  </si>
  <si>
    <t>4/26/2016 6:13:35 AM</t>
  </si>
  <si>
    <t>4/26/2016 6:13:45 AM</t>
  </si>
  <si>
    <t>4/26/2016 6:13:55 AM</t>
  </si>
  <si>
    <t>4/26/2016 6:14:05 AM</t>
  </si>
  <si>
    <t>4/26/2016 6:14:15 AM</t>
  </si>
  <si>
    <t>4/26/2016 6:14:25 AM</t>
  </si>
  <si>
    <t>4/26/2016 6:14:30 AM</t>
  </si>
  <si>
    <t>4/26/2016 6:14:40 AM</t>
  </si>
  <si>
    <t>4/26/2016 6:14:55 AM</t>
  </si>
  <si>
    <t>4/26/2016 6:15:05 AM</t>
  </si>
  <si>
    <t>4/26/2016 6:15:15 AM</t>
  </si>
  <si>
    <t>4/26/2016 6:15:20 AM</t>
  </si>
  <si>
    <t>4/26/2016 6:15:35 AM</t>
  </si>
  <si>
    <t>4/26/2016 6:15:40 AM</t>
  </si>
  <si>
    <t>4/26/2016 6:15:50 AM</t>
  </si>
  <si>
    <t>4/26/2016 6:16:20 AM</t>
  </si>
  <si>
    <t>4/26/2016 6:16:55 AM</t>
  </si>
  <si>
    <t>4/26/2016 6:17:05 AM</t>
  </si>
  <si>
    <t>4/26/2016 6:17:25 AM</t>
  </si>
  <si>
    <t>4/26/2016 6:17:35 AM</t>
  </si>
  <si>
    <t>4/26/2016 6:17:40 AM</t>
  </si>
  <si>
    <t>4/26/2016 6:18:15 AM</t>
  </si>
  <si>
    <t>4/26/2016 6:18:30 AM</t>
  </si>
  <si>
    <t>4/26/2016 6:18:45 AM</t>
  </si>
  <si>
    <t>4/26/2016 6:18:50 AM</t>
  </si>
  <si>
    <t>4/26/2016 6:19:00 AM</t>
  </si>
  <si>
    <t>4/26/2016 6:19:15 AM</t>
  </si>
  <si>
    <t>4/26/2016 6:19:35 AM</t>
  </si>
  <si>
    <t>4/26/2016 6:19:45 AM</t>
  </si>
  <si>
    <t>4/26/2016 6:19:55 AM</t>
  </si>
  <si>
    <t>4/26/2016 6:20:25 AM</t>
  </si>
  <si>
    <t>4/26/2016 6:20:35 AM</t>
  </si>
  <si>
    <t>4/26/2016 6:20:45 AM</t>
  </si>
  <si>
    <t>4/26/2016 6:20:55 AM</t>
  </si>
  <si>
    <t>4/26/2016 6:21:05 AM</t>
  </si>
  <si>
    <t>4/26/2016 6:21:15 AM</t>
  </si>
  <si>
    <t>4/26/2016 6:21:45 AM</t>
  </si>
  <si>
    <t>4/26/2016 6:21:55 AM</t>
  </si>
  <si>
    <t>4/26/2016 6:22:05 AM</t>
  </si>
  <si>
    <t>4/26/2016 6:22:15 AM</t>
  </si>
  <si>
    <t>4/26/2016 6:22:25 AM</t>
  </si>
  <si>
    <t>4/26/2016 6:22:40 AM</t>
  </si>
  <si>
    <t>4/26/2016 6:22:55 AM</t>
  </si>
  <si>
    <t>4/26/2016 6:23:10 AM</t>
  </si>
  <si>
    <t>4/26/2016 6:23:20 AM</t>
  </si>
  <si>
    <t>4/26/2016 6:23:25 AM</t>
  </si>
  <si>
    <t>4/26/2016 6:23:35 AM</t>
  </si>
  <si>
    <t>4/26/2016 6:23:45 AM</t>
  </si>
  <si>
    <t>4/26/2016 6:23:55 AM</t>
  </si>
  <si>
    <t>4/26/2016 6:24:05 AM</t>
  </si>
  <si>
    <t>4/26/2016 6:24:10 AM</t>
  </si>
  <si>
    <t>4/26/2016 6:24:25 AM</t>
  </si>
  <si>
    <t>4/26/2016 6:24:30 AM</t>
  </si>
  <si>
    <t>4/26/2016 6:24:55 AM</t>
  </si>
  <si>
    <t>4/26/2016 6:25:00 AM</t>
  </si>
  <si>
    <t>4/26/2016 6:25:25 AM</t>
  </si>
  <si>
    <t>4/26/2016 6:25:35 AM</t>
  </si>
  <si>
    <t>4/26/2016 6:25:55 AM</t>
  </si>
  <si>
    <t>4/26/2016 6:26:55 AM</t>
  </si>
  <si>
    <t>4/26/2016 6:30:05 AM</t>
  </si>
  <si>
    <t>4/26/2016 6:30:15 AM</t>
  </si>
  <si>
    <t>4/26/2016 6:30:25 AM</t>
  </si>
  <si>
    <t>4/26/2016 6:30:30 AM</t>
  </si>
  <si>
    <t>4/26/2016 6:30:45 AM</t>
  </si>
  <si>
    <t>4/26/2016 6:30:50 AM</t>
  </si>
  <si>
    <t>4/26/2016 6:31:05 AM</t>
  </si>
  <si>
    <t>4/26/2016 6:31:15 AM</t>
  </si>
  <si>
    <t>4/26/2016 6:31:25 AM</t>
  </si>
  <si>
    <t>4/26/2016 6:31:30 AM</t>
  </si>
  <si>
    <t>4/26/2016 6:31:45 AM</t>
  </si>
  <si>
    <t>4/26/2016 6:31:55 AM</t>
  </si>
  <si>
    <t>4/26/2016 6:32:05 AM</t>
  </si>
  <si>
    <t>4/26/2016 6:32:15 AM</t>
  </si>
  <si>
    <t>4/26/2016 6:32:20 AM</t>
  </si>
  <si>
    <t>4/26/2016 6:32:30 AM</t>
  </si>
  <si>
    <t>4/26/2016 6:32:35 AM</t>
  </si>
  <si>
    <t>4/26/2016 6:32:55 AM</t>
  </si>
  <si>
    <t>4/26/2016 6:33:10 AM</t>
  </si>
  <si>
    <t>4/26/2016 6:33:25 AM</t>
  </si>
  <si>
    <t>4/26/2016 6:33:30 AM</t>
  </si>
  <si>
    <t>4/26/2016 6:33:50 AM</t>
  </si>
  <si>
    <t>4/26/2016 6:34:05 AM</t>
  </si>
  <si>
    <t>4/26/2016 6:34:15 AM</t>
  </si>
  <si>
    <t>4/26/2016 6:34:25 AM</t>
  </si>
  <si>
    <t>4/26/2016 6:34:35 AM</t>
  </si>
  <si>
    <t>4/26/2016 6:34:45 AM</t>
  </si>
  <si>
    <t>4/26/2016 6:34:55 AM</t>
  </si>
  <si>
    <t>4/26/2016 6:35:10 AM</t>
  </si>
  <si>
    <t>4/26/2016 6:35:15 AM</t>
  </si>
  <si>
    <t>4/26/2016 6:35:35 AM</t>
  </si>
  <si>
    <t>4/26/2016 6:35:40 AM</t>
  </si>
  <si>
    <t>4/26/2016 6:36:05 AM</t>
  </si>
  <si>
    <t>4/26/2016 6:36:15 AM</t>
  </si>
  <si>
    <t>4/26/2016 6:36:35 AM</t>
  </si>
  <si>
    <t>4/26/2016 6:36:55 AM</t>
  </si>
  <si>
    <t>4/26/2016 6:37:00 AM</t>
  </si>
  <si>
    <t>4/26/2016 6:37:15 AM</t>
  </si>
  <si>
    <t>4/26/2016 6:37:25 AM</t>
  </si>
  <si>
    <t>4/26/2016 6:37:35 AM</t>
  </si>
  <si>
    <t>4/26/2016 6:37:40 AM</t>
  </si>
  <si>
    <t>4/26/2016 6:37:50 AM</t>
  </si>
  <si>
    <t>4/26/2016 6:37:55 AM</t>
  </si>
  <si>
    <t>4/26/2016 6:38:05 AM</t>
  </si>
  <si>
    <t>4/26/2016 6:38:10 AM</t>
  </si>
  <si>
    <t>4/26/2016 6:38:25 AM</t>
  </si>
  <si>
    <t>4/26/2016 6:38:45 AM</t>
  </si>
  <si>
    <t>4/26/2016 6:38:55 AM</t>
  </si>
  <si>
    <t>4/26/2016 6:39:00 AM</t>
  </si>
  <si>
    <t>4/26/2016 6:39:15 AM</t>
  </si>
  <si>
    <t>4/26/2016 6:39:25 AM</t>
  </si>
  <si>
    <t>4/26/2016 6:39:40 AM</t>
  </si>
  <si>
    <t>4/26/2016 6:39:55 AM</t>
  </si>
  <si>
    <t>4/26/2016 6:40:00 AM</t>
  </si>
  <si>
    <t>4/26/2016 6:40:15 AM</t>
  </si>
  <si>
    <t>4/26/2016 6:40:35 AM</t>
  </si>
  <si>
    <t>4/26/2016 6:40:40 AM</t>
  </si>
  <si>
    <t>4/26/2016 6:40:50 AM</t>
  </si>
  <si>
    <t>4/26/2016 6:40:55 AM</t>
  </si>
  <si>
    <t>4/26/2016 6:41:05 AM</t>
  </si>
  <si>
    <t>4/26/2016 6:41:10 AM</t>
  </si>
  <si>
    <t>4/26/2016 6:41:20 AM</t>
  </si>
  <si>
    <t>4/26/2016 6:41:25 AM</t>
  </si>
  <si>
    <t>4/26/2016 6:41:35 AM</t>
  </si>
  <si>
    <t>4/26/2016 6:41:55 AM</t>
  </si>
  <si>
    <t>4/26/2016 6:42:15 AM</t>
  </si>
  <si>
    <t>4/26/2016 6:42:30 AM</t>
  </si>
  <si>
    <t>4/26/2016 6:42:45 AM</t>
  </si>
  <si>
    <t>4/26/2016 6:42:55 AM</t>
  </si>
  <si>
    <t>4/26/2016 6:43:05 AM</t>
  </si>
  <si>
    <t>4/26/2016 6:43:35 AM</t>
  </si>
  <si>
    <t>4/26/2016 6:44:05 AM</t>
  </si>
  <si>
    <t>4/26/2016 6:44:15 AM</t>
  </si>
  <si>
    <t>4/26/2016 6:44:35 AM</t>
  </si>
  <si>
    <t>4/26/2016 6:44:45 AM</t>
  </si>
  <si>
    <t>4/26/2016 6:44:50 AM</t>
  </si>
  <si>
    <t>4/26/2016 6:45:25 AM</t>
  </si>
  <si>
    <t>4/26/2016 6:45:35 AM</t>
  </si>
  <si>
    <t>4/26/2016 6:45:55 AM</t>
  </si>
  <si>
    <t>4/26/2016 6:46:10 AM</t>
  </si>
  <si>
    <t>4/26/2016 6:46:55 AM</t>
  </si>
  <si>
    <t>4/26/2016 6:47:05 AM</t>
  </si>
  <si>
    <t>4/26/2016 6:47:45 AM</t>
  </si>
  <si>
    <t>4/26/2016 6:48:00 AM</t>
  </si>
  <si>
    <t>4/26/2016 6:48:45 AM</t>
  </si>
  <si>
    <t>4/26/2016 6:50:15 AM</t>
  </si>
  <si>
    <t>4/26/2016 6:50:25 AM</t>
  </si>
  <si>
    <t>4/26/2016 6:50:40 AM</t>
  </si>
  <si>
    <t>4/26/2016 6:51:05 AM</t>
  </si>
  <si>
    <t>4/26/2016 6:51:10 AM</t>
  </si>
  <si>
    <t>4/26/2016 6:51:50 AM</t>
  </si>
  <si>
    <t>4/26/2016 6:52:35 AM</t>
  </si>
  <si>
    <t>4/26/2016 6:53:00 AM</t>
  </si>
  <si>
    <t>4/26/2016 6:53:20 AM</t>
  </si>
  <si>
    <t>4/26/2016 6:53:35 AM</t>
  </si>
  <si>
    <t>4/26/2016 6:54:35 AM</t>
  </si>
  <si>
    <t>4/26/2016 6:54:50 AM</t>
  </si>
  <si>
    <t>4/26/2016 6:55:30 AM</t>
  </si>
  <si>
    <t>4/26/2016 6:55:50 AM</t>
  </si>
  <si>
    <t>4/26/2016 6:55:55 AM</t>
  </si>
  <si>
    <t>4/26/2016 6:57:00 AM</t>
  </si>
  <si>
    <t>4/26/2016 6:57:40 AM</t>
  </si>
  <si>
    <t>4/26/2016 6:58:05 AM</t>
  </si>
  <si>
    <t>4/26/2016 6:58:20 AM</t>
  </si>
  <si>
    <t>4/26/2016 6:58:30 AM</t>
  </si>
  <si>
    <t>4/26/2016 6:58:45 AM</t>
  </si>
  <si>
    <t>4/26/2016 6:59:00 AM</t>
  </si>
  <si>
    <t>4/26/2016 6:59:05 AM</t>
  </si>
  <si>
    <t>4/26/2016 6:59:15 AM</t>
  </si>
  <si>
    <t>4/26/2016 6:59:20 AM</t>
  </si>
  <si>
    <t>4/26/2016 6:59:30 AM</t>
  </si>
  <si>
    <t>4/26/2016 6:59:35 AM</t>
  </si>
  <si>
    <t>4/26/2016 6:59:45 AM</t>
  </si>
  <si>
    <t>4/26/2016 6:59:50 AM</t>
  </si>
  <si>
    <t>4/26/2016 7:00:00 AM</t>
  </si>
  <si>
    <t>4/26/2016 7:00:05 AM</t>
  </si>
  <si>
    <t>4/26/2016 7:00:10 AM</t>
  </si>
  <si>
    <t>4/26/2016 7:00:15 AM</t>
  </si>
  <si>
    <t>4/26/2016 7:00:20 AM</t>
  </si>
  <si>
    <t>4/26/2016 7:00:30 AM</t>
  </si>
  <si>
    <t>4/26/2016 7:00:40 AM</t>
  </si>
  <si>
    <t>4/26/2016 7:00:45 AM</t>
  </si>
  <si>
    <t>4/26/2016 7:00:50 AM</t>
  </si>
  <si>
    <t>4/26/2016 7:00:55 AM</t>
  </si>
  <si>
    <t>4/26/2016 7:01:00 AM</t>
  </si>
  <si>
    <t>4/26/2016 7:01:05 AM</t>
  </si>
  <si>
    <t>4/26/2016 7:01:10 AM</t>
  </si>
  <si>
    <t>4/26/2016 7:01:15 AM</t>
  </si>
  <si>
    <t>4/26/2016 7:01:20 AM</t>
  </si>
  <si>
    <t>4/26/2016 7:01:25 AM</t>
  </si>
  <si>
    <t>4/26/2016 7:01:30 AM</t>
  </si>
  <si>
    <t>4/26/2016 7:01:35 AM</t>
  </si>
  <si>
    <t>4/26/2016 7:01:40 AM</t>
  </si>
  <si>
    <t>4/26/2016 7:01:45 AM</t>
  </si>
  <si>
    <t>4/26/2016 7:02:00 AM</t>
  </si>
  <si>
    <t>4/26/2016 7:02:10 AM</t>
  </si>
  <si>
    <t>4/26/2016 7:02:15 AM</t>
  </si>
  <si>
    <t>4/26/2016 7:02:25 AM</t>
  </si>
  <si>
    <t>4/26/2016 7:02:35 AM</t>
  </si>
  <si>
    <t>4/26/2016 7:02:40 AM</t>
  </si>
  <si>
    <t>4/26/2016 7:02:50 AM</t>
  </si>
  <si>
    <t>4/26/2016 7:03:00 AM</t>
  </si>
  <si>
    <t>4/26/2016 7:03:15 AM</t>
  </si>
  <si>
    <t>4/26/2016 7:03:20 AM</t>
  </si>
  <si>
    <t>4/26/2016 7:03:25 AM</t>
  </si>
  <si>
    <t>4/26/2016 7:03:35 AM</t>
  </si>
  <si>
    <t>4/26/2016 7:03:45 AM</t>
  </si>
  <si>
    <t>4/26/2016 7:03:50 AM</t>
  </si>
  <si>
    <t>4/26/2016 7:04:05 AM</t>
  </si>
  <si>
    <t>4/26/2016 7:04:10 AM</t>
  </si>
  <si>
    <t>4/26/2016 7:04:15 AM</t>
  </si>
  <si>
    <t>4/26/2016 7:04:30 AM</t>
  </si>
  <si>
    <t>4/26/2016 7:04:40 AM</t>
  </si>
  <si>
    <t>4/26/2016 7:04:45 AM</t>
  </si>
  <si>
    <t>4/26/2016 7:05:00 AM</t>
  </si>
  <si>
    <t>4/26/2016 7:05:10 AM</t>
  </si>
  <si>
    <t>4/26/2016 7:05:20 AM</t>
  </si>
  <si>
    <t>4/26/2016 7:05:30 AM</t>
  </si>
  <si>
    <t>4/26/2016 7:05:40 AM</t>
  </si>
  <si>
    <t>4/26/2016 7:05:50 AM</t>
  </si>
  <si>
    <t>4/26/2016 7:06:05 AM</t>
  </si>
  <si>
    <t>4/26/2016 7:06:10 AM</t>
  </si>
  <si>
    <t>4/26/2016 7:06:20 AM</t>
  </si>
  <si>
    <t>4/26/2016 7:06:35 AM</t>
  </si>
  <si>
    <t>4/26/2016 7:06:40 AM</t>
  </si>
  <si>
    <t>4/26/2016 7:06:45 AM</t>
  </si>
  <si>
    <t>4/26/2016 7:06:50 AM</t>
  </si>
  <si>
    <t>4/26/2016 7:07:00 AM</t>
  </si>
  <si>
    <t>4/26/2016 7:07:10 AM</t>
  </si>
  <si>
    <t>4/26/2016 7:07:20 AM</t>
  </si>
  <si>
    <t>4/26/2016 7:07:30 AM</t>
  </si>
  <si>
    <t>4/26/2016 7:07:45 AM</t>
  </si>
  <si>
    <t>4/26/2016 7:07:50 AM</t>
  </si>
  <si>
    <t>4/26/2016 7:08:00 AM</t>
  </si>
  <si>
    <t>4/26/2016 7:08:05 AM</t>
  </si>
  <si>
    <t>4/26/2016 7:08:20 AM</t>
  </si>
  <si>
    <t>4/26/2016 7:08:35 AM</t>
  </si>
  <si>
    <t>4/26/2016 7:08:40 AM</t>
  </si>
  <si>
    <t>4/26/2016 7:08:45 AM</t>
  </si>
  <si>
    <t>4/26/2016 7:09:10 AM</t>
  </si>
  <si>
    <t>4/26/2016 7:09:30 AM</t>
  </si>
  <si>
    <t>4/26/2016 7:09:40 AM</t>
  </si>
  <si>
    <t>4/26/2016 7:09:50 AM</t>
  </si>
  <si>
    <t>4/26/2016 7:10:05 AM</t>
  </si>
  <si>
    <t>4/26/2016 7:10:10 AM</t>
  </si>
  <si>
    <t>4/26/2016 7:10:25 AM</t>
  </si>
  <si>
    <t>4/26/2016 7:10:40 AM</t>
  </si>
  <si>
    <t>4/26/2016 7:10:55 AM</t>
  </si>
  <si>
    <t>4/26/2016 7:11:00 AM</t>
  </si>
  <si>
    <t>4/26/2016 7:11:10 AM</t>
  </si>
  <si>
    <t>4/26/2016 7:11:25 AM</t>
  </si>
  <si>
    <t>4/26/2016 7:11:30 AM</t>
  </si>
  <si>
    <t>4/26/2016 7:11:35 AM</t>
  </si>
  <si>
    <t>4/26/2016 7:11:40 AM</t>
  </si>
  <si>
    <t>4/26/2016 7:11:45 AM</t>
  </si>
  <si>
    <t>4/26/2016 7:11:55 AM</t>
  </si>
  <si>
    <t>4/26/2016 7:12:00 AM</t>
  </si>
  <si>
    <t>4/26/2016 7:12:05 AM</t>
  </si>
  <si>
    <t>4/26/2016 7:12:10 AM</t>
  </si>
  <si>
    <t>4/26/2016 7:12:25 AM</t>
  </si>
  <si>
    <t>4/26/2016 7:12:30 AM</t>
  </si>
  <si>
    <t>4/26/2016 7:12:45 AM</t>
  </si>
  <si>
    <t>4/26/2016 7:12:55 AM</t>
  </si>
  <si>
    <t>4/26/2016 7:13:10 AM</t>
  </si>
  <si>
    <t>4/26/2016 7:13:20 AM</t>
  </si>
  <si>
    <t>4/26/2016 7:13:30 AM</t>
  </si>
  <si>
    <t>4/26/2016 7:13:40 AM</t>
  </si>
  <si>
    <t>4/26/2016 7:13:55 AM</t>
  </si>
  <si>
    <t>4/26/2016 7:14:15 AM</t>
  </si>
  <si>
    <t>4/26/2016 7:14:30 AM</t>
  </si>
  <si>
    <t>4/26/2016 7:14:40 AM</t>
  </si>
  <si>
    <t>4/26/2016 7:14:55 AM</t>
  </si>
  <si>
    <t>4/26/2016 7:15:40 AM</t>
  </si>
  <si>
    <t>4/26/2016 7:16:45 AM</t>
  </si>
  <si>
    <t>4/26/2016 7:17:05 AM</t>
  </si>
  <si>
    <t>4/26/2016 7:17:35 AM</t>
  </si>
  <si>
    <t>4/26/2016 7:17:50 AM</t>
  </si>
  <si>
    <t>4/26/2016 7:17:55 AM</t>
  </si>
  <si>
    <t>4/26/2016 7:18:35 AM</t>
  </si>
  <si>
    <t>4/26/2016 7:18:55 AM</t>
  </si>
  <si>
    <t>4/26/2016 7:19:20 AM</t>
  </si>
  <si>
    <t>4/26/2016 7:19:25 AM</t>
  </si>
  <si>
    <t>4/26/2016 7:19:35 AM</t>
  </si>
  <si>
    <t>4/26/2016 7:19:55 AM</t>
  </si>
  <si>
    <t>4/26/2016 7:20:00 AM</t>
  </si>
  <si>
    <t>4/26/2016 7:20:40 AM</t>
  </si>
  <si>
    <t>4/26/2016 7:20:50 AM</t>
  </si>
  <si>
    <t>4/26/2016 7:21:25 AM</t>
  </si>
  <si>
    <t>4/26/2016 7:21:55 AM</t>
  </si>
  <si>
    <t>4/26/2016 7:22:00 AM</t>
  </si>
  <si>
    <t>4/26/2016 7:22:10 AM</t>
  </si>
  <si>
    <t>4/26/2016 7:22:20 AM</t>
  </si>
  <si>
    <t>4/26/2016 7:22:30 AM</t>
  </si>
  <si>
    <t>4/26/2016 7:22:40 AM</t>
  </si>
  <si>
    <t>4/26/2016 7:22:45 AM</t>
  </si>
  <si>
    <t>4/26/2016 7:23:05 AM</t>
  </si>
  <si>
    <t>4/26/2016 7:23:20 AM</t>
  </si>
  <si>
    <t>4/26/2016 7:24:50 AM</t>
  </si>
  <si>
    <t>4/26/2016 7:25:00 AM</t>
  </si>
  <si>
    <t>4/26/2016 7:25:20 AM</t>
  </si>
  <si>
    <t>4/26/2016 7:25:40 AM</t>
  </si>
  <si>
    <t>4/26/2016 7:26:00 AM</t>
  </si>
  <si>
    <t>4/26/2016 7:26:10 AM</t>
  </si>
  <si>
    <t>4/26/2016 7:27:20 AM</t>
  </si>
  <si>
    <t>4/26/2016 7:27:35 AM</t>
  </si>
  <si>
    <t>4/26/2016 7:27:50 AM</t>
  </si>
  <si>
    <t>4/26/2016 7:27:55 AM</t>
  </si>
  <si>
    <t>4/26/2016 7:29:00 AM</t>
  </si>
  <si>
    <t>4/26/2016 7:29:20 AM</t>
  </si>
  <si>
    <t>4/26/2016 7:30:00 AM</t>
  </si>
  <si>
    <t>4/26/2016 7:30:40 AM</t>
  </si>
  <si>
    <t>4/26/2016 7:31:35 AM</t>
  </si>
  <si>
    <t>4/26/2016 7:32:20 AM</t>
  </si>
  <si>
    <t>4/26/2016 7:32:40 AM</t>
  </si>
  <si>
    <t>4/26/2016 7:34:50 AM</t>
  </si>
  <si>
    <t>4/26/2016 7:35:10 AM</t>
  </si>
  <si>
    <t>4/26/2016 7:35:45 AM</t>
  </si>
  <si>
    <t>4/26/2016 7:36:10 AM</t>
  </si>
  <si>
    <t>4/26/2016 7:37:00 AM</t>
  </si>
  <si>
    <t>4/26/2016 7:37:40 AM</t>
  </si>
  <si>
    <t>4/26/2016 7:38:25 AM</t>
  </si>
  <si>
    <t>4/26/2016 7:38:50 AM</t>
  </si>
  <si>
    <t>4/26/2016 7:39:05 AM</t>
  </si>
  <si>
    <t>4/26/2016 7:40:15 AM</t>
  </si>
  <si>
    <t>4/26/2016 7:40:35 AM</t>
  </si>
  <si>
    <t>4/26/2016 7:40:40 AM</t>
  </si>
  <si>
    <t>4/26/2016 7:40:50 AM</t>
  </si>
  <si>
    <t>4/26/2016 7:40:55 AM</t>
  </si>
  <si>
    <t>4/26/2016 7:41:45 AM</t>
  </si>
  <si>
    <t>4/26/2016 7:41:55 AM</t>
  </si>
  <si>
    <t>4/26/2016 7:42:05 AM</t>
  </si>
  <si>
    <t>4/26/2016 7:42:20 AM</t>
  </si>
  <si>
    <t>4/26/2016 7:43:00 AM</t>
  </si>
  <si>
    <t>4/26/2016 7:44:25 AM</t>
  </si>
  <si>
    <t>4/26/2016 7:44:40 AM</t>
  </si>
  <si>
    <t>4/26/2016 7:45:35 AM</t>
  </si>
  <si>
    <t>4/26/2016 7:49:20 AM</t>
  </si>
  <si>
    <t>4/26/2016 7:49:55 AM</t>
  </si>
  <si>
    <t>4/26/2016 7:54:00 AM</t>
  </si>
  <si>
    <t>4/26/2016 7:56:45 AM</t>
  </si>
  <si>
    <t>4/26/2016 7:57:55 AM</t>
  </si>
  <si>
    <t>4/26/2016 7:58:20 AM</t>
  </si>
  <si>
    <t>4/26/2016 7:58:35 AM</t>
  </si>
  <si>
    <t>4/26/2016 7:58:55 AM</t>
  </si>
  <si>
    <t>4/26/2016 7:59:15 AM</t>
  </si>
  <si>
    <t>4/26/2016 7:59:35 AM</t>
  </si>
  <si>
    <t>4/26/2016 8:01:15 AM</t>
  </si>
  <si>
    <t>4/26/2016 8:01:45 AM</t>
  </si>
  <si>
    <t>4/26/2016 8:02:30 AM</t>
  </si>
  <si>
    <t>4/26/2016 8:07:40 AM</t>
  </si>
  <si>
    <t>4/26/2016 8:08:30 AM</t>
  </si>
  <si>
    <t>4/26/2016 8:08:45 AM</t>
  </si>
  <si>
    <t>4/26/2016 8:10:05 AM</t>
  </si>
  <si>
    <t>4/26/2016 8:11:55 AM</t>
  </si>
  <si>
    <t>4/26/2016 8:12:35 AM</t>
  </si>
  <si>
    <t>4/26/2016 8:12:50 AM</t>
  </si>
  <si>
    <t>4/26/2016 8:13:50 AM</t>
  </si>
  <si>
    <t>4/26/2016 8:14:05 AM</t>
  </si>
  <si>
    <t>4/26/2016 8:15:25 AM</t>
  </si>
  <si>
    <t>4/26/2016 8:16:50 AM</t>
  </si>
  <si>
    <t>4/26/2016 8:17:00 AM</t>
  </si>
  <si>
    <t>4/26/2016 8:17:20 AM</t>
  </si>
  <si>
    <t>4/26/2016 8:18:20 AM</t>
  </si>
  <si>
    <t>4/26/2016 8:19:00 AM</t>
  </si>
  <si>
    <t>4/26/2016 8:22:05 AM</t>
  </si>
  <si>
    <t>4/26/2016 8:22:20 AM</t>
  </si>
  <si>
    <t>4/26/2016 8:22:35 AM</t>
  </si>
  <si>
    <t>4/26/2016 8:23:05 AM</t>
  </si>
  <si>
    <t>4/26/2016 8:24:15 AM</t>
  </si>
  <si>
    <t>4/26/2016 8:24:40 AM</t>
  </si>
  <si>
    <t>4/26/2016 8:25:45 AM</t>
  </si>
  <si>
    <t>4/26/2016 8:26:15 AM</t>
  </si>
  <si>
    <t>4/26/2016 8:26:40 AM</t>
  </si>
  <si>
    <t>4/26/2016 8:26:55 AM</t>
  </si>
  <si>
    <t>4/26/2016 8:27:45 AM</t>
  </si>
  <si>
    <t>4/26/2016 8:27:50 AM</t>
  </si>
  <si>
    <t>4/26/2016 8:28:05 AM</t>
  </si>
  <si>
    <t>4/26/2016 8:29:45 AM</t>
  </si>
  <si>
    <t>4/26/2016 8:29:50 AM</t>
  </si>
  <si>
    <t>4/26/2016 8:30:15 AM</t>
  </si>
  <si>
    <t>4/26/2016 8:30:20 AM</t>
  </si>
  <si>
    <t>4/26/2016 8:31:25 AM</t>
  </si>
  <si>
    <t>4/26/2016 8:32:15 AM</t>
  </si>
  <si>
    <t>4/26/2016 8:33:20 AM</t>
  </si>
  <si>
    <t>4/26/2016 8:33:35 AM</t>
  </si>
  <si>
    <t>4/26/2016 8:35:10 AM</t>
  </si>
  <si>
    <t>4/26/2016 8:35:30 AM</t>
  </si>
  <si>
    <t>4/26/2016 8:36:25 AM</t>
  </si>
  <si>
    <t>4/26/2016 8:38:20 AM</t>
  </si>
  <si>
    <t>4/26/2016 8:40:00 AM</t>
  </si>
  <si>
    <t>4/26/2016 8:42:00 AM</t>
  </si>
  <si>
    <t>4/26/2016 8:42:10 AM</t>
  </si>
  <si>
    <t>4/26/2016 8:43:15 AM</t>
  </si>
  <si>
    <t>4/26/2016 8:43:50 AM</t>
  </si>
  <si>
    <t>4/26/2016 8:44:20 AM</t>
  </si>
  <si>
    <t>4/26/2016 8:45:00 AM</t>
  </si>
  <si>
    <t>4/26/2016 8:45:20 AM</t>
  </si>
  <si>
    <t>4/26/2016 8:45:35 AM</t>
  </si>
  <si>
    <t>4/26/2016 8:46:10 AM</t>
  </si>
  <si>
    <t>4/26/2016 8:47:30 AM</t>
  </si>
  <si>
    <t>4/26/2016 8:48:30 AM</t>
  </si>
  <si>
    <t>4/26/2016 8:48:55 AM</t>
  </si>
  <si>
    <t>4/26/2016 8:49:00 AM</t>
  </si>
  <si>
    <t>4/26/2016 8:49:10 AM</t>
  </si>
  <si>
    <t>4/26/2016 8:50:05 AM</t>
  </si>
  <si>
    <t>4/26/2016 8:50:30 AM</t>
  </si>
  <si>
    <t>4/26/2016 8:51:10 AM</t>
  </si>
  <si>
    <t>4/26/2016 8:51:45 AM</t>
  </si>
  <si>
    <t>4/26/2016 8:52:30 AM</t>
  </si>
  <si>
    <t>4/26/2016 8:52:45 AM</t>
  </si>
  <si>
    <t>4/26/2016 8:53:25 AM</t>
  </si>
  <si>
    <t>4/26/2016 8:54:40 AM</t>
  </si>
  <si>
    <t>4/26/2016 8:55:10 AM</t>
  </si>
  <si>
    <t>4/26/2016 8:55:55 AM</t>
  </si>
  <si>
    <t>4/26/2016 8:56:05 AM</t>
  </si>
  <si>
    <t>4/26/2016 8:57:55 AM</t>
  </si>
  <si>
    <t>4/26/2016 8:59:10 AM</t>
  </si>
  <si>
    <t>4/26/2016 8:59:35 AM</t>
  </si>
  <si>
    <t>4/26/2016 9:01:55 AM</t>
  </si>
  <si>
    <t>4/26/2016 9:02:10 AM</t>
  </si>
  <si>
    <t>4/26/2016 9:04:45 AM</t>
  </si>
  <si>
    <t>4/26/2016 9:05:25 AM</t>
  </si>
  <si>
    <t>4/26/2016 9:06:20 AM</t>
  </si>
  <si>
    <t>4/26/2016 9:06:55 AM</t>
  </si>
  <si>
    <t>4/26/2016 9:07:35 AM</t>
  </si>
  <si>
    <t>4/26/2016 9:07:55 AM</t>
  </si>
  <si>
    <t>4/26/2016 9:08:55 AM</t>
  </si>
  <si>
    <t>4/26/2016 9:09:05 AM</t>
  </si>
  <si>
    <t>4/26/2016 9:09:40 AM</t>
  </si>
  <si>
    <t>4/26/2016 9:10:10 AM</t>
  </si>
  <si>
    <t>4/26/2016 9:11:45 AM</t>
  </si>
  <si>
    <t>4/26/2016 9:12:00 AM</t>
  </si>
  <si>
    <t>4/26/2016 9:14:20 AM</t>
  </si>
  <si>
    <t>4/26/2016 9:14:35 AM</t>
  </si>
  <si>
    <t>4/26/2016 9:15:00 AM</t>
  </si>
  <si>
    <t>4/26/2016 9:15:50 AM</t>
  </si>
  <si>
    <t>4/26/2016 9:16:10 AM</t>
  </si>
  <si>
    <t>4/26/2016 9:16:40 AM</t>
  </si>
  <si>
    <t>4/26/2016 9:16:50 AM</t>
  </si>
  <si>
    <t>4/26/2016 9:16:55 AM</t>
  </si>
  <si>
    <t>4/26/2016 9:17:30 AM</t>
  </si>
  <si>
    <t>4/26/2016 9:18:05 AM</t>
  </si>
  <si>
    <t>4/26/2016 9:19:05 AM</t>
  </si>
  <si>
    <t>4/26/2016 9:20:00 AM</t>
  </si>
  <si>
    <t>4/26/2016 9:21:30 AM</t>
  </si>
  <si>
    <t>4/26/2016 9:23:00 AM</t>
  </si>
  <si>
    <t>4/26/2016 9:23:15 AM</t>
  </si>
  <si>
    <t>4/26/2016 9:23:55 AM</t>
  </si>
  <si>
    <t>4/26/2016 9:24:00 AM</t>
  </si>
  <si>
    <t>4/26/2016 9:24:20 AM</t>
  </si>
  <si>
    <t>4/26/2016 9:24:30 AM</t>
  </si>
  <si>
    <t>4/26/2016 9:25:05 AM</t>
  </si>
  <si>
    <t>4/26/2016 9:25:30 AM</t>
  </si>
  <si>
    <t>4/26/2016 9:25:55 AM</t>
  </si>
  <si>
    <t>4/26/2016 9:26:25 AM</t>
  </si>
  <si>
    <t>4/26/2016 9:26:55 AM</t>
  </si>
  <si>
    <t>4/26/2016 9:27:15 AM</t>
  </si>
  <si>
    <t>4/26/2016 9:27:55 AM</t>
  </si>
  <si>
    <t>4/26/2016 9:28:35 AM</t>
  </si>
  <si>
    <t>4/26/2016 9:29:10 AM</t>
  </si>
  <si>
    <t>4/26/2016 9:29:25 AM</t>
  </si>
  <si>
    <t>4/26/2016 9:30:15 AM</t>
  </si>
  <si>
    <t>4/26/2016 9:31:25 AM</t>
  </si>
  <si>
    <t>4/26/2016 9:32:20 AM</t>
  </si>
  <si>
    <t>4/26/2016 9:34:55 AM</t>
  </si>
  <si>
    <t>4/26/2016 9:35:45 AM</t>
  </si>
  <si>
    <t>4/26/2016 9:37:00 AM</t>
  </si>
  <si>
    <t>4/26/2016 9:38:30 AM</t>
  </si>
  <si>
    <t>4/26/2016 9:40:30 AM</t>
  </si>
  <si>
    <t>4/26/2016 9:41:10 AM</t>
  </si>
  <si>
    <t>4/26/2016 9:42:35 AM</t>
  </si>
  <si>
    <t>4/26/2016 9:47:40 AM</t>
  </si>
  <si>
    <t>4/26/2016 9:48:10 AM</t>
  </si>
  <si>
    <t>4/26/2016 9:49:45 AM</t>
  </si>
  <si>
    <t>4/26/2016 9:50:25 AM</t>
  </si>
  <si>
    <t>4/26/2016 9:51:30 AM</t>
  </si>
  <si>
    <t>4/26/2016 9:52:40 AM</t>
  </si>
  <si>
    <t>4/26/2016 9:53:15 AM</t>
  </si>
  <si>
    <t>4/26/2016 9:55:00 AM</t>
  </si>
  <si>
    <t>4/26/2016 9:55:55 AM</t>
  </si>
  <si>
    <t>4/26/2016 9:57:15 AM</t>
  </si>
  <si>
    <t>4/26/2016 9:59:20 AM</t>
  </si>
  <si>
    <t>4/26/2016 10:02:10 AM</t>
  </si>
  <si>
    <t>4/26/2016 10:04:30 AM</t>
  </si>
  <si>
    <t>4/26/2016 10:04:50 AM</t>
  </si>
  <si>
    <t>4/26/2016 10:07:20 AM</t>
  </si>
  <si>
    <t>4/26/2016 10:07:55 AM</t>
  </si>
  <si>
    <t>4/26/2016 10:11:10 AM</t>
  </si>
  <si>
    <t>4/26/2016 10:13:00 AM</t>
  </si>
  <si>
    <t>4/26/2016 10:13:25 AM</t>
  </si>
  <si>
    <t>4/26/2016 10:13:30 AM</t>
  </si>
  <si>
    <t>4/26/2016 10:14:15 AM</t>
  </si>
  <si>
    <t>4/26/2016 10:14:45 AM</t>
  </si>
  <si>
    <t>4/26/2016 10:14:55 AM</t>
  </si>
  <si>
    <t>4/26/2016 10:15:15 AM</t>
  </si>
  <si>
    <t>4/26/2016 10:15:25 AM</t>
  </si>
  <si>
    <t>4/26/2016 10:16:00 AM</t>
  </si>
  <si>
    <t>4/26/2016 10:16:15 AM</t>
  </si>
  <si>
    <t>4/26/2016 10:20:00 AM</t>
  </si>
  <si>
    <t>4/26/2016 10:20:45 AM</t>
  </si>
  <si>
    <t>4/26/2016 10:23:10 AM</t>
  </si>
  <si>
    <t>4/26/2016 10:24:20 AM</t>
  </si>
  <si>
    <t>4/26/2016 10:24:35 AM</t>
  </si>
  <si>
    <t>4/26/2016 10:24:45 AM</t>
  </si>
  <si>
    <t>4/26/2016 10:24:50 AM</t>
  </si>
  <si>
    <t>4/26/2016 10:25:00 AM</t>
  </si>
  <si>
    <t>4/26/2016 10:25:05 AM</t>
  </si>
  <si>
    <t>4/26/2016 10:25:15 AM</t>
  </si>
  <si>
    <t>4/26/2016 10:25:35 AM</t>
  </si>
  <si>
    <t>4/26/2016 10:25:50 AM</t>
  </si>
  <si>
    <t>4/26/2016 10:26:10 AM</t>
  </si>
  <si>
    <t>4/26/2016 10:26:35 AM</t>
  </si>
  <si>
    <t>4/26/2016 10:26:50 AM</t>
  </si>
  <si>
    <t>4/26/2016 10:28:05 AM</t>
  </si>
  <si>
    <t>4/26/2016 10:28:10 AM</t>
  </si>
  <si>
    <t>4/26/2016 10:29:20 AM</t>
  </si>
  <si>
    <t>4/26/2016 10:30:05 AM</t>
  </si>
  <si>
    <t>4/26/2016 10:30:35 AM</t>
  </si>
  <si>
    <t>4/26/2016 10:32:05 AM</t>
  </si>
  <si>
    <t>4/26/2016 10:32:25 AM</t>
  </si>
  <si>
    <t>4/26/2016 10:35:20 AM</t>
  </si>
  <si>
    <t>4/26/2016 10:35:35 AM</t>
  </si>
  <si>
    <t>4/26/2016 10:35:45 AM</t>
  </si>
  <si>
    <t>4/26/2016 10:36:05 AM</t>
  </si>
  <si>
    <t>4/26/2016 10:36:20 AM</t>
  </si>
  <si>
    <t>4/26/2016 10:37:05 AM</t>
  </si>
  <si>
    <t>4/26/2016 10:38:45 AM</t>
  </si>
  <si>
    <t>4/26/2016 10:42:40 AM</t>
  </si>
  <si>
    <t>4/26/2016 10:43:35 AM</t>
  </si>
  <si>
    <t>4/26/2016 10:44:05 AM</t>
  </si>
  <si>
    <t>4/26/2016 10:44:20 AM</t>
  </si>
  <si>
    <t>4/26/2016 10:44:45 AM</t>
  </si>
  <si>
    <t>4/26/2016 10:46:45 AM</t>
  </si>
  <si>
    <t>4/26/2016 10:47:05 AM</t>
  </si>
  <si>
    <t>4/26/2016 10:47:45 AM</t>
  </si>
  <si>
    <t>4/26/2016 10:48:20 AM</t>
  </si>
  <si>
    <t>4/26/2016 10:48:55 AM</t>
  </si>
  <si>
    <t>4/26/2016 10:51:10 AM</t>
  </si>
  <si>
    <t>4/26/2016 10:52:00 AM</t>
  </si>
  <si>
    <t>4/26/2016 10:53:00 AM</t>
  </si>
  <si>
    <t>4/26/2016 10:53:35 AM</t>
  </si>
  <si>
    <t>4/26/2016 10:53:40 AM</t>
  </si>
  <si>
    <t>4/26/2016 10:55:00 AM</t>
  </si>
  <si>
    <t>4/26/2016 10:55:45 AM</t>
  </si>
  <si>
    <t>4/26/2016 10:56:35 AM</t>
  </si>
  <si>
    <t>4/26/2016 10:56:40 AM</t>
  </si>
  <si>
    <t>4/26/2016 10:57:05 AM</t>
  </si>
  <si>
    <t>4/26/2016 10:57:30 AM</t>
  </si>
  <si>
    <t>4/26/2016 10:59:50 AM</t>
  </si>
  <si>
    <t>4/26/2016 11:01:30 AM</t>
  </si>
  <si>
    <t>4/26/2016 11:02:15 AM</t>
  </si>
  <si>
    <t>4/26/2016 11:02:45 AM</t>
  </si>
  <si>
    <t>4/26/2016 11:04:30 AM</t>
  </si>
  <si>
    <t>4/26/2016 11:05:50 AM</t>
  </si>
  <si>
    <t>4/26/2016 11:05:55 AM</t>
  </si>
  <si>
    <t>4/26/2016 11:06:10 AM</t>
  </si>
  <si>
    <t>4/26/2016 11:06:25 AM</t>
  </si>
  <si>
    <t>4/26/2016 11:08:25 AM</t>
  </si>
  <si>
    <t>4/26/2016 11:09:20 AM</t>
  </si>
  <si>
    <t>4/26/2016 11:11:20 AM</t>
  </si>
  <si>
    <t>4/26/2016 11:12:10 AM</t>
  </si>
  <si>
    <t>4/26/2016 11:12:40 AM</t>
  </si>
  <si>
    <t>4/26/2016 11:13:50 AM</t>
  </si>
  <si>
    <t>4/26/2016 11:14:20 AM</t>
  </si>
  <si>
    <t>4/26/2016 11:14:50 AM</t>
  </si>
  <si>
    <t>4/26/2016 11:15:05 AM</t>
  </si>
  <si>
    <t>4/26/2016 11:15:20 AM</t>
  </si>
  <si>
    <t>4/26/2016 11:16:05 AM</t>
  </si>
  <si>
    <t>4/26/2016 11:16:25 AM</t>
  </si>
  <si>
    <t>4/26/2016 11:17:20 AM</t>
  </si>
  <si>
    <t>4/26/2016 11:17:50 AM</t>
  </si>
  <si>
    <t>4/26/2016 11:18:00 AM</t>
  </si>
  <si>
    <t>4/26/2016 11:18:30 AM</t>
  </si>
  <si>
    <t>4/26/2016 11:23:00 AM</t>
  </si>
  <si>
    <t>4/26/2016 11:23:10 AM</t>
  </si>
  <si>
    <t>4/26/2016 11:23:30 AM</t>
  </si>
  <si>
    <t>4/26/2016 11:26:10 AM</t>
  </si>
  <si>
    <t>4/26/2016 11:27:05 AM</t>
  </si>
  <si>
    <t>4/26/2016 11:27:40 AM</t>
  </si>
  <si>
    <t>4/26/2016 11:28:30 AM</t>
  </si>
  <si>
    <t>4/26/2016 11:29:00 AM</t>
  </si>
  <si>
    <t>4/26/2016 11:30:10 AM</t>
  </si>
  <si>
    <t>4/26/2016 11:31:20 AM</t>
  </si>
  <si>
    <t>4/26/2016 11:32:40 AM</t>
  </si>
  <si>
    <t>4/26/2016 11:36:05 AM</t>
  </si>
  <si>
    <t>4/26/2016 11:36:35 AM</t>
  </si>
  <si>
    <t>4/26/2016 11:37:40 AM</t>
  </si>
  <si>
    <t>4/26/2016 11:38:40 AM</t>
  </si>
  <si>
    <t>4/26/2016 11:39:20 AM</t>
  </si>
  <si>
    <t>4/26/2016 11:43:00 AM</t>
  </si>
  <si>
    <t>4/26/2016 11:43:35 AM</t>
  </si>
  <si>
    <t>4/26/2016 11:45:10 AM</t>
  </si>
  <si>
    <t>4/26/2016 11:46:25 AM</t>
  </si>
  <si>
    <t>4/26/2016 11:49:30 AM</t>
  </si>
  <si>
    <t>4/26/2016 11:50:00 AM</t>
  </si>
  <si>
    <t>4/26/2016 11:50:20 AM</t>
  </si>
  <si>
    <t>4/26/2016 11:50:30 AM</t>
  </si>
  <si>
    <t>4/26/2016 11:50:35 AM</t>
  </si>
  <si>
    <t>4/26/2016 11:51:55 AM</t>
  </si>
  <si>
    <t>4/26/2016 11:52:25 AM</t>
  </si>
  <si>
    <t>4/26/2016 11:54:25 AM</t>
  </si>
  <si>
    <t>4/26/2016 11:54:40 AM</t>
  </si>
  <si>
    <t>4/26/2016 11:55:40 AM</t>
  </si>
  <si>
    <t>4/26/2016 11:57:35 AM</t>
  </si>
  <si>
    <t>4/26/2016 11:57:40 AM</t>
  </si>
  <si>
    <t>4/26/2016 11:58:35 AM</t>
  </si>
  <si>
    <t>4/26/2016 11:59:00 AM</t>
  </si>
  <si>
    <t>4/26/2016 11:59:20 AM</t>
  </si>
  <si>
    <t>4/26/2016 11:59:45 AM</t>
  </si>
  <si>
    <t>4/26/2016 12:00:00 PM</t>
  </si>
  <si>
    <t>4/26/2016 12:00:30 PM</t>
  </si>
  <si>
    <t>4/26/2016 12:01:30 PM</t>
  </si>
  <si>
    <t>4/26/2016 12:02:10 PM</t>
  </si>
  <si>
    <t>4/26/2016 12:03:05 PM</t>
  </si>
  <si>
    <t>4/26/2016 12:03:20 PM</t>
  </si>
  <si>
    <t>4/26/2016 12:04:20 PM</t>
  </si>
  <si>
    <t>4/26/2016 12:04:50 PM</t>
  </si>
  <si>
    <t>4/26/2016 12:05:45 PM</t>
  </si>
  <si>
    <t>4/26/2016 12:05:55 PM</t>
  </si>
  <si>
    <t>4/26/2016 12:06:30 PM</t>
  </si>
  <si>
    <t>4/26/2016 12:06:45 PM</t>
  </si>
  <si>
    <t>4/26/2016 12:07:15 PM</t>
  </si>
  <si>
    <t>4/26/2016 12:09:00 PM</t>
  </si>
  <si>
    <t>4/26/2016 12:09:20 PM</t>
  </si>
  <si>
    <t>4/26/2016 12:10:10 PM</t>
  </si>
  <si>
    <t>4/26/2016 12:10:40 PM</t>
  </si>
  <si>
    <t>4/26/2016 12:14:35 PM</t>
  </si>
  <si>
    <t>4/26/2016 12:16:15 PM</t>
  </si>
  <si>
    <t>4/26/2016 12:17:00 PM</t>
  </si>
  <si>
    <t>4/26/2016 12:17:15 PM</t>
  </si>
  <si>
    <t>4/26/2016 12:18:00 PM</t>
  </si>
  <si>
    <t>4/26/2016 12:18:20 PM</t>
  </si>
  <si>
    <t>4/26/2016 12:19:20 PM</t>
  </si>
  <si>
    <t>4/26/2016 12:20:10 PM</t>
  </si>
  <si>
    <t>4/26/2016 12:21:50 PM</t>
  </si>
  <si>
    <t>4/26/2016 12:22:20 PM</t>
  </si>
  <si>
    <t>4/26/2016 12:22:35 PM</t>
  </si>
  <si>
    <t>4/26/2016 12:23:00 PM</t>
  </si>
  <si>
    <t>4/26/2016 12:23:35 PM</t>
  </si>
  <si>
    <t>4/26/2016 12:23:55 PM</t>
  </si>
  <si>
    <t>4/26/2016 12:24:10 PM</t>
  </si>
  <si>
    <t>4/26/2016 12:26:45 PM</t>
  </si>
  <si>
    <t>4/26/2016 12:27:05 PM</t>
  </si>
  <si>
    <t>4/26/2016 12:28:10 PM</t>
  </si>
  <si>
    <t>4/26/2016 12:29:10 PM</t>
  </si>
  <si>
    <t>4/26/2016 12:29:25 PM</t>
  </si>
  <si>
    <t>4/26/2016 12:30:10 PM</t>
  </si>
  <si>
    <t>4/26/2016 12:33:40 PM</t>
  </si>
  <si>
    <t>4/26/2016 12:35:35 PM</t>
  </si>
  <si>
    <t>4/26/2016 12:35:50 PM</t>
  </si>
  <si>
    <t>4/26/2016 12:39:00 PM</t>
  </si>
  <si>
    <t>4/26/2016 12:40:25 PM</t>
  </si>
  <si>
    <t>4/26/2016 12:44:50 PM</t>
  </si>
  <si>
    <t>4/26/2016 12:45:50 PM</t>
  </si>
  <si>
    <t>4/26/2016 12:47:20 PM</t>
  </si>
  <si>
    <t>4/26/2016 12:47:35 PM</t>
  </si>
  <si>
    <t>4/26/2016 12:47:50 PM</t>
  </si>
  <si>
    <t>4/26/2016 12:49:00 PM</t>
  </si>
  <si>
    <t>4/26/2016 12:50:55 PM</t>
  </si>
  <si>
    <t>4/26/2016 12:52:05 PM</t>
  </si>
  <si>
    <t>4/26/2016 12:52:25 PM</t>
  </si>
  <si>
    <t>4/26/2016 12:52:55 PM</t>
  </si>
  <si>
    <t>4/26/2016 12:53:10 PM</t>
  </si>
  <si>
    <t>4/26/2016 12:53:15 PM</t>
  </si>
  <si>
    <t>4/26/2016 12:53:25 PM</t>
  </si>
  <si>
    <t>4/26/2016 12:53:45 PM</t>
  </si>
  <si>
    <t>4/26/2016 12:54:00 PM</t>
  </si>
  <si>
    <t>4/26/2016 12:54:05 PM</t>
  </si>
  <si>
    <t>4/26/2016 12:55:00 PM</t>
  </si>
  <si>
    <t>4/26/2016 12:55:10 PM</t>
  </si>
  <si>
    <t>4/26/2016 12:55:40 PM</t>
  </si>
  <si>
    <t>4/26/2016 12:55:55 PM</t>
  </si>
  <si>
    <t>4/26/2016 12:56:20 PM</t>
  </si>
  <si>
    <t>4/26/2016 12:56:30 PM</t>
  </si>
  <si>
    <t>4/26/2016 12:56:35 PM</t>
  </si>
  <si>
    <t>4/26/2016 12:56:50 PM</t>
  </si>
  <si>
    <t>4/26/2016 12:57:20 PM</t>
  </si>
  <si>
    <t>4/26/2016 12:57:35 PM</t>
  </si>
  <si>
    <t>4/26/2016 12:58:55 PM</t>
  </si>
  <si>
    <t>4/26/2016 12:59:10 PM</t>
  </si>
  <si>
    <t>4/26/2016 12:59:20 PM</t>
  </si>
  <si>
    <t>4/26/2016 12:59:35 PM</t>
  </si>
  <si>
    <t>4/26/2016 1:00:00 PM</t>
  </si>
  <si>
    <t>4/26/2016 1:00:05 PM</t>
  </si>
  <si>
    <t>4/26/2016 1:00:20 PM</t>
  </si>
  <si>
    <t>4/26/2016 1:00:30 PM</t>
  </si>
  <si>
    <t>4/26/2016 1:00:40 PM</t>
  </si>
  <si>
    <t>4/26/2016 1:00:45 PM</t>
  </si>
  <si>
    <t>4/26/2016 1:01:15 PM</t>
  </si>
  <si>
    <t>4/26/2016 1:02:00 PM</t>
  </si>
  <si>
    <t>4/26/2016 1:03:10 PM</t>
  </si>
  <si>
    <t>4/26/2016 1:03:45 PM</t>
  </si>
  <si>
    <t>4/26/2016 1:04:05 PM</t>
  </si>
  <si>
    <t>4/26/2016 1:04:50 PM</t>
  </si>
  <si>
    <t>4/26/2016 1:05:00 PM</t>
  </si>
  <si>
    <t>4/26/2016 1:06:10 PM</t>
  </si>
  <si>
    <t>4/26/2016 1:06:30 PM</t>
  </si>
  <si>
    <t>4/26/2016 1:09:10 PM</t>
  </si>
  <si>
    <t>4/26/2016 1:09:50 PM</t>
  </si>
  <si>
    <t>4/26/2016 1:13:15 PM</t>
  </si>
  <si>
    <t>4/26/2016 1:14:00 PM</t>
  </si>
  <si>
    <t>4/26/2016 1:17:00 PM</t>
  </si>
  <si>
    <t>4/26/2016 1:17:15 PM</t>
  </si>
  <si>
    <t>4/26/2016 1:19:35 PM</t>
  </si>
  <si>
    <t>4/26/2016 1:20:50 PM</t>
  </si>
  <si>
    <t>4/26/2016 1:22:05 PM</t>
  </si>
  <si>
    <t>4/26/2016 1:22:25 PM</t>
  </si>
  <si>
    <t>4/26/2016 1:22:50 PM</t>
  </si>
  <si>
    <t>4/26/2016 1:23:15 PM</t>
  </si>
  <si>
    <t>4/26/2016 1:25:45 PM</t>
  </si>
  <si>
    <t>4/26/2016 1:25:55 PM</t>
  </si>
  <si>
    <t>4/26/2016 1:26:35 PM</t>
  </si>
  <si>
    <t>4/26/2016 1:27:45 PM</t>
  </si>
  <si>
    <t>4/26/2016 1:28:10 PM</t>
  </si>
  <si>
    <t>4/26/2016 1:29:45 PM</t>
  </si>
  <si>
    <t>4/26/2016 1:31:10 PM</t>
  </si>
  <si>
    <t>4/26/2016 1:31:25 PM</t>
  </si>
  <si>
    <t>4/26/2016 1:31:55 PM</t>
  </si>
  <si>
    <t>4/26/2016 1:35:20 PM</t>
  </si>
  <si>
    <t>4/26/2016 1:35:25 PM</t>
  </si>
  <si>
    <t>4/26/2016 1:36:55 PM</t>
  </si>
  <si>
    <t>4/26/2016 1:37:00 PM</t>
  </si>
  <si>
    <t>4/26/2016 1:37:40 PM</t>
  </si>
  <si>
    <t>4/26/2016 1:39:10 PM</t>
  </si>
  <si>
    <t>4/26/2016 1:39:20 PM</t>
  </si>
  <si>
    <t>4/26/2016 1:40:30 PM</t>
  </si>
  <si>
    <t>4/26/2016 1:40:45 PM</t>
  </si>
  <si>
    <t>4/26/2016 1:41:15 PM</t>
  </si>
  <si>
    <t>4/26/2016 1:42:15 PM</t>
  </si>
  <si>
    <t>4/26/2016 1:42:50 PM</t>
  </si>
  <si>
    <t>4/26/2016 1:43:00 PM</t>
  </si>
  <si>
    <t>4/26/2016 1:43:20 PM</t>
  </si>
  <si>
    <t>4/26/2016 1:44:15 PM</t>
  </si>
  <si>
    <t>4/26/2016 1:44:35 PM</t>
  </si>
  <si>
    <t>4/26/2016 1:44:50 PM</t>
  </si>
  <si>
    <t>4/26/2016 1:45:05 PM</t>
  </si>
  <si>
    <t>4/26/2016 1:46:30 PM</t>
  </si>
  <si>
    <t>4/26/2016 1:46:55 PM</t>
  </si>
  <si>
    <t>4/26/2016 1:47:35 PM</t>
  </si>
  <si>
    <t>4/26/2016 1:48:05 PM</t>
  </si>
  <si>
    <t>4/26/2016 1:48:20 PM</t>
  </si>
  <si>
    <t>4/26/2016 1:48:35 PM</t>
  </si>
  <si>
    <t>4/26/2016 1:49:05 PM</t>
  </si>
  <si>
    <t>4/26/2016 1:49:55 PM</t>
  </si>
  <si>
    <t>4/26/2016 1:50:10 PM</t>
  </si>
  <si>
    <t>4/26/2016 1:50:25 PM</t>
  </si>
  <si>
    <t>4/26/2016 1:50:30 PM</t>
  </si>
  <si>
    <t>4/26/2016 1:51:25 PM</t>
  </si>
  <si>
    <t>4/26/2016 1:52:00 PM</t>
  </si>
  <si>
    <t>4/26/2016 1:52:50 PM</t>
  </si>
  <si>
    <t>4/26/2016 1:53:25 PM</t>
  </si>
  <si>
    <t>4/26/2016 1:53:40 PM</t>
  </si>
  <si>
    <t>4/26/2016 1:54:00 PM</t>
  </si>
  <si>
    <t>4/26/2016 1:54:15 PM</t>
  </si>
  <si>
    <t>4/26/2016 1:54:35 PM</t>
  </si>
  <si>
    <t>4/26/2016 1:54:45 PM</t>
  </si>
  <si>
    <t>4/26/2016 1:55:00 PM</t>
  </si>
  <si>
    <t>4/26/2016 1:55:10 PM</t>
  </si>
  <si>
    <t>4/26/2016 1:55:50 PM</t>
  </si>
  <si>
    <t>4/26/2016 1:56:05 PM</t>
  </si>
  <si>
    <t>4/26/2016 1:56:30 PM</t>
  </si>
  <si>
    <t>4/26/2016 1:56:55 PM</t>
  </si>
  <si>
    <t>4/26/2016 1:57:10 PM</t>
  </si>
  <si>
    <t>4/26/2016 1:58:05 PM</t>
  </si>
  <si>
    <t>4/26/2016 1:58:20 PM</t>
  </si>
  <si>
    <t>4/26/2016 1:58:35 PM</t>
  </si>
  <si>
    <t>4/26/2016 1:58:55 PM</t>
  </si>
  <si>
    <t>4/26/2016 1:59:55 PM</t>
  </si>
  <si>
    <t>4/26/2016 2:00:05 PM</t>
  </si>
  <si>
    <t>4/26/2016 2:00:10 PM</t>
  </si>
  <si>
    <t>4/26/2016 2:00:25 PM</t>
  </si>
  <si>
    <t>4/26/2016 2:00:50 PM</t>
  </si>
  <si>
    <t>4/26/2016 2:01:05 PM</t>
  </si>
  <si>
    <t>4/26/2016 2:01:50 PM</t>
  </si>
  <si>
    <t>4/26/2016 2:02:45 PM</t>
  </si>
  <si>
    <t>4/26/2016 2:02:55 PM</t>
  </si>
  <si>
    <t>4/26/2016 2:03:00 PM</t>
  </si>
  <si>
    <t>4/26/2016 2:03:45 PM</t>
  </si>
  <si>
    <t>4/26/2016 2:04:00 PM</t>
  </si>
  <si>
    <t>4/26/2016 2:04:15 PM</t>
  </si>
  <si>
    <t>4/26/2016 2:04:45 PM</t>
  </si>
  <si>
    <t>4/26/2016 2:06:20 PM</t>
  </si>
  <si>
    <t>4/26/2016 2:07:50 PM</t>
  </si>
  <si>
    <t>4/26/2016 2:09:20 PM</t>
  </si>
  <si>
    <t>4/26/2016 2:10:40 PM</t>
  </si>
  <si>
    <t>4/26/2016 2:11:20 PM</t>
  </si>
  <si>
    <t>4/26/2016 2:11:40 PM</t>
  </si>
  <si>
    <t>4/26/2016 2:12:25 PM</t>
  </si>
  <si>
    <t>4/26/2016 2:12:35 PM</t>
  </si>
  <si>
    <t>4/26/2016 2:13:00 PM</t>
  </si>
  <si>
    <t>4/26/2016 2:13:30 PM</t>
  </si>
  <si>
    <t>4/26/2016 2:14:05 PM</t>
  </si>
  <si>
    <t>4/26/2016 2:16:00 PM</t>
  </si>
  <si>
    <t>4/26/2016 2:16:15 PM</t>
  </si>
  <si>
    <t>4/26/2016 2:16:30 PM</t>
  </si>
  <si>
    <t>4/26/2016 2:17:00 PM</t>
  </si>
  <si>
    <t>4/26/2016 2:17:40 PM</t>
  </si>
  <si>
    <t>4/26/2016 2:18:20 PM</t>
  </si>
  <si>
    <t>4/26/2016 2:20:05 PM</t>
  </si>
  <si>
    <t>4/26/2016 2:22:05 PM</t>
  </si>
  <si>
    <t>4/26/2016 2:23:05 PM</t>
  </si>
  <si>
    <t>4/26/2016 2:25:40 PM</t>
  </si>
  <si>
    <t>4/26/2016 2:25:45 PM</t>
  </si>
  <si>
    <t>4/26/2016 2:27:30 PM</t>
  </si>
  <si>
    <t>4/26/2016 2:29:25 PM</t>
  </si>
  <si>
    <t>4/26/2016 2:30:45 PM</t>
  </si>
  <si>
    <t>4/26/2016 2:30:50 PM</t>
  </si>
  <si>
    <t>4/26/2016 2:31:20 PM</t>
  </si>
  <si>
    <t>4/26/2016 2:34:00 PM</t>
  </si>
  <si>
    <t>4/26/2016 2:37:15 PM</t>
  </si>
  <si>
    <t>4/26/2016 2:37:30 PM</t>
  </si>
  <si>
    <t>4/26/2016 2:38:20 PM</t>
  </si>
  <si>
    <t>4/26/2016 2:39:30 PM</t>
  </si>
  <si>
    <t>4/26/2016 2:39:55 PM</t>
  </si>
  <si>
    <t>4/26/2016 2:40:40 PM</t>
  </si>
  <si>
    <t>4/26/2016 2:41:05 PM</t>
  </si>
  <si>
    <t>4/26/2016 2:44:35 PM</t>
  </si>
  <si>
    <t>4/26/2016 2:45:20 PM</t>
  </si>
  <si>
    <t>4/26/2016 2:45:35 PM</t>
  </si>
  <si>
    <t>4/26/2016 2:46:00 PM</t>
  </si>
  <si>
    <t>4/26/2016 2:48:00 PM</t>
  </si>
  <si>
    <t>4/26/2016 2:48:40 PM</t>
  </si>
  <si>
    <t>4/26/2016 2:49:00 PM</t>
  </si>
  <si>
    <t>4/26/2016 2:49:40 PM</t>
  </si>
  <si>
    <t>4/26/2016 2:50:00 PM</t>
  </si>
  <si>
    <t>4/26/2016 2:50:10 PM</t>
  </si>
  <si>
    <t>4/26/2016 2:50:30 PM</t>
  </si>
  <si>
    <t>4/26/2016 2:51:40 PM</t>
  </si>
  <si>
    <t>4/26/2016 2:52:20 PM</t>
  </si>
  <si>
    <t>4/26/2016 2:53:20 PM</t>
  </si>
  <si>
    <t>4/26/2016 2:53:35 PM</t>
  </si>
  <si>
    <t>4/26/2016 2:54:55 PM</t>
  </si>
  <si>
    <t>4/26/2016 2:55:35 PM</t>
  </si>
  <si>
    <t>4/26/2016 2:55:50 PM</t>
  </si>
  <si>
    <t>4/26/2016 2:56:15 PM</t>
  </si>
  <si>
    <t>4/26/2016 2:57:20 PM</t>
  </si>
  <si>
    <t>4/26/2016 2:57:35 PM</t>
  </si>
  <si>
    <t>4/26/2016 2:59:40 PM</t>
  </si>
  <si>
    <t>4/26/2016 3:01:00 PM</t>
  </si>
  <si>
    <t>4/26/2016 3:02:35 PM</t>
  </si>
  <si>
    <t>4/26/2016 3:03:35 PM</t>
  </si>
  <si>
    <t>4/26/2016 3:04:30 PM</t>
  </si>
  <si>
    <t>4/26/2016 3:04:45 PM</t>
  </si>
  <si>
    <t>4/26/2016 3:05:50 PM</t>
  </si>
  <si>
    <t>4/26/2016 3:06:05 PM</t>
  </si>
  <si>
    <t>4/26/2016 3:06:20 PM</t>
  </si>
  <si>
    <t>4/26/2016 3:07:10 PM</t>
  </si>
  <si>
    <t>4/26/2016 3:07:25 PM</t>
  </si>
  <si>
    <t>4/26/2016 3:08:10 PM</t>
  </si>
  <si>
    <t>4/26/2016 3:08:35 PM</t>
  </si>
  <si>
    <t>4/26/2016 3:09:20 PM</t>
  </si>
  <si>
    <t>4/26/2016 3:10:20 PM</t>
  </si>
  <si>
    <t>4/26/2016 3:10:30 PM</t>
  </si>
  <si>
    <t>4/26/2016 3:10:55 PM</t>
  </si>
  <si>
    <t>4/26/2016 3:11:35 PM</t>
  </si>
  <si>
    <t>4/26/2016 3:12:05 PM</t>
  </si>
  <si>
    <t>4/26/2016 3:12:45 PM</t>
  </si>
  <si>
    <t>4/26/2016 3:13:00 PM</t>
  </si>
  <si>
    <t>4/26/2016 3:13:45 PM</t>
  </si>
  <si>
    <t>4/26/2016 3:13:50 PM</t>
  </si>
  <si>
    <t>4/26/2016 3:14:05 PM</t>
  </si>
  <si>
    <t>4/26/2016 3:14:30 PM</t>
  </si>
  <si>
    <t>4/26/2016 3:14:35 PM</t>
  </si>
  <si>
    <t>4/26/2016 3:15:40 PM</t>
  </si>
  <si>
    <t>4/26/2016 3:15:45 PM</t>
  </si>
  <si>
    <t>4/26/2016 3:16:00 PM</t>
  </si>
  <si>
    <t>4/26/2016 3:16:10 PM</t>
  </si>
  <si>
    <t>4/26/2016 3:16:30 PM</t>
  </si>
  <si>
    <t>4/26/2016 3:16:40 PM</t>
  </si>
  <si>
    <t>4/26/2016 3:16:55 PM</t>
  </si>
  <si>
    <t>4/26/2016 3:17:25 PM</t>
  </si>
  <si>
    <t>4/26/2016 3:19:30 PM</t>
  </si>
  <si>
    <t>4/26/2016 3:19:40 PM</t>
  </si>
  <si>
    <t>4/26/2016 3:20:15 PM</t>
  </si>
  <si>
    <t>4/26/2016 3:21:15 PM</t>
  </si>
  <si>
    <t>4/26/2016 3:21:50 PM</t>
  </si>
  <si>
    <t>4/26/2016 3:22:20 PM</t>
  </si>
  <si>
    <t>4/26/2016 3:22:50 PM</t>
  </si>
  <si>
    <t>4/26/2016 3:23:30 PM</t>
  </si>
  <si>
    <t>4/26/2016 3:23:45 PM</t>
  </si>
  <si>
    <t>4/26/2016 3:24:20 PM</t>
  </si>
  <si>
    <t>4/26/2016 3:25:10 PM</t>
  </si>
  <si>
    <t>4/26/2016 3:25:45 PM</t>
  </si>
  <si>
    <t>4/26/2016 3:27:25 PM</t>
  </si>
  <si>
    <t>4/26/2016 3:30:30 PM</t>
  </si>
  <si>
    <t>4/26/2016 3:32:20 PM</t>
  </si>
  <si>
    <t>4/26/2016 3:32:50 PM</t>
  </si>
  <si>
    <t>4/26/2016 3:33:20 PM</t>
  </si>
  <si>
    <t>4/26/2016 3:33:50 PM</t>
  </si>
  <si>
    <t>4/26/2016 3:34:05 PM</t>
  </si>
  <si>
    <t>4/26/2016 3:34:30 PM</t>
  </si>
  <si>
    <t>4/26/2016 3:35:10 PM</t>
  </si>
  <si>
    <t>4/26/2016 3:35:55 PM</t>
  </si>
  <si>
    <t>4/26/2016 3:36:15 PM</t>
  </si>
  <si>
    <t>4/26/2016 3:36:30 PM</t>
  </si>
  <si>
    <t>4/26/2016 3:37:10 PM</t>
  </si>
  <si>
    <t>4/26/2016 3:39:10 PM</t>
  </si>
  <si>
    <t>4/26/2016 3:40:25 PM</t>
  </si>
  <si>
    <t>4/26/2016 3:40:40 PM</t>
  </si>
  <si>
    <t>4/26/2016 3:41:10 PM</t>
  </si>
  <si>
    <t>4/26/2016 3:43:45 PM</t>
  </si>
  <si>
    <t>4/26/2016 3:44:30 PM</t>
  </si>
  <si>
    <t>4/26/2016 3:45:30 PM</t>
  </si>
  <si>
    <t>4/26/2016 3:45:40 PM</t>
  </si>
  <si>
    <t>4/26/2016 3:46:00 PM</t>
  </si>
  <si>
    <t>4/26/2016 3:46:55 PM</t>
  </si>
  <si>
    <t>4/26/2016 3:48:00 PM</t>
  </si>
  <si>
    <t>4/26/2016 3:49:55 PM</t>
  </si>
  <si>
    <t>4/26/2016 3:50:20 PM</t>
  </si>
  <si>
    <t>4/26/2016 3:50:40 PM</t>
  </si>
  <si>
    <t>4/26/2016 3:50:55 PM</t>
  </si>
  <si>
    <t>4/26/2016 3:51:25 PM</t>
  </si>
  <si>
    <t>4/26/2016 3:52:20 PM</t>
  </si>
  <si>
    <t>4/26/2016 3:52:45 PM</t>
  </si>
  <si>
    <t>4/26/2016 3:53:00 PM</t>
  </si>
  <si>
    <t>4/26/2016 3:54:50 PM</t>
  </si>
  <si>
    <t>4/26/2016 3:55:05 PM</t>
  </si>
  <si>
    <t>4/26/2016 3:57:10 PM</t>
  </si>
  <si>
    <t>4/26/2016 3:57:25 PM</t>
  </si>
  <si>
    <t>4/26/2016 3:58:35 PM</t>
  </si>
  <si>
    <t>4/26/2016 3:59:45 PM</t>
  </si>
  <si>
    <t>4/26/2016 4:00:00 PM</t>
  </si>
  <si>
    <t>4/26/2016 4:00:40 PM</t>
  </si>
  <si>
    <t>4/26/2016 4:00:55 PM</t>
  </si>
  <si>
    <t>4/26/2016 4:01:45 PM</t>
  </si>
  <si>
    <t>4/26/2016 4:02:05 PM</t>
  </si>
  <si>
    <t>4/26/2016 4:02:20 PM</t>
  </si>
  <si>
    <t>4/26/2016 4:03:00 PM</t>
  </si>
  <si>
    <t>4/26/2016 4:03:05 PM</t>
  </si>
  <si>
    <t>4/26/2016 4:03:15 PM</t>
  </si>
  <si>
    <t>4/26/2016 4:03:35 PM</t>
  </si>
  <si>
    <t>4/26/2016 4:03:50 PM</t>
  </si>
  <si>
    <t>4/26/2016 4:03:55 PM</t>
  </si>
  <si>
    <t>4/26/2016 4:04:20 PM</t>
  </si>
  <si>
    <t>4/26/2016 4:04:25 PM</t>
  </si>
  <si>
    <t>4/26/2016 4:05:15 PM</t>
  </si>
  <si>
    <t>4/26/2016 4:06:25 PM</t>
  </si>
  <si>
    <t>4/26/2016 4:08:00 PM</t>
  </si>
  <si>
    <t>4/26/2016 4:08:15 PM</t>
  </si>
  <si>
    <t>4/26/2016 4:10:00 PM</t>
  </si>
  <si>
    <t>4/26/2016 4:11:00 PM</t>
  </si>
  <si>
    <t>4/26/2016 4:11:20 PM</t>
  </si>
  <si>
    <t>4/26/2016 4:11:50 PM</t>
  </si>
  <si>
    <t>4/26/2016 4:12:30 PM</t>
  </si>
  <si>
    <t>4/26/2016 4:13:25 PM</t>
  </si>
  <si>
    <t>4/26/2016 4:14:55 PM</t>
  </si>
  <si>
    <t>4/26/2016 4:15:15 PM</t>
  </si>
  <si>
    <t>4/26/2016 4:16:05 PM</t>
  </si>
  <si>
    <t>4/26/2016 4:16:50 PM</t>
  </si>
  <si>
    <t>4/26/2016 4:18:00 PM</t>
  </si>
  <si>
    <t>4/26/2016 4:19:35 PM</t>
  </si>
  <si>
    <t>4/26/2016 4:19:50 PM</t>
  </si>
  <si>
    <t>4/26/2016 4:20:20 PM</t>
  </si>
  <si>
    <t>4/26/2016 4:20:55 PM</t>
  </si>
  <si>
    <t>4/26/2016 4:21:40 PM</t>
  </si>
  <si>
    <t>4/26/2016 4:22:00 PM</t>
  </si>
  <si>
    <t>4/26/2016 4:22:25 PM</t>
  </si>
  <si>
    <t>4/26/2016 4:22:55 PM</t>
  </si>
  <si>
    <t>4/26/2016 4:24:40 PM</t>
  </si>
  <si>
    <t>4/26/2016 4:25:05 PM</t>
  </si>
  <si>
    <t>4/26/2016 4:25:55 PM</t>
  </si>
  <si>
    <t>4/26/2016 4:26:20 PM</t>
  </si>
  <si>
    <t>4/26/2016 4:26:55 PM</t>
  </si>
  <si>
    <t>4/26/2016 4:27:55 PM</t>
  </si>
  <si>
    <t>4/26/2016 4:28:30 PM</t>
  </si>
  <si>
    <t>4/26/2016 4:33:05 PM</t>
  </si>
  <si>
    <t>4/26/2016 4:33:40 PM</t>
  </si>
  <si>
    <t>4/26/2016 4:33:50 PM</t>
  </si>
  <si>
    <t>4/26/2016 4:34:20 PM</t>
  </si>
  <si>
    <t>4/26/2016 4:35:20 PM</t>
  </si>
  <si>
    <t>4/26/2016 4:36:15 PM</t>
  </si>
  <si>
    <t>4/26/2016 4:36:40 PM</t>
  </si>
  <si>
    <t>4/26/2016 4:39:10 PM</t>
  </si>
  <si>
    <t>4/26/2016 4:39:25 PM</t>
  </si>
  <si>
    <t>4/26/2016 4:41:00 PM</t>
  </si>
  <si>
    <t>4/26/2016 4:41:15 PM</t>
  </si>
  <si>
    <t>4/26/2016 4:43:35 PM</t>
  </si>
  <si>
    <t>4/26/2016 4:46:10 PM</t>
  </si>
  <si>
    <t>4/26/2016 4:46:25 PM</t>
  </si>
  <si>
    <t>4/26/2016 4:48:20 PM</t>
  </si>
  <si>
    <t>4/26/2016 4:48:35 PM</t>
  </si>
  <si>
    <t>4/26/2016 4:48:50 PM</t>
  </si>
  <si>
    <t>4/26/2016 4:49:05 PM</t>
  </si>
  <si>
    <t>4/26/2016 4:49:10 PM</t>
  </si>
  <si>
    <t>4/26/2016 4:49:20 PM</t>
  </si>
  <si>
    <t>4/26/2016 4:49:25 PM</t>
  </si>
  <si>
    <t>4/26/2016 4:50:05 PM</t>
  </si>
  <si>
    <t>4/26/2016 4:50:55 PM</t>
  </si>
  <si>
    <t>4/26/2016 4:55:10 PM</t>
  </si>
  <si>
    <t>4/26/2016 4:55:25 PM</t>
  </si>
  <si>
    <t>4/26/2016 4:55:40 PM</t>
  </si>
  <si>
    <t>4/26/2016 4:56:25 PM</t>
  </si>
  <si>
    <t>4/26/2016 4:57:00 PM</t>
  </si>
  <si>
    <t>4/26/2016 5:00:45 PM</t>
  </si>
  <si>
    <t>4/26/2016 5:00:50 PM</t>
  </si>
  <si>
    <t>4/26/2016 5:01:15 PM</t>
  </si>
  <si>
    <t>4/26/2016 5:01:25 PM</t>
  </si>
  <si>
    <t>4/26/2016 5:02:05 PM</t>
  </si>
  <si>
    <t>4/26/2016 5:02:35 PM</t>
  </si>
  <si>
    <t>4/26/2016 5:03:05 PM</t>
  </si>
  <si>
    <t>4/26/2016 5:04:40 PM</t>
  </si>
  <si>
    <t>4/26/2016 5:05:20 PM</t>
  </si>
  <si>
    <t>4/26/2016 5:05:45 PM</t>
  </si>
  <si>
    <t>4/26/2016 5:05:55 PM</t>
  </si>
  <si>
    <t>4/26/2016 5:06:45 PM</t>
  </si>
  <si>
    <t>4/26/2016 5:07:05 PM</t>
  </si>
  <si>
    <t>4/26/2016 5:07:10 PM</t>
  </si>
  <si>
    <t>4/26/2016 5:07:35 PM</t>
  </si>
  <si>
    <t>4/26/2016 5:07:45 PM</t>
  </si>
  <si>
    <t>4/26/2016 5:08:25 PM</t>
  </si>
  <si>
    <t>4/26/2016 5:08:45 PM</t>
  </si>
  <si>
    <t>4/26/2016 5:08:50 PM</t>
  </si>
  <si>
    <t>4/26/2016 5:09:45 PM</t>
  </si>
  <si>
    <t>4/26/2016 5:10:45 PM</t>
  </si>
  <si>
    <t>4/26/2016 5:12:45 PM</t>
  </si>
  <si>
    <t>4/26/2016 5:12:50 PM</t>
  </si>
  <si>
    <t>4/26/2016 5:13:15 PM</t>
  </si>
  <si>
    <t>4/26/2016 5:13:25 PM</t>
  </si>
  <si>
    <t>4/26/2016 5:14:05 PM</t>
  </si>
  <si>
    <t>4/26/2016 5:15:20 PM</t>
  </si>
  <si>
    <t>4/26/2016 5:16:00 PM</t>
  </si>
  <si>
    <t>4/26/2016 5:16:20 PM</t>
  </si>
  <si>
    <t>4/26/2016 5:17:05 PM</t>
  </si>
  <si>
    <t>4/26/2016 5:17:25 PM</t>
  </si>
  <si>
    <t>4/26/2016 5:17:45 PM</t>
  </si>
  <si>
    <t>4/26/2016 5:17:55 PM</t>
  </si>
  <si>
    <t>4/26/2016 5:18:25 PM</t>
  </si>
  <si>
    <t>4/26/2016 5:20:00 PM</t>
  </si>
  <si>
    <t>4/26/2016 5:20:05 PM</t>
  </si>
  <si>
    <t>4/26/2016 5:20:35 PM</t>
  </si>
  <si>
    <t>4/26/2016 5:20:50 PM</t>
  </si>
  <si>
    <t>4/26/2016 5:21:40 PM</t>
  </si>
  <si>
    <t>4/26/2016 5:21:50 PM</t>
  </si>
  <si>
    <t>4/26/2016 5:21:55 PM</t>
  </si>
  <si>
    <t>4/26/2016 5:22:35 PM</t>
  </si>
  <si>
    <t>4/26/2016 5:22:50 PM</t>
  </si>
  <si>
    <t>4/26/2016 5:23:15 PM</t>
  </si>
  <si>
    <t>4/26/2016 5:24:35 PM</t>
  </si>
  <si>
    <t>4/26/2016 5:24:50 PM</t>
  </si>
  <si>
    <t>4/26/2016 5:25:35 PM</t>
  </si>
  <si>
    <t>4/26/2016 5:25:50 PM</t>
  </si>
  <si>
    <t>4/26/2016 5:26:05 PM</t>
  </si>
  <si>
    <t>4/26/2016 5:26:20 PM</t>
  </si>
  <si>
    <t>4/26/2016 5:26:35 PM</t>
  </si>
  <si>
    <t>4/26/2016 5:26:40 PM</t>
  </si>
  <si>
    <t>4/26/2016 5:27:50 PM</t>
  </si>
  <si>
    <t>4/26/2016 5:29:40 PM</t>
  </si>
  <si>
    <t>4/26/2016 5:30:50 PM</t>
  </si>
  <si>
    <t>4/26/2016 5:32:05 PM</t>
  </si>
  <si>
    <t>4/26/2016 5:32:55 PM</t>
  </si>
  <si>
    <t>4/26/2016 5:33:45 PM</t>
  </si>
  <si>
    <t>4/26/2016 5:34:15 PM</t>
  </si>
  <si>
    <t>4/26/2016 5:35:20 PM</t>
  </si>
  <si>
    <t>4/26/2016 5:36:15 PM</t>
  </si>
  <si>
    <t>4/26/2016 5:37:00 PM</t>
  </si>
  <si>
    <t>4/26/2016 5:37:10 PM</t>
  </si>
  <si>
    <t>4/26/2016 5:41:25 PM</t>
  </si>
  <si>
    <t>4/26/2016 5:42:35 PM</t>
  </si>
  <si>
    <t>4/26/2016 5:42:55 PM</t>
  </si>
  <si>
    <t>4/26/2016 5:43:15 PM</t>
  </si>
  <si>
    <t>4/26/2016 5:43:30 PM</t>
  </si>
  <si>
    <t>4/26/2016 5:43:45 PM</t>
  </si>
  <si>
    <t>4/26/2016 5:44:20 PM</t>
  </si>
  <si>
    <t>4/26/2016 5:45:40 PM</t>
  </si>
  <si>
    <t>4/26/2016 5:45:50 PM</t>
  </si>
  <si>
    <t>4/26/2016 5:46:15 PM</t>
  </si>
  <si>
    <t>4/26/2016 5:46:50 PM</t>
  </si>
  <si>
    <t>4/26/2016 5:47:45 PM</t>
  </si>
  <si>
    <t>4/26/2016 5:48:25 PM</t>
  </si>
  <si>
    <t>4/26/2016 5:48:35 PM</t>
  </si>
  <si>
    <t>4/26/2016 5:49:05 PM</t>
  </si>
  <si>
    <t>4/26/2016 5:50:15 PM</t>
  </si>
  <si>
    <t>4/26/2016 5:50:45 PM</t>
  </si>
  <si>
    <t>4/26/2016 5:51:15 PM</t>
  </si>
  <si>
    <t>4/26/2016 5:51:25 PM</t>
  </si>
  <si>
    <t>4/26/2016 5:51:55 PM</t>
  </si>
  <si>
    <t>4/26/2016 5:52:25 PM</t>
  </si>
  <si>
    <t>4/26/2016 5:52:50 PM</t>
  </si>
  <si>
    <t>4/26/2016 5:54:50 PM</t>
  </si>
  <si>
    <t>4/26/2016 5:55:40 PM</t>
  </si>
  <si>
    <t>4/26/2016 5:57:10 PM</t>
  </si>
  <si>
    <t>4/26/2016 5:57:30 PM</t>
  </si>
  <si>
    <t>4/26/2016 5:58:30 PM</t>
  </si>
  <si>
    <t>4/26/2016 6:00:05 PM</t>
  </si>
  <si>
    <t>4/26/2016 6:00:10 PM</t>
  </si>
  <si>
    <t>4/26/2016 6:00:25 PM</t>
  </si>
  <si>
    <t>4/26/2016 6:00:50 PM</t>
  </si>
  <si>
    <t>4/26/2016 6:01:05 PM</t>
  </si>
  <si>
    <t>4/26/2016 6:01:30 PM</t>
  </si>
  <si>
    <t>4/26/2016 6:01:40 PM</t>
  </si>
  <si>
    <t>4/26/2016 6:04:45 PM</t>
  </si>
  <si>
    <t>4/26/2016 6:05:00 PM</t>
  </si>
  <si>
    <t>4/26/2016 6:06:40 PM</t>
  </si>
  <si>
    <t>4/26/2016 6:10:15 PM</t>
  </si>
  <si>
    <t>4/26/2016 6:11:25 PM</t>
  </si>
  <si>
    <t>4/26/2016 6:12:05 PM</t>
  </si>
  <si>
    <t>4/26/2016 6:13:45 PM</t>
  </si>
  <si>
    <t>4/26/2016 6:15:10 PM</t>
  </si>
  <si>
    <t>4/26/2016 6:17:30 PM</t>
  </si>
  <si>
    <t>4/26/2016 6:17:45 PM</t>
  </si>
  <si>
    <t>4/26/2016 6:20:40 PM</t>
  </si>
  <si>
    <t>4/26/2016 6:21:30 PM</t>
  </si>
  <si>
    <t>4/26/2016 6:24:00 PM</t>
  </si>
  <si>
    <t>4/26/2016 6:25:15 PM</t>
  </si>
  <si>
    <t>4/26/2016 6:26:10 PM</t>
  </si>
  <si>
    <t>4/26/2016 6:26:35 PM</t>
  </si>
  <si>
    <t>4/26/2016 6:26:40 PM</t>
  </si>
  <si>
    <t>4/26/2016 6:27:05 PM</t>
  </si>
  <si>
    <t>4/26/2016 6:28:05 PM</t>
  </si>
  <si>
    <t>4/26/2016 6:28:35 PM</t>
  </si>
  <si>
    <t>4/26/2016 6:29:15 PM</t>
  </si>
  <si>
    <t>4/26/2016 6:29:30 PM</t>
  </si>
  <si>
    <t>4/26/2016 6:30:50 PM</t>
  </si>
  <si>
    <t>4/26/2016 6:32:05 PM</t>
  </si>
  <si>
    <t>4/26/2016 6:33:15 PM</t>
  </si>
  <si>
    <t>4/26/2016 6:35:15 PM</t>
  </si>
  <si>
    <t>4/26/2016 6:39:05 PM</t>
  </si>
  <si>
    <t>4/26/2016 6:39:15 PM</t>
  </si>
  <si>
    <t>4/26/2016 6:40:50 PM</t>
  </si>
  <si>
    <t>4/26/2016 6:41:05 PM</t>
  </si>
  <si>
    <t>4/26/2016 6:41:50 PM</t>
  </si>
  <si>
    <t>4/26/2016 6:42:10 PM</t>
  </si>
  <si>
    <t>4/26/2016 6:43:10 PM</t>
  </si>
  <si>
    <t>4/26/2016 6:44:20 PM</t>
  </si>
  <si>
    <t>4/26/2016 6:44:25 PM</t>
  </si>
  <si>
    <t>4/26/2016 6:45:30 PM</t>
  </si>
  <si>
    <t>4/26/2016 6:46:50 PM</t>
  </si>
  <si>
    <t>4/26/2016 6:47:30 PM</t>
  </si>
  <si>
    <t>4/26/2016 6:47:50 PM</t>
  </si>
  <si>
    <t>4/26/2016 6:50:20 PM</t>
  </si>
  <si>
    <t>4/26/2016 6:52:20 PM</t>
  </si>
  <si>
    <t>4/26/2016 6:52:30 PM</t>
  </si>
  <si>
    <t>4/26/2016 6:53:25 PM</t>
  </si>
  <si>
    <t>4/26/2016 6:54:00 PM</t>
  </si>
  <si>
    <t>4/26/2016 6:55:10 PM</t>
  </si>
  <si>
    <t>4/26/2016 6:56:30 PM</t>
  </si>
  <si>
    <t>4/26/2016 6:57:20 PM</t>
  </si>
  <si>
    <t>4/26/2016 6:57:50 PM</t>
  </si>
  <si>
    <t>4/26/2016 6:58:30 PM</t>
  </si>
  <si>
    <t>4/26/2016 6:59:35 PM</t>
  </si>
  <si>
    <t>4/26/2016 6:59:50 PM</t>
  </si>
  <si>
    <t>4/26/2016 7:00:00 PM</t>
  </si>
  <si>
    <t>4/26/2016 7:00:20 PM</t>
  </si>
  <si>
    <t>4/26/2016 7:00:35 PM</t>
  </si>
  <si>
    <t>4/26/2016 7:00:40 PM</t>
  </si>
  <si>
    <t>4/26/2016 7:01:40 PM</t>
  </si>
  <si>
    <t>4/26/2016 7:03:05 PM</t>
  </si>
  <si>
    <t>4/26/2016 7:03:30 PM</t>
  </si>
  <si>
    <t>4/26/2016 7:04:40 PM</t>
  </si>
  <si>
    <t>4/26/2016 7:05:20 PM</t>
  </si>
  <si>
    <t>4/26/2016 7:08:00 PM</t>
  </si>
  <si>
    <t>4/26/2016 7:09:35 PM</t>
  </si>
  <si>
    <t>4/26/2016 7:09:45 PM</t>
  </si>
  <si>
    <t>4/26/2016 7:11:00 PM</t>
  </si>
  <si>
    <t>4/26/2016 7:12:10 PM</t>
  </si>
  <si>
    <t>4/26/2016 7:12:30 PM</t>
  </si>
  <si>
    <t>4/26/2016 7:13:00 PM</t>
  </si>
  <si>
    <t>4/26/2016 7:14:25 PM</t>
  </si>
  <si>
    <t>4/26/2016 7:15:40 PM</t>
  </si>
  <si>
    <t>4/26/2016 7:16:25 PM</t>
  </si>
  <si>
    <t>4/26/2016 7:19:40 PM</t>
  </si>
  <si>
    <t>4/26/2016 7:24:25 PM</t>
  </si>
  <si>
    <t>4/26/2016 7:26:30 PM</t>
  </si>
  <si>
    <t>4/26/2016 7:27:30 PM</t>
  </si>
  <si>
    <t>4/26/2016 7:31:20 PM</t>
  </si>
  <si>
    <t>4/26/2016 7:31:35 PM</t>
  </si>
  <si>
    <t>4/26/2016 7:33:10 PM</t>
  </si>
  <si>
    <t>4/26/2016 7:34:15 PM</t>
  </si>
  <si>
    <t>4/26/2016 7:34:40 PM</t>
  </si>
  <si>
    <t>4/26/2016 7:35:50 PM</t>
  </si>
  <si>
    <t>4/26/2016 7:37:50 PM</t>
  </si>
  <si>
    <t>4/26/2016 7:39:15 PM</t>
  </si>
  <si>
    <t>4/26/2016 7:41:55 PM</t>
  </si>
  <si>
    <t>4/26/2016 7:44:35 PM</t>
  </si>
  <si>
    <t>4/26/2016 7:46:10 PM</t>
  </si>
  <si>
    <t>4/26/2016 7:48:20 PM</t>
  </si>
  <si>
    <t>4/26/2016 7:48:30 PM</t>
  </si>
  <si>
    <t>4/26/2016 7:49:00 PM</t>
  </si>
  <si>
    <t>4/26/2016 7:49:05 PM</t>
  </si>
  <si>
    <t>4/26/2016 7:50:30 PM</t>
  </si>
  <si>
    <t>4/26/2016 7:50:45 PM</t>
  </si>
  <si>
    <t>4/26/2016 7:51:10 PM</t>
  </si>
  <si>
    <t>4/26/2016 7:51:30 PM</t>
  </si>
  <si>
    <t>4/26/2016 7:53:30 PM</t>
  </si>
  <si>
    <t>4/26/2016 7:53:50 PM</t>
  </si>
  <si>
    <t>4/26/2016 7:54:50 PM</t>
  </si>
  <si>
    <t>4/26/2016 7:55:00 PM</t>
  </si>
  <si>
    <t>4/26/2016 7:55:30 PM</t>
  </si>
  <si>
    <t>4/26/2016 7:57:00 PM</t>
  </si>
  <si>
    <t>4/26/2016 7:57:20 PM</t>
  </si>
  <si>
    <t>4/26/2016 7:58:50 PM</t>
  </si>
  <si>
    <t>4/26/2016 7:59:15 PM</t>
  </si>
  <si>
    <t>4/26/2016 7:59:55 PM</t>
  </si>
  <si>
    <t>4/26/2016 8:00:45 PM</t>
  </si>
  <si>
    <t>4/26/2016 8:01:20 PM</t>
  </si>
  <si>
    <t>4/26/2016 8:01:40 PM</t>
  </si>
  <si>
    <t>4/26/2016 8:02:35 PM</t>
  </si>
  <si>
    <t>4/26/2016 8:02:50 PM</t>
  </si>
  <si>
    <t>4/26/2016 8:04:55 PM</t>
  </si>
  <si>
    <t>4/26/2016 8:06:30 PM</t>
  </si>
  <si>
    <t>4/26/2016 8:07:00 PM</t>
  </si>
  <si>
    <t>4/26/2016 8:07:25 PM</t>
  </si>
  <si>
    <t>4/26/2016 8:07:35 PM</t>
  </si>
  <si>
    <t>4/26/2016 8:07:40 PM</t>
  </si>
  <si>
    <t>4/26/2016 8:08:45 PM</t>
  </si>
  <si>
    <t>4/26/2016 8:09:25 PM</t>
  </si>
  <si>
    <t>4/26/2016 8:10:25 PM</t>
  </si>
  <si>
    <t>4/26/2016 8:10:55 PM</t>
  </si>
  <si>
    <t>4/26/2016 8:12:05 PM</t>
  </si>
  <si>
    <t>4/26/2016 8:12:45 PM</t>
  </si>
  <si>
    <t>4/26/2016 8:13:15 PM</t>
  </si>
  <si>
    <t>4/26/2016 8:14:30 PM</t>
  </si>
  <si>
    <t>4/26/2016 8:15:45 PM</t>
  </si>
  <si>
    <t>4/26/2016 8:16:05 PM</t>
  </si>
  <si>
    <t>4/26/2016 8:16:20 PM</t>
  </si>
  <si>
    <t>4/26/2016 8:16:40 PM</t>
  </si>
  <si>
    <t>4/26/2016 8:18:30 PM</t>
  </si>
  <si>
    <t>4/26/2016 8:19:35 PM</t>
  </si>
  <si>
    <t>4/26/2016 8:22:55 PM</t>
  </si>
  <si>
    <t>4/26/2016 8:24:55 PM</t>
  </si>
  <si>
    <t>4/26/2016 8:25:10 PM</t>
  </si>
  <si>
    <t>4/26/2016 8:25:25 PM</t>
  </si>
  <si>
    <t>4/26/2016 8:25:35 PM</t>
  </si>
  <si>
    <t>4/26/2016 8:25:40 PM</t>
  </si>
  <si>
    <t>4/26/2016 8:25:50 PM</t>
  </si>
  <si>
    <t>4/26/2016 8:26:35 PM</t>
  </si>
  <si>
    <t>4/26/2016 8:26:50 PM</t>
  </si>
  <si>
    <t>4/26/2016 8:27:00 PM</t>
  </si>
  <si>
    <t>4/26/2016 8:27:05 PM</t>
  </si>
  <si>
    <t>4/26/2016 8:27:35 PM</t>
  </si>
  <si>
    <t>4/26/2016 8:27:55 PM</t>
  </si>
  <si>
    <t>4/26/2016 8:28:05 PM</t>
  </si>
  <si>
    <t>4/26/2016 8:28:15 PM</t>
  </si>
  <si>
    <t>4/26/2016 8:28:20 PM</t>
  </si>
  <si>
    <t>4/26/2016 8:28:30 PM</t>
  </si>
  <si>
    <t>4/26/2016 8:28:35 PM</t>
  </si>
  <si>
    <t>4/26/2016 8:28:45 PM</t>
  </si>
  <si>
    <t>4/26/2016 8:28:55 PM</t>
  </si>
  <si>
    <t>4/26/2016 8:29:15 PM</t>
  </si>
  <si>
    <t>4/26/2016 8:29:45 PM</t>
  </si>
  <si>
    <t>4/26/2016 8:30:25 PM</t>
  </si>
  <si>
    <t>4/26/2016 8:31:00 PM</t>
  </si>
  <si>
    <t>4/26/2016 8:31:15 PM</t>
  </si>
  <si>
    <t>4/26/2016 8:31:20 PM</t>
  </si>
  <si>
    <t>4/26/2016 8:31:45 PM</t>
  </si>
  <si>
    <t>4/26/2016 8:31:55 PM</t>
  </si>
  <si>
    <t>4/26/2016 8:32:40 PM</t>
  </si>
  <si>
    <t>4/26/2016 8:33:10 PM</t>
  </si>
  <si>
    <t>4/26/2016 8:34:50 PM</t>
  </si>
  <si>
    <t>4/26/2016 8:35:00 PM</t>
  </si>
  <si>
    <t>4/26/2016 8:36:10 PM</t>
  </si>
  <si>
    <t>4/26/2016 8:37:00 PM</t>
  </si>
  <si>
    <t>4/26/2016 8:37:10 PM</t>
  </si>
  <si>
    <t>4/26/2016 8:37:30 PM</t>
  </si>
  <si>
    <t>4/26/2016 8:37:40 PM</t>
  </si>
  <si>
    <t>4/26/2016 8:37:55 PM</t>
  </si>
  <si>
    <t>4/26/2016 8:38:10 PM</t>
  </si>
  <si>
    <t>4/26/2016 8:38:20 PM</t>
  </si>
  <si>
    <t>4/26/2016 8:39:00 PM</t>
  </si>
  <si>
    <t>4/26/2016 8:39:30 PM</t>
  </si>
  <si>
    <t>4/26/2016 8:39:50 PM</t>
  </si>
  <si>
    <t>4/26/2016 8:40:10 PM</t>
  </si>
  <si>
    <t>4/26/2016 8:41:10 PM</t>
  </si>
  <si>
    <t>4/26/2016 8:41:25 PM</t>
  </si>
  <si>
    <t>4/26/2016 8:41:35 PM</t>
  </si>
  <si>
    <t>4/26/2016 8:41:45 PM</t>
  </si>
  <si>
    <t>4/26/2016 8:42:05 PM</t>
  </si>
  <si>
    <t>4/26/2016 8:42:20 PM</t>
  </si>
  <si>
    <t>4/26/2016 8:43:05 PM</t>
  </si>
  <si>
    <t>4/26/2016 8:43:20 PM</t>
  </si>
  <si>
    <t>4/26/2016 8:43:40 PM</t>
  </si>
  <si>
    <t>4/26/2016 8:43:45 PM</t>
  </si>
  <si>
    <t>4/26/2016 8:44:00 PM</t>
  </si>
  <si>
    <t>4/26/2016 8:44:10 PM</t>
  </si>
  <si>
    <t>4/26/2016 8:44:40 PM</t>
  </si>
  <si>
    <t>4/26/2016 8:45:00 PM</t>
  </si>
  <si>
    <t>4/26/2016 8:45:20 PM</t>
  </si>
  <si>
    <t>4/26/2016 8:45:30 PM</t>
  </si>
  <si>
    <t>4/26/2016 8:45:50 PM</t>
  </si>
  <si>
    <t>4/26/2016 8:46:10 PM</t>
  </si>
  <si>
    <t>4/26/2016 8:46:20 PM</t>
  </si>
  <si>
    <t>4/26/2016 8:46:40 PM</t>
  </si>
  <si>
    <t>4/26/2016 8:46:55 PM</t>
  </si>
  <si>
    <t>4/26/2016 8:47:30 PM</t>
  </si>
  <si>
    <t>4/26/2016 8:47:45 PM</t>
  </si>
  <si>
    <t>4/26/2016 8:48:10 PM</t>
  </si>
  <si>
    <t>4/26/2016 8:48:30 PM</t>
  </si>
  <si>
    <t>4/26/2016 8:48:40 PM</t>
  </si>
  <si>
    <t>4/26/2016 8:49:00 PM</t>
  </si>
  <si>
    <t>4/26/2016 8:49:25 PM</t>
  </si>
  <si>
    <t>4/26/2016 8:49:50 PM</t>
  </si>
  <si>
    <t>4/26/2016 8:50:00 PM</t>
  </si>
  <si>
    <t>4/26/2016 8:50:30 PM</t>
  </si>
  <si>
    <t>4/26/2016 8:50:45 PM</t>
  </si>
  <si>
    <t>4/26/2016 8:50:50 PM</t>
  </si>
  <si>
    <t>4/26/2016 8:51:00 PM</t>
  </si>
  <si>
    <t>4/26/2016 8:51:20 PM</t>
  </si>
  <si>
    <t>4/26/2016 8:51:40 PM</t>
  </si>
  <si>
    <t>4/26/2016 8:51:45 PM</t>
  </si>
  <si>
    <t>4/26/2016 8:51:55 PM</t>
  </si>
  <si>
    <t>4/26/2016 8:52:20 PM</t>
  </si>
  <si>
    <t>4/26/2016 8:52:50 PM</t>
  </si>
  <si>
    <t>4/26/2016 8:53:15 PM</t>
  </si>
  <si>
    <t>4/26/2016 8:53:20 PM</t>
  </si>
  <si>
    <t>4/26/2016 8:53:40 PM</t>
  </si>
  <si>
    <t>4/26/2016 8:54:30 PM</t>
  </si>
  <si>
    <t>4/26/2016 8:55:10 PM</t>
  </si>
  <si>
    <t>4/26/2016 8:55:30 PM</t>
  </si>
  <si>
    <t>4/26/2016 8:56:05 PM</t>
  </si>
  <si>
    <t>4/26/2016 8:56:20 PM</t>
  </si>
  <si>
    <t>4/26/2016 8:56:40 PM</t>
  </si>
  <si>
    <t>4/26/2016 8:57:00 PM</t>
  </si>
  <si>
    <t>4/26/2016 8:57:30 PM</t>
  </si>
  <si>
    <t>4/26/2016 8:57:45 PM</t>
  </si>
  <si>
    <t>4/26/2016 8:58:15 PM</t>
  </si>
  <si>
    <t>4/26/2016 8:58:30 PM</t>
  </si>
  <si>
    <t>4/26/2016 8:59:00 PM</t>
  </si>
  <si>
    <t>4/26/2016 8:59:10 PM</t>
  </si>
  <si>
    <t>4/26/2016 8:59:25 PM</t>
  </si>
  <si>
    <t>4/26/2016 8:59:45 PM</t>
  </si>
  <si>
    <t>4/26/2016 9:00:00 PM</t>
  </si>
  <si>
    <t>4/26/2016 9:00:10 PM</t>
  </si>
  <si>
    <t>4/26/2016 9:00:40 PM</t>
  </si>
  <si>
    <t>4/26/2016 9:01:00 PM</t>
  </si>
  <si>
    <t>4/26/2016 9:01:05 PM</t>
  </si>
  <si>
    <t>4/26/2016 9:02:50 PM</t>
  </si>
  <si>
    <t>4/26/2016 9:04:10 PM</t>
  </si>
  <si>
    <t>4/26/2016 9:04:30 PM</t>
  </si>
  <si>
    <t>4/26/2016 9:04:40 PM</t>
  </si>
  <si>
    <t>4/26/2016 9:04:50 PM</t>
  </si>
  <si>
    <t>4/26/2016 9:05:30 PM</t>
  </si>
  <si>
    <t>4/26/2016 9:05:55 PM</t>
  </si>
  <si>
    <t>4/26/2016 9:06:20 PM</t>
  </si>
  <si>
    <t>4/26/2016 9:06:40 PM</t>
  </si>
  <si>
    <t>4/26/2016 9:07:30 PM</t>
  </si>
  <si>
    <t>4/26/2016 9:08:00 PM</t>
  </si>
  <si>
    <t>4/26/2016 9:08:30 PM</t>
  </si>
  <si>
    <t>4/26/2016 9:09:00 PM</t>
  </si>
  <si>
    <t>4/26/2016 9:09:25 PM</t>
  </si>
  <si>
    <t>4/26/2016 9:10:05 PM</t>
  </si>
  <si>
    <t>4/26/2016 9:10:20 PM</t>
  </si>
  <si>
    <t>4/26/2016 9:11:15 PM</t>
  </si>
  <si>
    <t>4/26/2016 9:11:40 PM</t>
  </si>
  <si>
    <t>4/26/2016 9:12:20 PM</t>
  </si>
  <si>
    <t>4/26/2016 9:12:40 PM</t>
  </si>
  <si>
    <t>4/26/2016 9:13:00 PM</t>
  </si>
  <si>
    <t>4/26/2016 9:13:10 PM</t>
  </si>
  <si>
    <t>4/26/2016 9:13:40 PM</t>
  </si>
  <si>
    <t>4/26/2016 9:14:10 PM</t>
  </si>
  <si>
    <t>4/26/2016 9:14:45 PM</t>
  </si>
  <si>
    <t>4/26/2016 9:15:00 PM</t>
  </si>
  <si>
    <t>4/26/2016 9:16:20 PM</t>
  </si>
  <si>
    <t>4/26/2016 9:16:55 PM</t>
  </si>
  <si>
    <t>4/26/2016 9:17:00 PM</t>
  </si>
  <si>
    <t>4/26/2016 9:17:10 PM</t>
  </si>
  <si>
    <t>4/26/2016 9:17:50 PM</t>
  </si>
  <si>
    <t>4/26/2016 9:18:55 PM</t>
  </si>
  <si>
    <t>4/26/2016 9:19:10 PM</t>
  </si>
  <si>
    <t>4/26/2016 9:19:20 PM</t>
  </si>
  <si>
    <t>4/26/2016 9:19:50 PM</t>
  </si>
  <si>
    <t>4/26/2016 9:21:10 PM</t>
  </si>
  <si>
    <t>4/26/2016 9:22:10 PM</t>
  </si>
  <si>
    <t>4/26/2016 9:22:30 PM</t>
  </si>
  <si>
    <t>4/26/2016 9:22:45 PM</t>
  </si>
  <si>
    <t>4/26/2016 9:23:10 PM</t>
  </si>
  <si>
    <t>4/26/2016 9:23:40 PM</t>
  </si>
  <si>
    <t>4/26/2016 9:24:00 PM</t>
  </si>
  <si>
    <t>4/26/2016 9:24:40 PM</t>
  </si>
  <si>
    <t>4/26/2016 9:24:55 PM</t>
  </si>
  <si>
    <t>4/26/2016 9:25:25 PM</t>
  </si>
  <si>
    <t>4/26/2016 9:25:35 PM</t>
  </si>
  <si>
    <t>4/26/2016 9:25:50 PM</t>
  </si>
  <si>
    <t>4/26/2016 9:26:10 PM</t>
  </si>
  <si>
    <t>4/26/2016 9:26:20 PM</t>
  </si>
  <si>
    <t>4/26/2016 9:26:50 PM</t>
  </si>
  <si>
    <t>4/26/2016 9:27:50 PM</t>
  </si>
  <si>
    <t>4/26/2016 9:28:20 PM</t>
  </si>
  <si>
    <t>4/26/2016 9:29:20 PM</t>
  </si>
  <si>
    <t>4/26/2016 9:30:00 PM</t>
  </si>
  <si>
    <t>4/26/2016 9:30:15 PM</t>
  </si>
  <si>
    <t>4/26/2016 9:30:30 PM</t>
  </si>
  <si>
    <t>4/26/2016 9:30:45 PM</t>
  </si>
  <si>
    <t>4/26/2016 9:31:05 PM</t>
  </si>
  <si>
    <t>4/26/2016 9:31:35 PM</t>
  </si>
  <si>
    <t>4/26/2016 9:31:50 PM</t>
  </si>
  <si>
    <t>4/26/2016 9:32:15 PM</t>
  </si>
  <si>
    <t>4/26/2016 9:32:30 PM</t>
  </si>
  <si>
    <t>4/26/2016 9:32:45 PM</t>
  </si>
  <si>
    <t>4/26/2016 9:33:15 PM</t>
  </si>
  <si>
    <t>4/26/2016 9:33:20 PM</t>
  </si>
  <si>
    <t>4/26/2016 9:33:35 PM</t>
  </si>
  <si>
    <t>4/26/2016 9:34:10 PM</t>
  </si>
  <si>
    <t>4/26/2016 9:35:50 PM</t>
  </si>
  <si>
    <t>4/26/2016 9:36:30 PM</t>
  </si>
  <si>
    <t>4/26/2016 9:37:30 PM</t>
  </si>
  <si>
    <t>4/26/2016 9:37:50 PM</t>
  </si>
  <si>
    <t>4/26/2016 9:38:00 PM</t>
  </si>
  <si>
    <t>4/26/2016 9:38:15 PM</t>
  </si>
  <si>
    <t>4/26/2016 9:39:05 PM</t>
  </si>
  <si>
    <t>4/26/2016 9:39:20 PM</t>
  </si>
  <si>
    <t>4/26/2016 9:40:40 PM</t>
  </si>
  <si>
    <t>4/26/2016 9:41:40 PM</t>
  </si>
  <si>
    <t>4/26/2016 9:42:00 PM</t>
  </si>
  <si>
    <t>4/26/2016 9:42:15 PM</t>
  </si>
  <si>
    <t>4/26/2016 9:42:40 PM</t>
  </si>
  <si>
    <t>4/26/2016 9:43:20 PM</t>
  </si>
  <si>
    <t>4/26/2016 9:43:35 PM</t>
  </si>
  <si>
    <t>4/26/2016 9:44:25 PM</t>
  </si>
  <si>
    <t>4/26/2016 9:44:40 PM</t>
  </si>
  <si>
    <t>4/26/2016 9:45:00 PM</t>
  </si>
  <si>
    <t>4/26/2016 9:45:10 PM</t>
  </si>
  <si>
    <t>4/26/2016 9:45:40 PM</t>
  </si>
  <si>
    <t>4/26/2016 9:46:40 PM</t>
  </si>
  <si>
    <t>4/26/2016 9:46:50 PM</t>
  </si>
  <si>
    <t>4/26/2016 9:47:10 PM</t>
  </si>
  <si>
    <t>4/26/2016 9:47:30 PM</t>
  </si>
  <si>
    <t>4/26/2016 9:47:50 PM</t>
  </si>
  <si>
    <t>4/26/2016 9:48:50 PM</t>
  </si>
  <si>
    <t>4/26/2016 9:49:10 PM</t>
  </si>
  <si>
    <t>4/26/2016 9:49:25 PM</t>
  </si>
  <si>
    <t>4/26/2016 9:49:30 PM</t>
  </si>
  <si>
    <t>4/26/2016 9:49:50 PM</t>
  </si>
  <si>
    <t>4/26/2016 9:50:10 PM</t>
  </si>
  <si>
    <t>4/26/2016 9:51:00 PM</t>
  </si>
  <si>
    <t>4/26/2016 9:51:10 PM</t>
  </si>
  <si>
    <t>4/26/2016 9:52:00 PM</t>
  </si>
  <si>
    <t>4/26/2016 9:52:15 PM</t>
  </si>
  <si>
    <t>4/26/2016 9:53:00 PM</t>
  </si>
  <si>
    <t>4/26/2016 9:53:20 PM</t>
  </si>
  <si>
    <t>4/26/2016 9:54:30 PM</t>
  </si>
  <si>
    <t>4/26/2016 9:54:50 PM</t>
  </si>
  <si>
    <t>4/26/2016 9:56:00 PM</t>
  </si>
  <si>
    <t>4/26/2016 9:56:20 PM</t>
  </si>
  <si>
    <t>4/26/2016 9:56:45 PM</t>
  </si>
  <si>
    <t>4/26/2016 9:57:00 PM</t>
  </si>
  <si>
    <t>4/26/2016 9:57:15 PM</t>
  </si>
  <si>
    <t>4/26/2016 9:57:45 PM</t>
  </si>
  <si>
    <t>4/26/2016 9:58:40 PM</t>
  </si>
  <si>
    <t>4/26/2016 9:58:50 PM</t>
  </si>
  <si>
    <t>4/26/2016 9:59:50 PM</t>
  </si>
  <si>
    <t>4/26/2016 10:00:05 PM</t>
  </si>
  <si>
    <t>4/26/2016 10:00:35 PM</t>
  </si>
  <si>
    <t>4/26/2016 10:01:15 PM</t>
  </si>
  <si>
    <t>4/26/2016 10:01:20 PM</t>
  </si>
  <si>
    <t>4/26/2016 10:02:25 PM</t>
  </si>
  <si>
    <t>4/26/2016 10:03:00 PM</t>
  </si>
  <si>
    <t>4/26/2016 10:03:15 PM</t>
  </si>
  <si>
    <t>4/26/2016 10:03:55 PM</t>
  </si>
  <si>
    <t>4/26/2016 10:04:05 PM</t>
  </si>
  <si>
    <t>4/26/2016 10:04:10 PM</t>
  </si>
  <si>
    <t>4/26/2016 10:04:40 PM</t>
  </si>
  <si>
    <t>4/26/2016 10:05:10 PM</t>
  </si>
  <si>
    <t>4/26/2016 10:05:25 PM</t>
  </si>
  <si>
    <t>4/26/2016 10:05:30 PM</t>
  </si>
  <si>
    <t>4/26/2016 10:05:50 PM</t>
  </si>
  <si>
    <t>4/26/2016 10:06:05 PM</t>
  </si>
  <si>
    <t>4/26/2016 10:06:20 PM</t>
  </si>
  <si>
    <t>4/26/2016 10:06:55 PM</t>
  </si>
  <si>
    <t>4/26/2016 10:07:10 PM</t>
  </si>
  <si>
    <t>4/26/2016 10:07:20 PM</t>
  </si>
  <si>
    <t>4/26/2016 10:07:35 PM</t>
  </si>
  <si>
    <t>4/26/2016 10:08:00 PM</t>
  </si>
  <si>
    <t>4/26/2016 10:08:20 PM</t>
  </si>
  <si>
    <t>4/26/2016 10:08:35 PM</t>
  </si>
  <si>
    <t>4/26/2016 10:08:50 PM</t>
  </si>
  <si>
    <t>4/26/2016 10:09:00 PM</t>
  </si>
  <si>
    <t>4/26/2016 10:09:15 PM</t>
  </si>
  <si>
    <t>4/26/2016 10:09:30 PM</t>
  </si>
  <si>
    <t>4/26/2016 10:09:40 PM</t>
  </si>
  <si>
    <t>4/26/2016 10:10:00 PM</t>
  </si>
  <si>
    <t>4/26/2016 10:10:20 PM</t>
  </si>
  <si>
    <t>4/26/2016 10:10:50 PM</t>
  </si>
  <si>
    <t>4/26/2016 10:11:35 PM</t>
  </si>
  <si>
    <t>4/26/2016 10:12:20 PM</t>
  </si>
  <si>
    <t>4/26/2016 10:12:30 PM</t>
  </si>
  <si>
    <t>4/26/2016 10:13:40 PM</t>
  </si>
  <si>
    <t>4/26/2016 10:14:00 PM</t>
  </si>
  <si>
    <t>4/26/2016 10:14:15 PM</t>
  </si>
  <si>
    <t>4/26/2016 10:14:30 PM</t>
  </si>
  <si>
    <t>4/26/2016 10:14:40 PM</t>
  </si>
  <si>
    <t>4/26/2016 10:14:55 PM</t>
  </si>
  <si>
    <t>4/26/2016 10:15:00 PM</t>
  </si>
  <si>
    <t>4/26/2016 10:15:20 PM</t>
  </si>
  <si>
    <t>4/26/2016 10:15:50 PM</t>
  </si>
  <si>
    <t>4/26/2016 10:16:05 PM</t>
  </si>
  <si>
    <t>4/26/2016 10:16:20 PM</t>
  </si>
  <si>
    <t>4/26/2016 10:16:50 PM</t>
  </si>
  <si>
    <t>4/26/2016 10:17:05 PM</t>
  </si>
  <si>
    <t>4/26/2016 10:17:20 PM</t>
  </si>
  <si>
    <t>4/26/2016 10:17:35 PM</t>
  </si>
  <si>
    <t>4/26/2016 10:17:50 PM</t>
  </si>
  <si>
    <t>4/26/2016 10:20:10 PM</t>
  </si>
  <si>
    <t>4/26/2016 10:20:15 PM</t>
  </si>
  <si>
    <t>4/26/2016 10:21:40 PM</t>
  </si>
  <si>
    <t>4/26/2016 10:21:50 PM</t>
  </si>
  <si>
    <t>4/26/2016 10:22:20 PM</t>
  </si>
  <si>
    <t>4/26/2016 10:23:05 PM</t>
  </si>
  <si>
    <t>4/26/2016 10:23:55 PM</t>
  </si>
  <si>
    <t>4/26/2016 10:24:55 PM</t>
  </si>
  <si>
    <t>4/26/2016 10:25:25 PM</t>
  </si>
  <si>
    <t>4/26/2016 10:25:45 PM</t>
  </si>
  <si>
    <t>4/26/2016 10:26:15 PM</t>
  </si>
  <si>
    <t>4/26/2016 10:26:30 PM</t>
  </si>
  <si>
    <t>4/26/2016 10:27:00 PM</t>
  </si>
  <si>
    <t>4/26/2016 10:27:25 PM</t>
  </si>
  <si>
    <t>4/26/2016 10:27:40 PM</t>
  </si>
  <si>
    <t>4/26/2016 10:27:55 PM</t>
  </si>
  <si>
    <t>4/26/2016 10:28:10 PM</t>
  </si>
  <si>
    <t>4/26/2016 10:28:40 PM</t>
  </si>
  <si>
    <t>4/26/2016 10:28:50 PM</t>
  </si>
  <si>
    <t>4/26/2016 10:30:40 PM</t>
  </si>
  <si>
    <t>4/26/2016 10:31:00 PM</t>
  </si>
  <si>
    <t>4/26/2016 10:31:15 PM</t>
  </si>
  <si>
    <t>4/26/2016 10:31:45 PM</t>
  </si>
  <si>
    <t>4/26/2016 10:32:00 PM</t>
  </si>
  <si>
    <t>4/26/2016 10:32:10 PM</t>
  </si>
  <si>
    <t>4/26/2016 10:32:50 PM</t>
  </si>
  <si>
    <t>4/26/2016 10:33:45 PM</t>
  </si>
  <si>
    <t>4/26/2016 10:34:00 PM</t>
  </si>
  <si>
    <t>4/26/2016 10:34:25 PM</t>
  </si>
  <si>
    <t>4/26/2016 10:34:40 PM</t>
  </si>
  <si>
    <t>4/26/2016 10:35:25 PM</t>
  </si>
  <si>
    <t>4/26/2016 10:35:30 PM</t>
  </si>
  <si>
    <t>4/26/2016 10:36:05 PM</t>
  </si>
  <si>
    <t>4/26/2016 10:37:55 PM</t>
  </si>
  <si>
    <t>4/26/2016 10:38:25 PM</t>
  </si>
  <si>
    <t>4/26/2016 10:38:40 PM</t>
  </si>
  <si>
    <t>4/26/2016 10:38:55 PM</t>
  </si>
  <si>
    <t>4/26/2016 10:39:05 PM</t>
  </si>
  <si>
    <t>4/26/2016 10:39:40 PM</t>
  </si>
  <si>
    <t>4/26/2016 10:39:55 PM</t>
  </si>
  <si>
    <t>4/26/2016 10:40:15 PM</t>
  </si>
  <si>
    <t>4/26/2016 10:40:20 PM</t>
  </si>
  <si>
    <t>4/26/2016 10:41:05 PM</t>
  </si>
  <si>
    <t>4/26/2016 10:41:20 PM</t>
  </si>
  <si>
    <t>4/26/2016 10:41:45 PM</t>
  </si>
  <si>
    <t>4/26/2016 10:41:55 PM</t>
  </si>
  <si>
    <t>4/26/2016 10:42:10 PM</t>
  </si>
  <si>
    <t>4/26/2016 10:42:35 PM</t>
  </si>
  <si>
    <t>4/26/2016 10:42:50 PM</t>
  </si>
  <si>
    <t>4/26/2016 10:43:30 PM</t>
  </si>
  <si>
    <t>4/26/2016 10:44:05 PM</t>
  </si>
  <si>
    <t>4/26/2016 10:44:10 PM</t>
  </si>
  <si>
    <t>4/26/2016 10:44:20 PM</t>
  </si>
  <si>
    <t>4/26/2016 10:45:00 PM</t>
  </si>
  <si>
    <t>4/26/2016 10:45:20 PM</t>
  </si>
  <si>
    <t>4/26/2016 10:45:30 PM</t>
  </si>
  <si>
    <t>4/26/2016 10:46:25 PM</t>
  </si>
  <si>
    <t>4/26/2016 10:46:30 PM</t>
  </si>
  <si>
    <t>4/26/2016 10:47:10 PM</t>
  </si>
  <si>
    <t>4/26/2016 10:47:30 PM</t>
  </si>
  <si>
    <t>4/26/2016 10:47:45 PM</t>
  </si>
  <si>
    <t>4/26/2016 10:48:30 PM</t>
  </si>
  <si>
    <t>4/26/2016 10:48:55 PM</t>
  </si>
  <si>
    <t>4/26/2016 10:49:25 PM</t>
  </si>
  <si>
    <t>4/26/2016 10:49:30 PM</t>
  </si>
  <si>
    <t>4/26/2016 10:49:55 PM</t>
  </si>
  <si>
    <t>4/26/2016 10:50:55 PM</t>
  </si>
  <si>
    <t>4/26/2016 10:51:15 PM</t>
  </si>
  <si>
    <t>4/26/2016 10:51:20 PM</t>
  </si>
  <si>
    <t>4/26/2016 10:51:35 PM</t>
  </si>
  <si>
    <t>4/26/2016 10:51:50 PM</t>
  </si>
  <si>
    <t>4/26/2016 10:52:05 PM</t>
  </si>
  <si>
    <t>4/26/2016 10:53:00 PM</t>
  </si>
  <si>
    <t>4/26/2016 10:53:20 PM</t>
  </si>
  <si>
    <t>4/26/2016 10:53:40 PM</t>
  </si>
  <si>
    <t>4/26/2016 10:53:50 PM</t>
  </si>
  <si>
    <t>4/26/2016 10:54:30 PM</t>
  </si>
  <si>
    <t>4/26/2016 10:54:40 PM</t>
  </si>
  <si>
    <t>4/26/2016 10:55:00 PM</t>
  </si>
  <si>
    <t>4/26/2016 10:55:15 PM</t>
  </si>
  <si>
    <t>4/26/2016 10:55:30 PM</t>
  </si>
  <si>
    <t>4/26/2016 10:55:40 PM</t>
  </si>
  <si>
    <t>4/26/2016 10:55:55 PM</t>
  </si>
  <si>
    <t>4/26/2016 10:56:10 PM</t>
  </si>
  <si>
    <t>4/26/2016 10:56:25 PM</t>
  </si>
  <si>
    <t>4/26/2016 10:56:40 PM</t>
  </si>
  <si>
    <t>4/26/2016 10:57:10 PM</t>
  </si>
  <si>
    <t>4/26/2016 10:57:25 PM</t>
  </si>
  <si>
    <t>4/26/2016 10:57:30 PM</t>
  </si>
  <si>
    <t>4/26/2016 10:57:45 PM</t>
  </si>
  <si>
    <t>4/26/2016 10:57:50 PM</t>
  </si>
  <si>
    <t>4/26/2016 10:58:00 PM</t>
  </si>
  <si>
    <t>4/26/2016 10:58:30 PM</t>
  </si>
  <si>
    <t>4/26/2016 10:58:40 PM</t>
  </si>
  <si>
    <t>4/26/2016 10:59:10 PM</t>
  </si>
  <si>
    <t>4/26/2016 10:59:30 PM</t>
  </si>
  <si>
    <t>4/26/2016 10:59:45 PM</t>
  </si>
  <si>
    <t>4/26/2016 11:00:20 PM</t>
  </si>
  <si>
    <t>4/26/2016 11:00:35 PM</t>
  </si>
  <si>
    <t>4/26/2016 11:00:40 PM</t>
  </si>
  <si>
    <t>4/26/2016 11:01:10 PM</t>
  </si>
  <si>
    <t>4/26/2016 11:01:30 PM</t>
  </si>
  <si>
    <t>4/26/2016 11:01:40 PM</t>
  </si>
  <si>
    <t>4/26/2016 11:02:00 PM</t>
  </si>
  <si>
    <t>4/26/2016 11:02:20 PM</t>
  </si>
  <si>
    <t>4/26/2016 11:02:30 PM</t>
  </si>
  <si>
    <t>4/26/2016 11:02:55 PM</t>
  </si>
  <si>
    <t>4/26/2016 11:03:00 PM</t>
  </si>
  <si>
    <t>4/26/2016 11:03:20 PM</t>
  </si>
  <si>
    <t>4/26/2016 11:03:35 PM</t>
  </si>
  <si>
    <t>4/26/2016 11:03:50 PM</t>
  </si>
  <si>
    <t>4/26/2016 11:04:30 PM</t>
  </si>
  <si>
    <t>4/26/2016 11:04:40 PM</t>
  </si>
  <si>
    <t>4/26/2016 11:05:30 PM</t>
  </si>
  <si>
    <t>4/26/2016 11:05:40 PM</t>
  </si>
  <si>
    <t>4/26/2016 11:05:45 PM</t>
  </si>
  <si>
    <t>4/26/2016 11:06:00 PM</t>
  </si>
  <si>
    <t>4/26/2016 11:06:20 PM</t>
  </si>
  <si>
    <t>4/26/2016 11:06:30 PM</t>
  </si>
  <si>
    <t>4/26/2016 11:06:50 PM</t>
  </si>
  <si>
    <t>4/26/2016 11:07:00 PM</t>
  </si>
  <si>
    <t>4/26/2016 11:07:25 PM</t>
  </si>
  <si>
    <t>4/26/2016 11:07:40 PM</t>
  </si>
  <si>
    <t>4/26/2016 11:08:05 PM</t>
  </si>
  <si>
    <t>4/26/2016 11:08:20 PM</t>
  </si>
  <si>
    <t>4/26/2016 11:08:35 PM</t>
  </si>
  <si>
    <t>4/26/2016 11:08:45 PM</t>
  </si>
  <si>
    <t>4/26/2016 11:09:10 PM</t>
  </si>
  <si>
    <t>4/26/2016 11:09:40 PM</t>
  </si>
  <si>
    <t>4/26/2016 11:09:55 PM</t>
  </si>
  <si>
    <t>4/26/2016 11:10:20 PM</t>
  </si>
  <si>
    <t>4/26/2016 11:10:40 PM</t>
  </si>
  <si>
    <t>4/26/2016 11:10:55 PM</t>
  </si>
  <si>
    <t>4/26/2016 11:11:10 PM</t>
  </si>
  <si>
    <t>4/26/2016 11:11:30 PM</t>
  </si>
  <si>
    <t>4/26/2016 11:11:40 PM</t>
  </si>
  <si>
    <t>4/26/2016 11:12:05 PM</t>
  </si>
  <si>
    <t>4/26/2016 11:12:50 PM</t>
  </si>
  <si>
    <t>4/26/2016 11:13:35 PM</t>
  </si>
  <si>
    <t>4/26/2016 11:14:10 PM</t>
  </si>
  <si>
    <t>4/26/2016 11:14:20 PM</t>
  </si>
  <si>
    <t>4/26/2016 11:15:00 PM</t>
  </si>
  <si>
    <t>4/26/2016 11:15:20 PM</t>
  </si>
  <si>
    <t>4/26/2016 11:15:40 PM</t>
  </si>
  <si>
    <t>4/26/2016 11:15:55 PM</t>
  </si>
  <si>
    <t>4/26/2016 11:16:15 PM</t>
  </si>
  <si>
    <t>4/26/2016 11:16:45 PM</t>
  </si>
  <si>
    <t>4/26/2016 11:17:00 PM</t>
  </si>
  <si>
    <t>4/26/2016 11:17:15 PM</t>
  </si>
  <si>
    <t>4/26/2016 11:18:15 PM</t>
  </si>
  <si>
    <t>4/26/2016 11:18:25 PM</t>
  </si>
  <si>
    <t>4/26/2016 11:18:30 PM</t>
  </si>
  <si>
    <t>4/26/2016 11:18:40 PM</t>
  </si>
  <si>
    <t>4/26/2016 11:18:45 PM</t>
  </si>
  <si>
    <t>4/26/2016 11:18:55 PM</t>
  </si>
  <si>
    <t>4/26/2016 11:19:10 PM</t>
  </si>
  <si>
    <t>4/26/2016 11:20:15 PM</t>
  </si>
  <si>
    <t>4/26/2016 11:20:50 PM</t>
  </si>
  <si>
    <t>4/26/2016 11:21:25 PM</t>
  </si>
  <si>
    <t>4/26/2016 11:22:20 PM</t>
  </si>
  <si>
    <t>4/26/2016 11:22:30 PM</t>
  </si>
  <si>
    <t>4/26/2016 11:22:55 PM</t>
  </si>
  <si>
    <t>4/26/2016 11:23:00 PM</t>
  </si>
  <si>
    <t>4/26/2016 11:23:15 PM</t>
  </si>
  <si>
    <t>4/26/2016 11:23:40 PM</t>
  </si>
  <si>
    <t>4/26/2016 11:24:30 PM</t>
  </si>
  <si>
    <t>4/26/2016 11:24:40 PM</t>
  </si>
  <si>
    <t>4/26/2016 11:24:55 PM</t>
  </si>
  <si>
    <t>4/26/2016 11:25:15 PM</t>
  </si>
  <si>
    <t>4/26/2016 11:25:50 PM</t>
  </si>
  <si>
    <t>4/26/2016 11:26:05 PM</t>
  </si>
  <si>
    <t>4/26/2016 11:26:45 PM</t>
  </si>
  <si>
    <t>4/26/2016 11:27:05 PM</t>
  </si>
  <si>
    <t>4/26/2016 11:27:15 PM</t>
  </si>
  <si>
    <t>4/26/2016 11:27:35 PM</t>
  </si>
  <si>
    <t>4/26/2016 11:27:50 PM</t>
  </si>
  <si>
    <t>4/26/2016 11:28:05 PM</t>
  </si>
  <si>
    <t>4/26/2016 11:28:35 PM</t>
  </si>
  <si>
    <t>4/26/2016 11:29:00 PM</t>
  </si>
  <si>
    <t>4/26/2016 11:29:10 PM</t>
  </si>
  <si>
    <t>4/26/2016 11:30:00 PM</t>
  </si>
  <si>
    <t>4/26/2016 11:30:35 PM</t>
  </si>
  <si>
    <t>4/26/2016 11:31:05 PM</t>
  </si>
  <si>
    <t>4/26/2016 11:31:20 PM</t>
  </si>
  <si>
    <t>4/26/2016 11:31:40 PM</t>
  </si>
  <si>
    <t>4/26/2016 11:32:35 PM</t>
  </si>
  <si>
    <t>4/26/2016 11:33:15 PM</t>
  </si>
  <si>
    <t>4/26/2016 11:33:40 PM</t>
  </si>
  <si>
    <t>4/26/2016 11:33:55 PM</t>
  </si>
  <si>
    <t>4/26/2016 11:34:10 PM</t>
  </si>
  <si>
    <t>4/26/2016 11:34:25 PM</t>
  </si>
  <si>
    <t>4/26/2016 11:34:50 PM</t>
  </si>
  <si>
    <t>4/26/2016 11:35:05 PM</t>
  </si>
  <si>
    <t>4/26/2016 11:36:05 PM</t>
  </si>
  <si>
    <t>4/26/2016 11:36:10 PM</t>
  </si>
  <si>
    <t>4/26/2016 11:36:25 PM</t>
  </si>
  <si>
    <t>4/26/2016 11:36:30 PM</t>
  </si>
  <si>
    <t>4/26/2016 11:36:40 PM</t>
  </si>
  <si>
    <t>4/26/2016 11:36:45 PM</t>
  </si>
  <si>
    <t>4/26/2016 11:36:55 PM</t>
  </si>
  <si>
    <t>4/26/2016 11:37:10 PM</t>
  </si>
  <si>
    <t>4/26/2016 11:37:35 PM</t>
  </si>
  <si>
    <t>4/26/2016 11:38:10 PM</t>
  </si>
  <si>
    <t>4/26/2016 11:38:25 PM</t>
  </si>
  <si>
    <t>4/26/2016 11:38:30 PM</t>
  </si>
  <si>
    <t>4/26/2016 11:38:40 PM</t>
  </si>
  <si>
    <t>4/26/2016 11:39:10 PM</t>
  </si>
  <si>
    <t>4/26/2016 11:39:20 PM</t>
  </si>
  <si>
    <t>4/26/2016 11:39:35 PM</t>
  </si>
  <si>
    <t>4/26/2016 11:39:50 PM</t>
  </si>
  <si>
    <t>4/26/2016 11:40:05 PM</t>
  </si>
  <si>
    <t>4/26/2016 11:40:40 PM</t>
  </si>
  <si>
    <t>4/26/2016 11:40:50 PM</t>
  </si>
  <si>
    <t>4/26/2016 11:41:20 PM</t>
  </si>
  <si>
    <t>4/26/2016 11:41:45 PM</t>
  </si>
  <si>
    <t>4/26/2016 11:42:00 PM</t>
  </si>
  <si>
    <t>4/26/2016 11:42:15 PM</t>
  </si>
  <si>
    <t>4/26/2016 11:42:30 PM</t>
  </si>
  <si>
    <t>4/26/2016 11:42:45 PM</t>
  </si>
  <si>
    <t>4/26/2016 11:42:50 PM</t>
  </si>
  <si>
    <t>4/26/2016 11:43:15 PM</t>
  </si>
  <si>
    <t>4/26/2016 11:43:45 PM</t>
  </si>
  <si>
    <t>4/26/2016 11:44:05 PM</t>
  </si>
  <si>
    <t>4/26/2016 11:44:25 PM</t>
  </si>
  <si>
    <t>4/26/2016 11:44:30 PM</t>
  </si>
  <si>
    <t>4/26/2016 11:45:05 PM</t>
  </si>
  <si>
    <t>4/26/2016 11:45:50 PM</t>
  </si>
  <si>
    <t>4/26/2016 11:46:20 PM</t>
  </si>
  <si>
    <t>4/26/2016 11:46:35 PM</t>
  </si>
  <si>
    <t>4/26/2016 11:47:25 PM</t>
  </si>
  <si>
    <t>4/26/2016 11:48:15 PM</t>
  </si>
  <si>
    <t>4/26/2016 11:49:00 PM</t>
  </si>
  <si>
    <t>4/26/2016 11:49:10 PM</t>
  </si>
  <si>
    <t>4/26/2016 11:49:30 PM</t>
  </si>
  <si>
    <t>4/26/2016 11:49:45 PM</t>
  </si>
  <si>
    <t>4/26/2016 11:50:30 PM</t>
  </si>
  <si>
    <t>4/26/2016 11:52:40 PM</t>
  </si>
  <si>
    <t>4/26/2016 11:52:55 PM</t>
  </si>
  <si>
    <t>4/26/2016 11:53:30 PM</t>
  </si>
  <si>
    <t>4/26/2016 11:53:40 PM</t>
  </si>
  <si>
    <t>4/26/2016 11:55:15 PM</t>
  </si>
  <si>
    <t>4/26/2016 11:55:35 PM</t>
  </si>
  <si>
    <t>4/26/2016 11:56:25 PM</t>
  </si>
  <si>
    <t>4/26/2016 11:56:50 PM</t>
  </si>
  <si>
    <t>4/26/2016 11:57:05 PM</t>
  </si>
  <si>
    <t>4/26/2016 11:57:10 PM</t>
  </si>
  <si>
    <t>4/26/2016 11:57:40 PM</t>
  </si>
  <si>
    <t>4/26/2016 11:57:50 PM</t>
  </si>
  <si>
    <t>4/26/2016 11:58:10 PM</t>
  </si>
  <si>
    <t>4/26/2016 11:58:25 PM</t>
  </si>
  <si>
    <t>4/26/2016 11:58:30 PM</t>
  </si>
  <si>
    <t>4/26/2016 11:59:00 PM</t>
  </si>
  <si>
    <t>4/26/2016 11:59:20 PM</t>
  </si>
  <si>
    <t>4/26/2016 11:59:40 PM</t>
  </si>
  <si>
    <t>4/26/2016 11:59:55 PM</t>
  </si>
  <si>
    <t>4/27/2016 12:00:25 AM</t>
  </si>
  <si>
    <t>4/27/2016 12:00:30 AM</t>
  </si>
  <si>
    <t>4/27/2016 12:01:30 AM</t>
  </si>
  <si>
    <t>4/27/2016 12:01:40 AM</t>
  </si>
  <si>
    <t>4/27/2016 12:02:20 AM</t>
  </si>
  <si>
    <t>4/27/2016 12:02:35 AM</t>
  </si>
  <si>
    <t>4/27/2016 12:03:00 AM</t>
  </si>
  <si>
    <t>4/27/2016 12:04:00 AM</t>
  </si>
  <si>
    <t>4/27/2016 12:04:15 AM</t>
  </si>
  <si>
    <t>4/27/2016 12:04:45 AM</t>
  </si>
  <si>
    <t>4/27/2016 12:05:25 AM</t>
  </si>
  <si>
    <t>4/27/2016 12:05:35 AM</t>
  </si>
  <si>
    <t>4/27/2016 12:05:50 AM</t>
  </si>
  <si>
    <t>4/27/2016 12:06:10 AM</t>
  </si>
  <si>
    <t>4/27/2016 12:07:55 AM</t>
  </si>
  <si>
    <t>4/27/2016 12:08:15 AM</t>
  </si>
  <si>
    <t>4/27/2016 12:08:30 AM</t>
  </si>
  <si>
    <t>4/27/2016 12:09:00 AM</t>
  </si>
  <si>
    <t>4/27/2016 12:09:55 AM</t>
  </si>
  <si>
    <t>4/27/2016 12:10:45 AM</t>
  </si>
  <si>
    <t>4/27/2016 12:11:20 AM</t>
  </si>
  <si>
    <t>4/27/2016 12:11:35 AM</t>
  </si>
  <si>
    <t>4/27/2016 12:11:40 AM</t>
  </si>
  <si>
    <t>4/27/2016 12:12:15 AM</t>
  </si>
  <si>
    <t>4/27/2016 12:12:30 AM</t>
  </si>
  <si>
    <t>4/27/2016 12:12:40 AM</t>
  </si>
  <si>
    <t>4/27/2016 12:13:15 AM</t>
  </si>
  <si>
    <t>4/27/2016 12:13:50 AM</t>
  </si>
  <si>
    <t>4/27/2016 12:14:35 AM</t>
  </si>
  <si>
    <t>4/27/2016 12:15:10 AM</t>
  </si>
  <si>
    <t>4/27/2016 12:15:25 AM</t>
  </si>
  <si>
    <t>4/27/2016 12:16:00 AM</t>
  </si>
  <si>
    <t>4/27/2016 12:16:15 AM</t>
  </si>
  <si>
    <t>4/27/2016 12:16:40 AM</t>
  </si>
  <si>
    <t>4/27/2016 12:16:55 AM</t>
  </si>
  <si>
    <t>4/27/2016 12:17:10 AM</t>
  </si>
  <si>
    <t>4/27/2016 12:17:45 AM</t>
  </si>
  <si>
    <t>4/27/2016 12:18:00 AM</t>
  </si>
  <si>
    <t>4/27/2016 12:18:10 AM</t>
  </si>
  <si>
    <t>4/27/2016 12:18:40 AM</t>
  </si>
  <si>
    <t>4/27/2016 12:18:55 AM</t>
  </si>
  <si>
    <t>4/27/2016 12:19:10 AM</t>
  </si>
  <si>
    <t>4/27/2016 12:19:20 AM</t>
  </si>
  <si>
    <t>4/27/2016 12:19:35 AM</t>
  </si>
  <si>
    <t>4/27/2016 12:19:50 AM</t>
  </si>
  <si>
    <t>4/27/2016 12:19:55 AM</t>
  </si>
  <si>
    <t>4/27/2016 12:20:10 AM</t>
  </si>
  <si>
    <t>4/27/2016 12:20:30 AM</t>
  </si>
  <si>
    <t>4/27/2016 12:20:40 AM</t>
  </si>
  <si>
    <t>4/27/2016 12:21:10 AM</t>
  </si>
  <si>
    <t>4/27/2016 12:21:25 AM</t>
  </si>
  <si>
    <t>4/27/2016 12:21:35 AM</t>
  </si>
  <si>
    <t>4/27/2016 12:22:00 AM</t>
  </si>
  <si>
    <t>4/27/2016 12:22:20 AM</t>
  </si>
  <si>
    <t>4/27/2016 12:22:30 AM</t>
  </si>
  <si>
    <t>4/27/2016 12:22:35 AM</t>
  </si>
  <si>
    <t>4/27/2016 12:22:50 AM</t>
  </si>
  <si>
    <t>4/27/2016 12:23:00 AM</t>
  </si>
  <si>
    <t>4/27/2016 12:24:10 AM</t>
  </si>
  <si>
    <t>4/27/2016 12:24:20 AM</t>
  </si>
  <si>
    <t>4/27/2016 12:24:45 AM</t>
  </si>
  <si>
    <t>4/27/2016 12:25:05 AM</t>
  </si>
  <si>
    <t>4/27/2016 12:25:10 AM</t>
  </si>
  <si>
    <t>4/27/2016 12:25:20 AM</t>
  </si>
  <si>
    <t>4/27/2016 12:25:40 AM</t>
  </si>
  <si>
    <t>4/27/2016 12:26:05 AM</t>
  </si>
  <si>
    <t>4/27/2016 12:26:15 AM</t>
  </si>
  <si>
    <t>4/27/2016 12:26:30 AM</t>
  </si>
  <si>
    <t>4/27/2016 12:26:50 AM</t>
  </si>
  <si>
    <t>4/27/2016 12:27:20 AM</t>
  </si>
  <si>
    <t>4/27/2016 12:27:50 AM</t>
  </si>
  <si>
    <t>4/27/2016 12:28:30 AM</t>
  </si>
  <si>
    <t>4/27/2016 12:28:40 AM</t>
  </si>
  <si>
    <t>4/27/2016 12:29:00 AM</t>
  </si>
  <si>
    <t>4/27/2016 12:29:15 AM</t>
  </si>
  <si>
    <t>4/27/2016 12:29:30 AM</t>
  </si>
  <si>
    <t>4/27/2016 12:29:45 AM</t>
  </si>
  <si>
    <t>4/27/2016 12:30:05 AM</t>
  </si>
  <si>
    <t>4/27/2016 12:30:25 AM</t>
  </si>
  <si>
    <t>4/27/2016 12:31:00 AM</t>
  </si>
  <si>
    <t>4/27/2016 12:31:40 AM</t>
  </si>
  <si>
    <t>4/27/2016 12:32:00 AM</t>
  </si>
  <si>
    <t>4/27/2016 12:32:20 AM</t>
  </si>
  <si>
    <t>4/27/2016 12:32:30 AM</t>
  </si>
  <si>
    <t>4/27/2016 12:32:50 AM</t>
  </si>
  <si>
    <t>4/27/2016 12:33:00 AM</t>
  </si>
  <si>
    <t>4/27/2016 12:33:50 AM</t>
  </si>
  <si>
    <t>4/27/2016 12:34:15 AM</t>
  </si>
  <si>
    <t>4/27/2016 12:35:00 AM</t>
  </si>
  <si>
    <t>4/27/2016 12:35:15 AM</t>
  </si>
  <si>
    <t>4/27/2016 12:35:35 AM</t>
  </si>
  <si>
    <t>4/27/2016 12:35:55 AM</t>
  </si>
  <si>
    <t>4/27/2016 12:36:05 AM</t>
  </si>
  <si>
    <t>4/27/2016 12:36:10 AM</t>
  </si>
  <si>
    <t>4/27/2016 12:36:20 AM</t>
  </si>
  <si>
    <t>4/27/2016 12:36:35 AM</t>
  </si>
  <si>
    <t>4/27/2016 12:36:55 AM</t>
  </si>
  <si>
    <t>4/27/2016 12:37:15 AM</t>
  </si>
  <si>
    <t>4/27/2016 12:37:20 AM</t>
  </si>
  <si>
    <t>4/27/2016 12:37:30 AM</t>
  </si>
  <si>
    <t>4/27/2016 12:38:35 AM</t>
  </si>
  <si>
    <t>4/27/2016 12:38:55 AM</t>
  </si>
  <si>
    <t>4/27/2016 12:39:10 AM</t>
  </si>
  <si>
    <t>4/27/2016 12:39:25 AM</t>
  </si>
  <si>
    <t>4/27/2016 12:39:30 AM</t>
  </si>
  <si>
    <t>4/27/2016 12:39:40 AM</t>
  </si>
  <si>
    <t>4/27/2016 12:39:45 AM</t>
  </si>
  <si>
    <t>4/27/2016 12:40:00 AM</t>
  </si>
  <si>
    <t>4/27/2016 12:40:30 AM</t>
  </si>
  <si>
    <t>4/27/2016 12:41:00 AM</t>
  </si>
  <si>
    <t>4/27/2016 12:41:10 AM</t>
  </si>
  <si>
    <t>4/27/2016 12:41:30 AM</t>
  </si>
  <si>
    <t>4/27/2016 12:41:45 AM</t>
  </si>
  <si>
    <t>4/27/2016 12:42:00 AM</t>
  </si>
  <si>
    <t>4/27/2016 12:42:30 AM</t>
  </si>
  <si>
    <t>4/27/2016 12:42:40 AM</t>
  </si>
  <si>
    <t>4/27/2016 12:43:00 AM</t>
  </si>
  <si>
    <t>4/27/2016 12:43:20 AM</t>
  </si>
  <si>
    <t>4/27/2016 12:44:00 AM</t>
  </si>
  <si>
    <t>4/27/2016 12:44:20 AM</t>
  </si>
  <si>
    <t>4/27/2016 12:44:45 AM</t>
  </si>
  <si>
    <t>4/27/2016 12:44:50 AM</t>
  </si>
  <si>
    <t>4/27/2016 12:45:00 AM</t>
  </si>
  <si>
    <t>4/27/2016 12:45:15 AM</t>
  </si>
  <si>
    <t>4/27/2016 12:45:30 AM</t>
  </si>
  <si>
    <t>4/27/2016 12:46:25 AM</t>
  </si>
  <si>
    <t>4/27/2016 12:46:45 AM</t>
  </si>
  <si>
    <t>4/27/2016 12:46:50 AM</t>
  </si>
  <si>
    <t>4/27/2016 12:47:00 AM</t>
  </si>
  <si>
    <t>4/27/2016 12:47:15 AM</t>
  </si>
  <si>
    <t>4/27/2016 12:47:20 AM</t>
  </si>
  <si>
    <t>4/27/2016 12:47:45 AM</t>
  </si>
  <si>
    <t>4/27/2016 12:47:50 AM</t>
  </si>
  <si>
    <t>4/27/2016 12:48:00 AM</t>
  </si>
  <si>
    <t>4/27/2016 12:48:30 AM</t>
  </si>
  <si>
    <t>4/27/2016 12:48:45 AM</t>
  </si>
  <si>
    <t>4/27/2016 12:49:20 AM</t>
  </si>
  <si>
    <t>4/27/2016 12:50:05 AM</t>
  </si>
  <si>
    <t>4/27/2016 12:50:10 AM</t>
  </si>
  <si>
    <t>4/27/2016 12:50:35 AM</t>
  </si>
  <si>
    <t>4/27/2016 12:50:50 AM</t>
  </si>
  <si>
    <t>4/27/2016 12:51:00 AM</t>
  </si>
  <si>
    <t>4/27/2016 12:51:15 AM</t>
  </si>
  <si>
    <t>4/27/2016 12:51:20 AM</t>
  </si>
  <si>
    <t>4/27/2016 12:52:00 AM</t>
  </si>
  <si>
    <t>4/27/2016 12:52:30 AM</t>
  </si>
  <si>
    <t>4/27/2016 12:52:55 AM</t>
  </si>
  <si>
    <t>4/27/2016 12:53:50 AM</t>
  </si>
  <si>
    <t>4/27/2016 12:54:00 AM</t>
  </si>
  <si>
    <t>4/27/2016 12:54:20 AM</t>
  </si>
  <si>
    <t>4/27/2016 12:54:30 AM</t>
  </si>
  <si>
    <t>4/27/2016 12:54:50 AM</t>
  </si>
  <si>
    <t>4/27/2016 12:55:45 AM</t>
  </si>
  <si>
    <t>4/27/2016 12:56:05 AM</t>
  </si>
  <si>
    <t>4/27/2016 12:57:00 AM</t>
  </si>
  <si>
    <t>4/27/2016 12:58:00 AM</t>
  </si>
  <si>
    <t>4/27/2016 12:58:10 AM</t>
  </si>
  <si>
    <t>4/27/2016 12:58:25 AM</t>
  </si>
  <si>
    <t>4/27/2016 12:58:40 AM</t>
  </si>
  <si>
    <t>4/27/2016 12:59:05 AM</t>
  </si>
  <si>
    <t>4/27/2016 12:59:30 AM</t>
  </si>
  <si>
    <t>4/27/2016 1:00:30 AM</t>
  </si>
  <si>
    <t>4/27/2016 1:00:45 AM</t>
  </si>
  <si>
    <t>4/27/2016 1:01:50 AM</t>
  </si>
  <si>
    <t>4/27/2016 1:02:00 AM</t>
  </si>
  <si>
    <t>4/27/2016 1:02:20 AM</t>
  </si>
  <si>
    <t>4/27/2016 1:02:30 AM</t>
  </si>
  <si>
    <t>4/27/2016 1:02:35 AM</t>
  </si>
  <si>
    <t>4/27/2016 1:02:55 AM</t>
  </si>
  <si>
    <t>4/27/2016 1:03:25 AM</t>
  </si>
  <si>
    <t>4/27/2016 1:04:05 AM</t>
  </si>
  <si>
    <t>4/27/2016 1:04:20 AM</t>
  </si>
  <si>
    <t>4/27/2016 1:04:30 AM</t>
  </si>
  <si>
    <t>4/27/2016 1:04:35 AM</t>
  </si>
  <si>
    <t>4/27/2016 1:04:50 AM</t>
  </si>
  <si>
    <t>4/27/2016 1:05:05 AM</t>
  </si>
  <si>
    <t>4/27/2016 1:05:20 AM</t>
  </si>
  <si>
    <t>4/27/2016 1:06:10 AM</t>
  </si>
  <si>
    <t>4/27/2016 1:06:25 AM</t>
  </si>
  <si>
    <t>4/27/2016 1:06:30 AM</t>
  </si>
  <si>
    <t>4/27/2016 1:07:45 AM</t>
  </si>
  <si>
    <t>4/27/2016 1:08:00 AM</t>
  </si>
  <si>
    <t>4/27/2016 1:08:10 AM</t>
  </si>
  <si>
    <t>4/27/2016 1:08:15 AM</t>
  </si>
  <si>
    <t>4/27/2016 1:08:35 AM</t>
  </si>
  <si>
    <t>4/27/2016 1:09:05 AM</t>
  </si>
  <si>
    <t>4/27/2016 1:09:15 AM</t>
  </si>
  <si>
    <t>4/27/2016 1:09:40 AM</t>
  </si>
  <si>
    <t>4/27/2016 1:10:05 AM</t>
  </si>
  <si>
    <t>4/27/2016 1:10:20 AM</t>
  </si>
  <si>
    <t>4/27/2016 1:10:40 AM</t>
  </si>
  <si>
    <t>4/27/2016 1:10:55 AM</t>
  </si>
  <si>
    <t>4/27/2016 1:11:10 AM</t>
  </si>
  <si>
    <t>4/27/2016 1:11:20 AM</t>
  </si>
  <si>
    <t>4/27/2016 1:11:40 AM</t>
  </si>
  <si>
    <t>4/27/2016 1:11:55 AM</t>
  </si>
  <si>
    <t>4/27/2016 1:12:10 AM</t>
  </si>
  <si>
    <t>4/27/2016 1:12:25 AM</t>
  </si>
  <si>
    <t>4/27/2016 1:12:45 AM</t>
  </si>
  <si>
    <t>4/27/2016 1:13:15 AM</t>
  </si>
  <si>
    <t>4/27/2016 1:13:20 AM</t>
  </si>
  <si>
    <t>4/27/2016 1:14:50 AM</t>
  </si>
  <si>
    <t>4/27/2016 1:15:30 AM</t>
  </si>
  <si>
    <t>4/27/2016 1:16:05 AM</t>
  </si>
  <si>
    <t>4/27/2016 1:16:25 AM</t>
  </si>
  <si>
    <t>4/27/2016 1:17:30 AM</t>
  </si>
  <si>
    <t>4/27/2016 1:17:40 AM</t>
  </si>
  <si>
    <t>4/27/2016 1:18:10 AM</t>
  </si>
  <si>
    <t>4/27/2016 1:18:20 AM</t>
  </si>
  <si>
    <t>4/27/2016 1:19:50 AM</t>
  </si>
  <si>
    <t>4/27/2016 1:20:10 AM</t>
  </si>
  <si>
    <t>4/27/2016 1:20:25 AM</t>
  </si>
  <si>
    <t>4/27/2016 1:20:40 AM</t>
  </si>
  <si>
    <t>4/27/2016 1:21:00 AM</t>
  </si>
  <si>
    <t>4/27/2016 1:21:25 AM</t>
  </si>
  <si>
    <t>4/27/2016 1:21:30 AM</t>
  </si>
  <si>
    <t>4/27/2016 1:22:25 AM</t>
  </si>
  <si>
    <t>4/27/2016 1:24:20 AM</t>
  </si>
  <si>
    <t>4/27/2016 1:24:50 AM</t>
  </si>
  <si>
    <t>4/27/2016 1:25:15 AM</t>
  </si>
  <si>
    <t>4/27/2016 1:26:15 AM</t>
  </si>
  <si>
    <t>4/27/2016 1:26:35 AM</t>
  </si>
  <si>
    <t>4/27/2016 1:27:45 AM</t>
  </si>
  <si>
    <t>4/27/2016 1:28:15 AM</t>
  </si>
  <si>
    <t>4/27/2016 1:28:35 AM</t>
  </si>
  <si>
    <t>4/27/2016 1:28:40 AM</t>
  </si>
  <si>
    <t>4/27/2016 1:29:00 AM</t>
  </si>
  <si>
    <t>4/27/2016 1:30:05 AM</t>
  </si>
  <si>
    <t>4/27/2016 1:30:10 AM</t>
  </si>
  <si>
    <t>4/27/2016 1:30:25 AM</t>
  </si>
  <si>
    <t>4/27/2016 1:30:50 AM</t>
  </si>
  <si>
    <t>4/27/2016 1:31:00 AM</t>
  </si>
  <si>
    <t>4/27/2016 1:31:25 AM</t>
  </si>
  <si>
    <t>4/27/2016 1:31:55 AM</t>
  </si>
  <si>
    <t>4/27/2016 1:32:45 AM</t>
  </si>
  <si>
    <t>4/27/2016 1:33:15 AM</t>
  </si>
  <si>
    <t>4/27/2016 1:34:00 AM</t>
  </si>
  <si>
    <t>4/27/2016 1:34:30 AM</t>
  </si>
  <si>
    <t>4/27/2016 1:35:05 AM</t>
  </si>
  <si>
    <t>4/27/2016 1:35:30 AM</t>
  </si>
  <si>
    <t>4/27/2016 1:35:55 AM</t>
  </si>
  <si>
    <t>4/27/2016 1:36:25 AM</t>
  </si>
  <si>
    <t>4/27/2016 1:37:05 AM</t>
  </si>
  <si>
    <t>4/27/2016 1:37:35 AM</t>
  </si>
  <si>
    <t>4/27/2016 1:38:20 AM</t>
  </si>
  <si>
    <t>4/27/2016 1:38:35 AM</t>
  </si>
  <si>
    <t>4/27/2016 1:38:55 AM</t>
  </si>
  <si>
    <t>4/27/2016 1:39:10 AM</t>
  </si>
  <si>
    <t>4/27/2016 1:39:25 AM</t>
  </si>
  <si>
    <t>4/27/2016 1:39:45 AM</t>
  </si>
  <si>
    <t>4/27/2016 1:40:35 AM</t>
  </si>
  <si>
    <t>4/27/2016 1:40:40 AM</t>
  </si>
  <si>
    <t>4/27/2016 1:41:10 AM</t>
  </si>
  <si>
    <t>4/27/2016 1:41:45 AM</t>
  </si>
  <si>
    <t>4/27/2016 1:42:15 AM</t>
  </si>
  <si>
    <t>4/27/2016 1:42:40 AM</t>
  </si>
  <si>
    <t>4/27/2016 1:44:00 AM</t>
  </si>
  <si>
    <t>4/27/2016 1:44:20 AM</t>
  </si>
  <si>
    <t>4/27/2016 1:45:05 AM</t>
  </si>
  <si>
    <t>4/27/2016 1:46:05 AM</t>
  </si>
  <si>
    <t>4/27/2016 1:46:45 AM</t>
  </si>
  <si>
    <t>4/27/2016 1:47:00 AM</t>
  </si>
  <si>
    <t>4/27/2016 1:47:25 AM</t>
  </si>
  <si>
    <t>4/27/2016 1:47:45 AM</t>
  </si>
  <si>
    <t>4/27/2016 1:48:10 AM</t>
  </si>
  <si>
    <t>4/27/2016 1:48:25 AM</t>
  </si>
  <si>
    <t>4/27/2016 1:49:00 AM</t>
  </si>
  <si>
    <t>4/27/2016 1:49:15 AM</t>
  </si>
  <si>
    <t>4/27/2016 1:49:50 AM</t>
  </si>
  <si>
    <t>4/27/2016 1:51:10 AM</t>
  </si>
  <si>
    <t>4/27/2016 1:51:25 AM</t>
  </si>
  <si>
    <t>4/27/2016 1:51:45 AM</t>
  </si>
  <si>
    <t>4/27/2016 1:52:05 AM</t>
  </si>
  <si>
    <t>4/27/2016 1:52:30 AM</t>
  </si>
  <si>
    <t>4/27/2016 1:55:05 AM</t>
  </si>
  <si>
    <t>4/27/2016 1:55:20 AM</t>
  </si>
  <si>
    <t>4/27/2016 1:57:00 AM</t>
  </si>
  <si>
    <t>4/27/2016 1:57:10 AM</t>
  </si>
  <si>
    <t>4/27/2016 1:57:40 AM</t>
  </si>
  <si>
    <t>4/27/2016 1:57:55 AM</t>
  </si>
  <si>
    <t>4/27/2016 1:58:20 AM</t>
  </si>
  <si>
    <t>4/27/2016 1:58:40 AM</t>
  </si>
  <si>
    <t>4/27/2016 1:58:55 AM</t>
  </si>
  <si>
    <t>4/27/2016 1:59:25 AM</t>
  </si>
  <si>
    <t>4/27/2016 1:59:40 AM</t>
  </si>
  <si>
    <t>4/27/2016 1:59:50 AM</t>
  </si>
  <si>
    <t>4/27/2016 2:01:25 AM</t>
  </si>
  <si>
    <t>4/27/2016 2:01:55 AM</t>
  </si>
  <si>
    <t>4/27/2016 2:02:25 AM</t>
  </si>
  <si>
    <t>4/27/2016 2:02:40 AM</t>
  </si>
  <si>
    <t>4/27/2016 2:03:00 AM</t>
  </si>
  <si>
    <t>4/27/2016 2:03:25 AM</t>
  </si>
  <si>
    <t>4/27/2016 2:04:05 AM</t>
  </si>
  <si>
    <t>4/27/2016 2:04:25 AM</t>
  </si>
  <si>
    <t>4/27/2016 2:04:55 AM</t>
  </si>
  <si>
    <t>4/27/2016 2:05:20 AM</t>
  </si>
  <si>
    <t>4/27/2016 2:05:45 AM</t>
  </si>
  <si>
    <t>4/27/2016 2:07:25 AM</t>
  </si>
  <si>
    <t>4/27/2016 2:08:15 AM</t>
  </si>
  <si>
    <t>4/27/2016 2:09:00 AM</t>
  </si>
  <si>
    <t>4/27/2016 2:09:10 AM</t>
  </si>
  <si>
    <t>4/27/2016 2:09:50 AM</t>
  </si>
  <si>
    <t>4/27/2016 2:10:05 AM</t>
  </si>
  <si>
    <t>4/27/2016 2:10:35 AM</t>
  </si>
  <si>
    <t>4/27/2016 2:11:05 AM</t>
  </si>
  <si>
    <t>4/27/2016 2:11:20 AM</t>
  </si>
  <si>
    <t>4/27/2016 2:11:45 AM</t>
  </si>
  <si>
    <t>4/27/2016 2:12:10 AM</t>
  </si>
  <si>
    <t>4/27/2016 2:12:25 AM</t>
  </si>
  <si>
    <t>4/27/2016 2:12:45 AM</t>
  </si>
  <si>
    <t>4/27/2016 2:12:55 AM</t>
  </si>
  <si>
    <t>4/27/2016 2:13:05 AM</t>
  </si>
  <si>
    <t>4/27/2016 2:13:25 AM</t>
  </si>
  <si>
    <t>4/27/2016 2:13:35 AM</t>
  </si>
  <si>
    <t>4/27/2016 2:13:55 AM</t>
  </si>
  <si>
    <t>4/27/2016 2:14:05 AM</t>
  </si>
  <si>
    <t>4/27/2016 2:14:15 AM</t>
  </si>
  <si>
    <t>4/27/2016 2:14:25 AM</t>
  </si>
  <si>
    <t>4/27/2016 2:14:35 AM</t>
  </si>
  <si>
    <t>4/27/2016 2:14:40 AM</t>
  </si>
  <si>
    <t>4/27/2016 2:14:55 AM</t>
  </si>
  <si>
    <t>4/27/2016 2:15:05 AM</t>
  </si>
  <si>
    <t>4/27/2016 2:15:25 AM</t>
  </si>
  <si>
    <t>4/27/2016 2:16:45 AM</t>
  </si>
  <si>
    <t>4/27/2016 2:17:35 AM</t>
  </si>
  <si>
    <t>4/27/2016 2:18:15 AM</t>
  </si>
  <si>
    <t>4/27/2016 2:18:45 AM</t>
  </si>
  <si>
    <t>4/27/2016 2:18:50 AM</t>
  </si>
  <si>
    <t>4/27/2016 2:19:30 AM</t>
  </si>
  <si>
    <t>4/27/2016 2:19:45 AM</t>
  </si>
  <si>
    <t>4/27/2016 2:20:15 AM</t>
  </si>
  <si>
    <t>4/27/2016 2:21:15 AM</t>
  </si>
  <si>
    <t>4/27/2016 2:21:20 AM</t>
  </si>
  <si>
    <t>4/27/2016 2:21:35 AM</t>
  </si>
  <si>
    <t>4/27/2016 2:21:40 AM</t>
  </si>
  <si>
    <t>4/27/2016 2:22:40 AM</t>
  </si>
  <si>
    <t>4/27/2016 2:22:55 AM</t>
  </si>
  <si>
    <t>4/27/2016 2:23:20 AM</t>
  </si>
  <si>
    <t>4/27/2016 2:23:30 AM</t>
  </si>
  <si>
    <t>4/27/2016 2:23:50 AM</t>
  </si>
  <si>
    <t>4/27/2016 2:24:05 AM</t>
  </si>
  <si>
    <t>4/27/2016 2:24:25 AM</t>
  </si>
  <si>
    <t>4/27/2016 2:24:40 AM</t>
  </si>
  <si>
    <t>4/27/2016 2:25:45 AM</t>
  </si>
  <si>
    <t>4/27/2016 2:26:10 AM</t>
  </si>
  <si>
    <t>4/27/2016 2:26:20 AM</t>
  </si>
  <si>
    <t>4/27/2016 2:26:25 AM</t>
  </si>
  <si>
    <t>4/27/2016 2:27:10 AM</t>
  </si>
  <si>
    <t>4/27/2016 2:28:05 AM</t>
  </si>
  <si>
    <t>4/27/2016 2:28:25 AM</t>
  </si>
  <si>
    <t>4/27/2016 2:28:55 AM</t>
  </si>
  <si>
    <t>4/27/2016 2:29:55 AM</t>
  </si>
  <si>
    <t>4/27/2016 2:30:30 AM</t>
  </si>
  <si>
    <t>4/27/2016 2:30:40 AM</t>
  </si>
  <si>
    <t>4/27/2016 2:31:00 AM</t>
  </si>
  <si>
    <t>4/27/2016 2:31:10 AM</t>
  </si>
  <si>
    <t>4/27/2016 2:31:25 AM</t>
  </si>
  <si>
    <t>4/27/2016 2:32:10 AM</t>
  </si>
  <si>
    <t>4/27/2016 2:32:20 AM</t>
  </si>
  <si>
    <t>4/27/2016 2:32:35 AM</t>
  </si>
  <si>
    <t>4/27/2016 2:32:50 AM</t>
  </si>
  <si>
    <t>4/27/2016 2:33:00 AM</t>
  </si>
  <si>
    <t>4/27/2016 2:34:05 AM</t>
  </si>
  <si>
    <t>4/27/2016 2:34:20 AM</t>
  </si>
  <si>
    <t>4/27/2016 2:34:45 AM</t>
  </si>
  <si>
    <t>4/27/2016 2:34:55 AM</t>
  </si>
  <si>
    <t>4/27/2016 2:35:20 AM</t>
  </si>
  <si>
    <t>4/27/2016 2:36:15 AM</t>
  </si>
  <si>
    <t>4/27/2016 2:36:40 AM</t>
  </si>
  <si>
    <t>4/27/2016 2:37:10 AM</t>
  </si>
  <si>
    <t>4/27/2016 2:38:45 AM</t>
  </si>
  <si>
    <t>4/27/2016 2:40:00 AM</t>
  </si>
  <si>
    <t>4/27/2016 2:40:30 AM</t>
  </si>
  <si>
    <t>4/27/2016 2:40:50 AM</t>
  </si>
  <si>
    <t>4/27/2016 2:41:05 AM</t>
  </si>
  <si>
    <t>4/27/2016 2:41:30 AM</t>
  </si>
  <si>
    <t>4/27/2016 2:42:20 AM</t>
  </si>
  <si>
    <t>4/27/2016 2:42:55 AM</t>
  </si>
  <si>
    <t>4/27/2016 2:43:15 AM</t>
  </si>
  <si>
    <t>4/27/2016 2:44:25 AM</t>
  </si>
  <si>
    <t>4/27/2016 2:44:30 AM</t>
  </si>
  <si>
    <t>4/27/2016 2:45:10 AM</t>
  </si>
  <si>
    <t>4/27/2016 2:45:25 AM</t>
  </si>
  <si>
    <t>4/27/2016 2:45:50 AM</t>
  </si>
  <si>
    <t>4/27/2016 2:46:20 AM</t>
  </si>
  <si>
    <t>4/27/2016 2:46:35 AM</t>
  </si>
  <si>
    <t>4/27/2016 2:46:50 AM</t>
  </si>
  <si>
    <t>4/27/2016 2:47:05 AM</t>
  </si>
  <si>
    <t>4/27/2016 2:47:30 AM</t>
  </si>
  <si>
    <t>4/27/2016 2:48:35 AM</t>
  </si>
  <si>
    <t>4/27/2016 2:48:40 AM</t>
  </si>
  <si>
    <t>4/27/2016 2:48:50 AM</t>
  </si>
  <si>
    <t>4/27/2016 2:50:00 AM</t>
  </si>
  <si>
    <t>4/27/2016 2:50:20 AM</t>
  </si>
  <si>
    <t>4/27/2016 2:51:25 AM</t>
  </si>
  <si>
    <t>4/27/2016 2:51:55 AM</t>
  </si>
  <si>
    <t>4/27/2016 2:52:35 AM</t>
  </si>
  <si>
    <t>4/27/2016 2:52:40 AM</t>
  </si>
  <si>
    <t>4/27/2016 2:53:10 AM</t>
  </si>
  <si>
    <t>4/27/2016 2:53:20 AM</t>
  </si>
  <si>
    <t>4/27/2016 2:53:35 AM</t>
  </si>
  <si>
    <t>4/27/2016 2:53:40 AM</t>
  </si>
  <si>
    <t>4/27/2016 2:54:05 AM</t>
  </si>
  <si>
    <t>4/27/2016 2:54:55 AM</t>
  </si>
  <si>
    <t>4/27/2016 2:55:20 AM</t>
  </si>
  <si>
    <t>4/27/2016 2:55:40 AM</t>
  </si>
  <si>
    <t>4/27/2016 2:55:50 AM</t>
  </si>
  <si>
    <t>4/27/2016 2:56:25 AM</t>
  </si>
  <si>
    <t>4/27/2016 2:58:00 AM</t>
  </si>
  <si>
    <t>4/27/2016 2:58:15 AM</t>
  </si>
  <si>
    <t>4/27/2016 2:58:30 AM</t>
  </si>
  <si>
    <t>4/27/2016 2:58:55 AM</t>
  </si>
  <si>
    <t>4/27/2016 2:59:25 AM</t>
  </si>
  <si>
    <t>4/27/2016 2:59:50 AM</t>
  </si>
  <si>
    <t>4/27/2016 3:00:35 AM</t>
  </si>
  <si>
    <t>4/27/2016 3:01:05 AM</t>
  </si>
  <si>
    <t>4/27/2016 3:01:20 AM</t>
  </si>
  <si>
    <t>4/27/2016 3:01:30 AM</t>
  </si>
  <si>
    <t>4/27/2016 3:01:45 AM</t>
  </si>
  <si>
    <t>4/27/2016 3:01:50 AM</t>
  </si>
  <si>
    <t>4/27/2016 3:02:35 AM</t>
  </si>
  <si>
    <t>4/27/2016 3:02:50 AM</t>
  </si>
  <si>
    <t>4/27/2016 3:03:05 AM</t>
  </si>
  <si>
    <t>4/27/2016 3:03:35 AM</t>
  </si>
  <si>
    <t>4/27/2016 3:03:40 AM</t>
  </si>
  <si>
    <t>4/27/2016 3:03:55 AM</t>
  </si>
  <si>
    <t>4/27/2016 3:04:10 AM</t>
  </si>
  <si>
    <t>4/27/2016 3:05:25 AM</t>
  </si>
  <si>
    <t>4/27/2016 3:05:55 AM</t>
  </si>
  <si>
    <t>4/27/2016 3:06:10 AM</t>
  </si>
  <si>
    <t>4/27/2016 3:06:35 AM</t>
  </si>
  <si>
    <t>4/27/2016 3:07:25 AM</t>
  </si>
  <si>
    <t>4/27/2016 3:07:55 AM</t>
  </si>
  <si>
    <t>4/27/2016 3:08:10 AM</t>
  </si>
  <si>
    <t>4/27/2016 3:08:55 AM</t>
  </si>
  <si>
    <t>4/27/2016 3:09:20 AM</t>
  </si>
  <si>
    <t>4/27/2016 3:09:40 AM</t>
  </si>
  <si>
    <t>4/27/2016 3:10:10 AM</t>
  </si>
  <si>
    <t>4/27/2016 3:11:35 AM</t>
  </si>
  <si>
    <t>4/27/2016 3:12:15 AM</t>
  </si>
  <si>
    <t>4/27/2016 3:13:00 AM</t>
  </si>
  <si>
    <t>4/27/2016 3:13:20 AM</t>
  </si>
  <si>
    <t>4/27/2016 3:14:25 AM</t>
  </si>
  <si>
    <t>4/27/2016 3:14:50 AM</t>
  </si>
  <si>
    <t>4/27/2016 3:15:05 AM</t>
  </si>
  <si>
    <t>4/27/2016 3:15:20 AM</t>
  </si>
  <si>
    <t>4/27/2016 3:15:45 AM</t>
  </si>
  <si>
    <t>4/27/2016 3:16:25 AM</t>
  </si>
  <si>
    <t>4/27/2016 3:17:05 AM</t>
  </si>
  <si>
    <t>4/27/2016 3:17:10 AM</t>
  </si>
  <si>
    <t>4/27/2016 3:18:10 AM</t>
  </si>
  <si>
    <t>4/27/2016 3:18:20 AM</t>
  </si>
  <si>
    <t>4/27/2016 3:19:25 AM</t>
  </si>
  <si>
    <t>4/27/2016 3:19:45 AM</t>
  </si>
  <si>
    <t>4/27/2016 3:20:20 AM</t>
  </si>
  <si>
    <t>4/27/2016 3:20:50 AM</t>
  </si>
  <si>
    <t>4/27/2016 3:21:05 AM</t>
  </si>
  <si>
    <t>4/27/2016 3:21:35 AM</t>
  </si>
  <si>
    <t>4/27/2016 3:21:50 AM</t>
  </si>
  <si>
    <t>4/27/2016 3:22:05 AM</t>
  </si>
  <si>
    <t>4/27/2016 3:22:35 AM</t>
  </si>
  <si>
    <t>4/27/2016 3:22:50 AM</t>
  </si>
  <si>
    <t>4/27/2016 3:23:00 AM</t>
  </si>
  <si>
    <t>4/27/2016 3:23:25 AM</t>
  </si>
  <si>
    <t>4/27/2016 3:23:40 AM</t>
  </si>
  <si>
    <t>4/27/2016 3:23:55 AM</t>
  </si>
  <si>
    <t>4/27/2016 3:24:00 AM</t>
  </si>
  <si>
    <t>4/27/2016 3:24:10 AM</t>
  </si>
  <si>
    <t>4/27/2016 3:25:30 AM</t>
  </si>
  <si>
    <t>4/27/2016 3:26:15 AM</t>
  </si>
  <si>
    <t>4/27/2016 3:26:20 AM</t>
  </si>
  <si>
    <t>4/27/2016 3:26:50 AM</t>
  </si>
  <si>
    <t>4/27/2016 3:27:15 AM</t>
  </si>
  <si>
    <t>4/27/2016 3:27:30 AM</t>
  </si>
  <si>
    <t>4/27/2016 3:28:00 AM</t>
  </si>
  <si>
    <t>4/27/2016 3:28:20 AM</t>
  </si>
  <si>
    <t>4/27/2016 3:28:40 AM</t>
  </si>
  <si>
    <t>4/27/2016 3:28:55 AM</t>
  </si>
  <si>
    <t>4/27/2016 3:29:25 AM</t>
  </si>
  <si>
    <t>4/27/2016 3:29:40 AM</t>
  </si>
  <si>
    <t>4/27/2016 3:29:55 AM</t>
  </si>
  <si>
    <t>4/27/2016 3:30:15 AM</t>
  </si>
  <si>
    <t>4/27/2016 3:30:40 AM</t>
  </si>
  <si>
    <t>4/27/2016 3:30:55 AM</t>
  </si>
  <si>
    <t>4/27/2016 3:31:30 AM</t>
  </si>
  <si>
    <t>4/27/2016 3:31:45 AM</t>
  </si>
  <si>
    <t>4/27/2016 3:32:05 AM</t>
  </si>
  <si>
    <t>4/27/2016 3:32:10 AM</t>
  </si>
  <si>
    <t>4/27/2016 3:32:30 AM</t>
  </si>
  <si>
    <t>4/27/2016 3:32:55 AM</t>
  </si>
  <si>
    <t>4/27/2016 3:33:30 AM</t>
  </si>
  <si>
    <t>4/27/2016 3:33:55 AM</t>
  </si>
  <si>
    <t>4/27/2016 3:34:15 AM</t>
  </si>
  <si>
    <t>4/27/2016 3:35:45 AM</t>
  </si>
  <si>
    <t>4/27/2016 3:36:00 AM</t>
  </si>
  <si>
    <t>4/27/2016 3:36:45 AM</t>
  </si>
  <si>
    <t>4/27/2016 3:37:55 AM</t>
  </si>
  <si>
    <t>4/27/2016 3:38:00 AM</t>
  </si>
  <si>
    <t>4/27/2016 3:38:25 AM</t>
  </si>
  <si>
    <t>4/27/2016 3:39:35 AM</t>
  </si>
  <si>
    <t>4/27/2016 3:40:25 AM</t>
  </si>
  <si>
    <t>4/27/2016 3:40:30 AM</t>
  </si>
  <si>
    <t>4/27/2016 3:40:45 AM</t>
  </si>
  <si>
    <t>4/27/2016 3:41:55 AM</t>
  </si>
  <si>
    <t>4/27/2016 3:42:10 AM</t>
  </si>
  <si>
    <t>4/27/2016 3:42:45 AM</t>
  </si>
  <si>
    <t>4/27/2016 3:43:05 AM</t>
  </si>
  <si>
    <t>4/27/2016 3:43:55 AM</t>
  </si>
  <si>
    <t>4/27/2016 3:44:50 AM</t>
  </si>
  <si>
    <t>4/27/2016 3:45:00 AM</t>
  </si>
  <si>
    <t>4/27/2016 3:45:20 AM</t>
  </si>
  <si>
    <t>4/27/2016 3:45:50 AM</t>
  </si>
  <si>
    <t>4/27/2016 3:46:05 AM</t>
  </si>
  <si>
    <t>4/27/2016 3:47:15 AM</t>
  </si>
  <si>
    <t>4/27/2016 3:48:15 AM</t>
  </si>
  <si>
    <t>4/27/2016 3:48:20 AM</t>
  </si>
  <si>
    <t>4/27/2016 3:48:45 AM</t>
  </si>
  <si>
    <t>4/27/2016 3:49:15 AM</t>
  </si>
  <si>
    <t>4/27/2016 3:49:35 AM</t>
  </si>
  <si>
    <t>4/27/2016 3:50:35 AM</t>
  </si>
  <si>
    <t>4/27/2016 3:50:40 AM</t>
  </si>
  <si>
    <t>4/27/2016 3:51:05 AM</t>
  </si>
  <si>
    <t>4/27/2016 3:51:25 AM</t>
  </si>
  <si>
    <t>4/27/2016 3:51:55 AM</t>
  </si>
  <si>
    <t>4/27/2016 3:52:35 AM</t>
  </si>
  <si>
    <t>4/27/2016 3:53:00 AM</t>
  </si>
  <si>
    <t>4/27/2016 3:53:15 AM</t>
  </si>
  <si>
    <t>4/27/2016 3:53:20 AM</t>
  </si>
  <si>
    <t>4/27/2016 3:53:30 AM</t>
  </si>
  <si>
    <t>4/27/2016 3:53:50 AM</t>
  </si>
  <si>
    <t>4/27/2016 3:54:05 AM</t>
  </si>
  <si>
    <t>4/27/2016 3:54:30 AM</t>
  </si>
  <si>
    <t>4/27/2016 3:54:40 AM</t>
  </si>
  <si>
    <t>4/27/2016 3:54:55 AM</t>
  </si>
  <si>
    <t>4/27/2016 3:55:00 AM</t>
  </si>
  <si>
    <t>4/27/2016 3:55:10 AM</t>
  </si>
  <si>
    <t>4/27/2016 3:56:05 AM</t>
  </si>
  <si>
    <t>4/27/2016 3:56:20 AM</t>
  </si>
  <si>
    <t>4/27/2016 3:56:35 AM</t>
  </si>
  <si>
    <t>4/27/2016 3:56:50 AM</t>
  </si>
  <si>
    <t>4/27/2016 3:57:35 AM</t>
  </si>
  <si>
    <t>4/27/2016 3:58:25 AM</t>
  </si>
  <si>
    <t>4/27/2016 3:59:05 AM</t>
  </si>
  <si>
    <t>4/27/2016 3:59:20 AM</t>
  </si>
  <si>
    <t>4/27/2016 3:59:40 AM</t>
  </si>
  <si>
    <t>4/27/2016 4:00:05 AM</t>
  </si>
  <si>
    <t>4/27/2016 4:00:25 AM</t>
  </si>
  <si>
    <t>4/27/2016 4:01:15 AM</t>
  </si>
  <si>
    <t>4/27/2016 4:01:45 AM</t>
  </si>
  <si>
    <t>4/27/2016 4:02:20 AM</t>
  </si>
  <si>
    <t>4/27/2016 4:02:35 AM</t>
  </si>
  <si>
    <t>4/27/2016 4:02:50 AM</t>
  </si>
  <si>
    <t>4/27/2016 4:03:00 AM</t>
  </si>
  <si>
    <t>4/27/2016 4:03:15 AM</t>
  </si>
  <si>
    <t>4/27/2016 4:03:40 AM</t>
  </si>
  <si>
    <t>4/27/2016 4:04:00 AM</t>
  </si>
  <si>
    <t>4/27/2016 4:04:15 AM</t>
  </si>
  <si>
    <t>4/27/2016 4:04:30 AM</t>
  </si>
  <si>
    <t>4/27/2016 4:05:00 AM</t>
  </si>
  <si>
    <t>4/27/2016 4:05:15 AM</t>
  </si>
  <si>
    <t>4/27/2016 4:05:20 AM</t>
  </si>
  <si>
    <t>4/27/2016 4:05:35 AM</t>
  </si>
  <si>
    <t>4/27/2016 4:05:40 AM</t>
  </si>
  <si>
    <t>4/27/2016 4:05:50 AM</t>
  </si>
  <si>
    <t>4/27/2016 4:06:05 AM</t>
  </si>
  <si>
    <t>4/27/2016 4:06:10 AM</t>
  </si>
  <si>
    <t>4/27/2016 4:06:25 AM</t>
  </si>
  <si>
    <t>4/27/2016 4:06:40 AM</t>
  </si>
  <si>
    <t>4/27/2016 4:06:50 AM</t>
  </si>
  <si>
    <t>4/27/2016 4:07:10 AM</t>
  </si>
  <si>
    <t>4/27/2016 4:07:25 AM</t>
  </si>
  <si>
    <t>4/27/2016 4:07:40 AM</t>
  </si>
  <si>
    <t>4/27/2016 4:07:55 AM</t>
  </si>
  <si>
    <t>4/27/2016 4:08:10 AM</t>
  </si>
  <si>
    <t>4/27/2016 4:08:25 AM</t>
  </si>
  <si>
    <t>4/27/2016 4:08:40 AM</t>
  </si>
  <si>
    <t>4/27/2016 4:08:50 AM</t>
  </si>
  <si>
    <t>4/27/2016 4:09:05 AM</t>
  </si>
  <si>
    <t>4/27/2016 4:09:10 AM</t>
  </si>
  <si>
    <t>4/27/2016 4:09:20 AM</t>
  </si>
  <si>
    <t>4/27/2016 4:09:30 AM</t>
  </si>
  <si>
    <t>4/27/2016 4:09:50 AM</t>
  </si>
  <si>
    <t>4/27/2016 4:10:00 AM</t>
  </si>
  <si>
    <t>4/27/2016 4:10:20 AM</t>
  </si>
  <si>
    <t>4/27/2016 4:10:30 AM</t>
  </si>
  <si>
    <t>4/27/2016 4:10:50 AM</t>
  </si>
  <si>
    <t>4/27/2016 4:11:00 AM</t>
  </si>
  <si>
    <t>4/27/2016 4:11:20 AM</t>
  </si>
  <si>
    <t>4/27/2016 4:11:35 AM</t>
  </si>
  <si>
    <t>4/27/2016 4:11:50 AM</t>
  </si>
  <si>
    <t>4/27/2016 4:12:05 AM</t>
  </si>
  <si>
    <t>4/27/2016 4:13:05 AM</t>
  </si>
  <si>
    <t>4/27/2016 4:13:20 AM</t>
  </si>
  <si>
    <t>4/27/2016 4:13:50 AM</t>
  </si>
  <si>
    <t>4/27/2016 4:14:00 AM</t>
  </si>
  <si>
    <t>4/27/2016 4:14:20 AM</t>
  </si>
  <si>
    <t>4/27/2016 4:14:30 AM</t>
  </si>
  <si>
    <t>4/27/2016 4:15:20 AM</t>
  </si>
  <si>
    <t>4/27/2016 4:15:30 AM</t>
  </si>
  <si>
    <t>4/27/2016 4:16:00 AM</t>
  </si>
  <si>
    <t>4/27/2016 4:16:20 AM</t>
  </si>
  <si>
    <t>4/27/2016 4:16:30 AM</t>
  </si>
  <si>
    <t>4/27/2016 4:17:00 AM</t>
  </si>
  <si>
    <t>4/27/2016 4:17:10 AM</t>
  </si>
  <si>
    <t>4/27/2016 4:17:30 AM</t>
  </si>
  <si>
    <t>4/27/2016 4:17:45 AM</t>
  </si>
  <si>
    <t>4/27/2016 4:18:00 AM</t>
  </si>
  <si>
    <t>4/27/2016 4:18:25 AM</t>
  </si>
  <si>
    <t>4/27/2016 4:18:40 AM</t>
  </si>
  <si>
    <t>4/27/2016 4:18:50 AM</t>
  </si>
  <si>
    <t>4/27/2016 4:19:05 AM</t>
  </si>
  <si>
    <t>4/27/2016 4:19:10 AM</t>
  </si>
  <si>
    <t>4/27/2016 4:19:20 AM</t>
  </si>
  <si>
    <t>4/27/2016 4:19:40 AM</t>
  </si>
  <si>
    <t>4/27/2016 4:19:55 AM</t>
  </si>
  <si>
    <t>4/27/2016 4:20:10 AM</t>
  </si>
  <si>
    <t>4/27/2016 4:20:20 AM</t>
  </si>
  <si>
    <t>4/27/2016 4:20:30 AM</t>
  </si>
  <si>
    <t>4/27/2016 4:20:40 AM</t>
  </si>
  <si>
    <t>4/27/2016 4:20:50 AM</t>
  </si>
  <si>
    <t>4/27/2016 4:21:05 AM</t>
  </si>
  <si>
    <t>4/27/2016 4:21:10 AM</t>
  </si>
  <si>
    <t>4/27/2016 4:21:20 AM</t>
  </si>
  <si>
    <t>4/27/2016 4:21:30 AM</t>
  </si>
  <si>
    <t>4/27/2016 4:21:40 AM</t>
  </si>
  <si>
    <t>4/27/2016 4:21:50 AM</t>
  </si>
  <si>
    <t>4/27/2016 4:22:00 AM</t>
  </si>
  <si>
    <t>4/27/2016 4:22:10 AM</t>
  </si>
  <si>
    <t>4/27/2016 4:22:20 AM</t>
  </si>
  <si>
    <t>4/27/2016 4:22:30 AM</t>
  </si>
  <si>
    <t>4/27/2016 4:22:45 AM</t>
  </si>
  <si>
    <t>4/27/2016 4:22:50 AM</t>
  </si>
  <si>
    <t>4/27/2016 4:23:35 AM</t>
  </si>
  <si>
    <t>4/27/2016 4:24:00 AM</t>
  </si>
  <si>
    <t>4/27/2016 4:24:10 AM</t>
  </si>
  <si>
    <t>4/27/2016 4:24:30 AM</t>
  </si>
  <si>
    <t>4/27/2016 4:24:40 AM</t>
  </si>
  <si>
    <t>4/27/2016 4:24:55 AM</t>
  </si>
  <si>
    <t>4/27/2016 4:25:10 AM</t>
  </si>
  <si>
    <t>4/27/2016 4:25:30 AM</t>
  </si>
  <si>
    <t>4/27/2016 4:25:40 AM</t>
  </si>
  <si>
    <t>4/27/2016 4:26:00 AM</t>
  </si>
  <si>
    <t>4/27/2016 4:27:15 AM</t>
  </si>
  <si>
    <t>4/27/2016 4:27:45 AM</t>
  </si>
  <si>
    <t>4/27/2016 4:28:15 AM</t>
  </si>
  <si>
    <t>4/27/2016 4:28:20 AM</t>
  </si>
  <si>
    <t>4/27/2016 4:28:35 AM</t>
  </si>
  <si>
    <t>4/27/2016 4:29:30 AM</t>
  </si>
  <si>
    <t>4/27/2016 4:30:35 AM</t>
  </si>
  <si>
    <t>4/27/2016 4:30:50 AM</t>
  </si>
  <si>
    <t>4/27/2016 4:31:05 AM</t>
  </si>
  <si>
    <t>4/27/2016 4:31:20 AM</t>
  </si>
  <si>
    <t>4/27/2016 4:31:50 AM</t>
  </si>
  <si>
    <t>4/27/2016 4:32:40 AM</t>
  </si>
  <si>
    <t>4/27/2016 4:32:55 AM</t>
  </si>
  <si>
    <t>4/27/2016 4:33:30 AM</t>
  </si>
  <si>
    <t>4/27/2016 4:34:30 AM</t>
  </si>
  <si>
    <t>4/27/2016 4:34:45 AM</t>
  </si>
  <si>
    <t>4/27/2016 4:35:25 AM</t>
  </si>
  <si>
    <t>4/27/2016 4:35:40 AM</t>
  </si>
  <si>
    <t>4/27/2016 4:36:30 AM</t>
  </si>
  <si>
    <t>4/27/2016 4:36:45 AM</t>
  </si>
  <si>
    <t>4/27/2016 4:37:20 AM</t>
  </si>
  <si>
    <t>4/27/2016 4:37:35 AM</t>
  </si>
  <si>
    <t>4/27/2016 4:37:50 AM</t>
  </si>
  <si>
    <t>4/27/2016 4:38:40 AM</t>
  </si>
  <si>
    <t>4/27/2016 4:39:05 AM</t>
  </si>
  <si>
    <t>4/27/2016 4:39:30 AM</t>
  </si>
  <si>
    <t>4/27/2016 4:39:45 AM</t>
  </si>
  <si>
    <t>4/27/2016 4:40:00 AM</t>
  </si>
  <si>
    <t>4/27/2016 4:41:40 AM</t>
  </si>
  <si>
    <t>4/27/2016 4:41:55 AM</t>
  </si>
  <si>
    <t>4/27/2016 4:42:25 AM</t>
  </si>
  <si>
    <t>4/27/2016 4:42:40 AM</t>
  </si>
  <si>
    <t>4/27/2016 4:44:10 AM</t>
  </si>
  <si>
    <t>4/27/2016 4:44:25 AM</t>
  </si>
  <si>
    <t>4/27/2016 4:44:55 AM</t>
  </si>
  <si>
    <t>4/27/2016 4:45:35 AM</t>
  </si>
  <si>
    <t>4/27/2016 4:45:50 AM</t>
  </si>
  <si>
    <t>4/27/2016 4:46:00 AM</t>
  </si>
  <si>
    <t>4/27/2016 4:46:40 AM</t>
  </si>
  <si>
    <t>4/27/2016 4:47:30 AM</t>
  </si>
  <si>
    <t>4/27/2016 4:47:45 AM</t>
  </si>
  <si>
    <t>4/27/2016 4:48:10 AM</t>
  </si>
  <si>
    <t>4/27/2016 4:48:50 AM</t>
  </si>
  <si>
    <t>4/27/2016 4:50:10 AM</t>
  </si>
  <si>
    <t>4/27/2016 4:50:20 AM</t>
  </si>
  <si>
    <t>4/27/2016 4:50:40 AM</t>
  </si>
  <si>
    <t>4/27/2016 4:50:55 AM</t>
  </si>
  <si>
    <t>4/27/2016 4:51:10 AM</t>
  </si>
  <si>
    <t>4/27/2016 4:51:20 AM</t>
  </si>
  <si>
    <t>4/27/2016 4:51:50 AM</t>
  </si>
  <si>
    <t>4/27/2016 4:52:15 AM</t>
  </si>
  <si>
    <t>4/27/2016 4:52:45 AM</t>
  </si>
  <si>
    <t>4/27/2016 4:53:25 AM</t>
  </si>
  <si>
    <t>4/27/2016 4:54:10 AM</t>
  </si>
  <si>
    <t>4/27/2016 4:54:20 AM</t>
  </si>
  <si>
    <t>4/27/2016 4:54:50 AM</t>
  </si>
  <si>
    <t>4/27/2016 4:55:15 AM</t>
  </si>
  <si>
    <t>4/27/2016 4:55:45 AM</t>
  </si>
  <si>
    <t>4/27/2016 4:56:00 AM</t>
  </si>
  <si>
    <t>4/27/2016 4:56:10 AM</t>
  </si>
  <si>
    <t>4/27/2016 4:57:15 AM</t>
  </si>
  <si>
    <t>4/27/2016 4:57:30 AM</t>
  </si>
  <si>
    <t>4/27/2016 4:57:45 AM</t>
  </si>
  <si>
    <t>4/27/2016 4:58:00 AM</t>
  </si>
  <si>
    <t>4/27/2016 4:58:10 AM</t>
  </si>
  <si>
    <t>4/27/2016 4:58:30 AM</t>
  </si>
  <si>
    <t>4/27/2016 4:58:40 AM</t>
  </si>
  <si>
    <t>4/27/2016 4:59:00 AM</t>
  </si>
  <si>
    <t>4/27/2016 4:59:10 AM</t>
  </si>
  <si>
    <t>4/27/2016 4:59:25 AM</t>
  </si>
  <si>
    <t>4/27/2016 4:59:40 AM</t>
  </si>
  <si>
    <t>4/27/2016 4:59:50 AM</t>
  </si>
  <si>
    <t>4/27/2016 5:00:00 AM</t>
  </si>
  <si>
    <t>4/27/2016 5:00:20 AM</t>
  </si>
  <si>
    <t>4/27/2016 5:00:35 AM</t>
  </si>
  <si>
    <t>4/27/2016 5:01:35 AM</t>
  </si>
  <si>
    <t>4/27/2016 5:01:45 AM</t>
  </si>
  <si>
    <t>4/27/2016 5:01:55 AM</t>
  </si>
  <si>
    <t>4/27/2016 5:02:05 AM</t>
  </si>
  <si>
    <t>4/27/2016 5:02:15 AM</t>
  </si>
  <si>
    <t>4/27/2016 5:02:25 AM</t>
  </si>
  <si>
    <t>4/27/2016 5:02:30 AM</t>
  </si>
  <si>
    <t>4/27/2016 5:02:40 AM</t>
  </si>
  <si>
    <t>4/27/2016 5:03:00 AM</t>
  </si>
  <si>
    <t>4/27/2016 5:03:15 AM</t>
  </si>
  <si>
    <t>4/27/2016 5:03:25 AM</t>
  </si>
  <si>
    <t>4/27/2016 5:04:05 AM</t>
  </si>
  <si>
    <t>4/27/2016 5:04:15 AM</t>
  </si>
  <si>
    <t>4/27/2016 5:04:25 AM</t>
  </si>
  <si>
    <t>4/27/2016 5:04:30 AM</t>
  </si>
  <si>
    <t>4/27/2016 5:04:45 AM</t>
  </si>
  <si>
    <t>4/27/2016 5:05:20 AM</t>
  </si>
  <si>
    <t>4/27/2016 5:05:25 AM</t>
  </si>
  <si>
    <t>4/27/2016 5:05:35 AM</t>
  </si>
  <si>
    <t>4/27/2016 5:05:55 AM</t>
  </si>
  <si>
    <t>4/27/2016 5:06:50 AM</t>
  </si>
  <si>
    <t>4/27/2016 5:07:00 AM</t>
  </si>
  <si>
    <t>4/27/2016 5:07:15 AM</t>
  </si>
  <si>
    <t>4/27/2016 5:07:25 AM</t>
  </si>
  <si>
    <t>4/27/2016 5:08:05 AM</t>
  </si>
  <si>
    <t>4/27/2016 5:08:15 AM</t>
  </si>
  <si>
    <t>4/27/2016 5:08:20 AM</t>
  </si>
  <si>
    <t>4/27/2016 5:08:35 AM</t>
  </si>
  <si>
    <t>4/27/2016 5:08:50 AM</t>
  </si>
  <si>
    <t>4/27/2016 5:09:00 AM</t>
  </si>
  <si>
    <t>4/27/2016 5:09:05 AM</t>
  </si>
  <si>
    <t>4/27/2016 5:09:15 AM</t>
  </si>
  <si>
    <t>4/27/2016 5:09:25 AM</t>
  </si>
  <si>
    <t>4/27/2016 5:09:55 AM</t>
  </si>
  <si>
    <t>4/27/2016 5:10:05 AM</t>
  </si>
  <si>
    <t>4/27/2016 5:10:20 AM</t>
  </si>
  <si>
    <t>4/27/2016 5:10:35 AM</t>
  </si>
  <si>
    <t>4/27/2016 5:10:50 AM</t>
  </si>
  <si>
    <t>4/27/2016 5:11:05 AM</t>
  </si>
  <si>
    <t>4/27/2016 5:11:15 AM</t>
  </si>
  <si>
    <t>4/27/2016 5:11:25 AM</t>
  </si>
  <si>
    <t>4/27/2016 5:11:35 AM</t>
  </si>
  <si>
    <t>4/27/2016 5:12:10 AM</t>
  </si>
  <si>
    <t>4/27/2016 5:12:35 AM</t>
  </si>
  <si>
    <t>4/27/2016 5:12:45 AM</t>
  </si>
  <si>
    <t>4/27/2016 5:12:55 AM</t>
  </si>
  <si>
    <t>4/27/2016 5:13:05 AM</t>
  </si>
  <si>
    <t>4/27/2016 5:13:10 AM</t>
  </si>
  <si>
    <t>4/27/2016 5:13:20 AM</t>
  </si>
  <si>
    <t>4/27/2016 5:13:25 AM</t>
  </si>
  <si>
    <t>4/27/2016 5:13:40 AM</t>
  </si>
  <si>
    <t>4/27/2016 5:13:50 AM</t>
  </si>
  <si>
    <t>4/27/2016 5:13:55 AM</t>
  </si>
  <si>
    <t>4/27/2016 5:14:10 AM</t>
  </si>
  <si>
    <t>4/27/2016 5:14:20 AM</t>
  </si>
  <si>
    <t>4/27/2016 5:14:40 AM</t>
  </si>
  <si>
    <t>4/27/2016 5:14:50 AM</t>
  </si>
  <si>
    <t>4/27/2016 5:15:05 AM</t>
  </si>
  <si>
    <t>4/27/2016 5:15:10 AM</t>
  </si>
  <si>
    <t>4/27/2016 5:15:25 AM</t>
  </si>
  <si>
    <t>4/27/2016 5:15:40 AM</t>
  </si>
  <si>
    <t>4/27/2016 5:15:50 AM</t>
  </si>
  <si>
    <t>4/27/2016 5:16:00 AM</t>
  </si>
  <si>
    <t>4/27/2016 5:16:10 AM</t>
  </si>
  <si>
    <t>4/27/2016 5:16:20 AM</t>
  </si>
  <si>
    <t>4/27/2016 5:16:30 AM</t>
  </si>
  <si>
    <t>4/27/2016 5:16:35 AM</t>
  </si>
  <si>
    <t>4/27/2016 5:16:50 AM</t>
  </si>
  <si>
    <t>4/27/2016 5:17:00 AM</t>
  </si>
  <si>
    <t>4/27/2016 5:17:10 AM</t>
  </si>
  <si>
    <t>4/27/2016 5:17:20 AM</t>
  </si>
  <si>
    <t>4/27/2016 5:17:35 AM</t>
  </si>
  <si>
    <t>4/27/2016 5:17:50 AM</t>
  </si>
  <si>
    <t>4/27/2016 5:18:05 AM</t>
  </si>
  <si>
    <t>4/27/2016 5:18:55 AM</t>
  </si>
  <si>
    <t>4/27/2016 5:19:10 AM</t>
  </si>
  <si>
    <t>4/27/2016 5:19:25 AM</t>
  </si>
  <si>
    <t>4/27/2016 5:19:30 AM</t>
  </si>
  <si>
    <t>4/27/2016 5:19:40 AM</t>
  </si>
  <si>
    <t>4/27/2016 5:20:10 AM</t>
  </si>
  <si>
    <t>4/27/2016 5:20:25 AM</t>
  </si>
  <si>
    <t>4/27/2016 5:20:40 AM</t>
  </si>
  <si>
    <t>4/27/2016 5:20:50 AM</t>
  </si>
  <si>
    <t>4/27/2016 5:21:05 AM</t>
  </si>
  <si>
    <t>4/27/2016 5:21:25 AM</t>
  </si>
  <si>
    <t>4/27/2016 5:21:50 AM</t>
  </si>
  <si>
    <t>4/27/2016 5:22:00 AM</t>
  </si>
  <si>
    <t>4/27/2016 5:22:15 AM</t>
  </si>
  <si>
    <t>4/27/2016 5:22:35 AM</t>
  </si>
  <si>
    <t>4/27/2016 5:22:40 AM</t>
  </si>
  <si>
    <t>4/27/2016 5:22:55 AM</t>
  </si>
  <si>
    <t>4/27/2016 5:23:00 AM</t>
  </si>
  <si>
    <t>4/27/2016 5:23:10 AM</t>
  </si>
  <si>
    <t>4/27/2016 5:23:30 AM</t>
  </si>
  <si>
    <t>4/27/2016 5:23:45 AM</t>
  </si>
  <si>
    <t>4/27/2016 5:23:50 AM</t>
  </si>
  <si>
    <t>4/27/2016 5:24:00 AM</t>
  </si>
  <si>
    <t>4/27/2016 5:24:10 AM</t>
  </si>
  <si>
    <t>4/27/2016 5:24:20 AM</t>
  </si>
  <si>
    <t>4/27/2016 5:24:35 AM</t>
  </si>
  <si>
    <t>4/27/2016 5:24:45 AM</t>
  </si>
  <si>
    <t>4/27/2016 5:24:50 AM</t>
  </si>
  <si>
    <t>4/27/2016 5:24:55 AM</t>
  </si>
  <si>
    <t>4/27/2016 5:25:05 AM</t>
  </si>
  <si>
    <t>4/27/2016 5:25:20 AM</t>
  </si>
  <si>
    <t>4/27/2016 5:25:25 AM</t>
  </si>
  <si>
    <t>4/27/2016 5:25:35 AM</t>
  </si>
  <si>
    <t>4/27/2016 5:25:40 AM</t>
  </si>
  <si>
    <t>4/27/2016 5:25:45 AM</t>
  </si>
  <si>
    <t>4/27/2016 5:25:50 AM</t>
  </si>
  <si>
    <t>4/27/2016 5:25:55 AM</t>
  </si>
  <si>
    <t>4/27/2016 5:26:00 AM</t>
  </si>
  <si>
    <t>4/27/2016 5:26:05 AM</t>
  </si>
  <si>
    <t>4/27/2016 5:26:10 AM</t>
  </si>
  <si>
    <t>4/27/2016 5:26:20 AM</t>
  </si>
  <si>
    <t>4/27/2016 5:26:25 AM</t>
  </si>
  <si>
    <t>4/27/2016 5:26:30 AM</t>
  </si>
  <si>
    <t>4/27/2016 5:26:35 AM</t>
  </si>
  <si>
    <t>4/27/2016 5:26:45 AM</t>
  </si>
  <si>
    <t>4/27/2016 5:26:50 AM</t>
  </si>
  <si>
    <t>4/27/2016 5:26:55 AM</t>
  </si>
  <si>
    <t>4/27/2016 5:27:00 AM</t>
  </si>
  <si>
    <t>4/27/2016 5:27:05 AM</t>
  </si>
  <si>
    <t>4/27/2016 5:27:10 AM</t>
  </si>
  <si>
    <t>4/27/2016 5:27:15 AM</t>
  </si>
  <si>
    <t>4/27/2016 5:27:20 AM</t>
  </si>
  <si>
    <t>4/27/2016 5:27:25 AM</t>
  </si>
  <si>
    <t>4/27/2016 5:27:30 AM</t>
  </si>
  <si>
    <t>4/27/2016 5:27:35 AM</t>
  </si>
  <si>
    <t>4/27/2016 5:27:40 AM</t>
  </si>
  <si>
    <t>4/27/2016 5:27:50 AM</t>
  </si>
  <si>
    <t>4/27/2016 5:27:55 AM</t>
  </si>
  <si>
    <t>4/27/2016 5:28:15 AM</t>
  </si>
  <si>
    <t>4/27/2016 5:28:25 AM</t>
  </si>
  <si>
    <t>4/27/2016 5:28:30 AM</t>
  </si>
  <si>
    <t>4/27/2016 5:28:40 AM</t>
  </si>
  <si>
    <t>4/27/2016 5:28:45 AM</t>
  </si>
  <si>
    <t>4/27/2016 5:29:00 AM</t>
  </si>
  <si>
    <t>4/27/2016 5:29:15 AM</t>
  </si>
  <si>
    <t>4/27/2016 5:29:20 AM</t>
  </si>
  <si>
    <t>4/27/2016 5:29:30 AM</t>
  </si>
  <si>
    <t>4/27/2016 5:29:35 AM</t>
  </si>
  <si>
    <t>4/27/2016 5:29:50 AM</t>
  </si>
  <si>
    <t>4/27/2016 5:30:20 AM</t>
  </si>
  <si>
    <t>4/27/2016 5:30:30 AM</t>
  </si>
  <si>
    <t>4/27/2016 5:30:35 AM</t>
  </si>
  <si>
    <t>4/27/2016 5:30:50 AM</t>
  </si>
  <si>
    <t>4/27/2016 5:31:00 AM</t>
  </si>
  <si>
    <t>4/27/2016 5:31:05 AM</t>
  </si>
  <si>
    <t>4/27/2016 5:31:15 AM</t>
  </si>
  <si>
    <t>4/27/2016 5:31:20 AM</t>
  </si>
  <si>
    <t>4/27/2016 5:31:30 AM</t>
  </si>
  <si>
    <t>4/27/2016 5:31:45 AM</t>
  </si>
  <si>
    <t>4/27/2016 5:31:50 AM</t>
  </si>
  <si>
    <t>4/27/2016 5:32:00 AM</t>
  </si>
  <si>
    <t>4/27/2016 5:32:15 AM</t>
  </si>
  <si>
    <t>4/27/2016 5:32:20 AM</t>
  </si>
  <si>
    <t>4/27/2016 5:32:45 AM</t>
  </si>
  <si>
    <t>4/27/2016 5:33:00 AM</t>
  </si>
  <si>
    <t>4/27/2016 5:33:15 AM</t>
  </si>
  <si>
    <t>4/27/2016 5:33:35 AM</t>
  </si>
  <si>
    <t>4/27/2016 5:33:50 AM</t>
  </si>
  <si>
    <t>4/27/2016 5:33:55 AM</t>
  </si>
  <si>
    <t>4/27/2016 5:34:20 AM</t>
  </si>
  <si>
    <t>4/27/2016 5:34:25 AM</t>
  </si>
  <si>
    <t>4/27/2016 5:34:40 AM</t>
  </si>
  <si>
    <t>4/27/2016 5:35:10 AM</t>
  </si>
  <si>
    <t>4/27/2016 5:35:25 AM</t>
  </si>
  <si>
    <t>4/27/2016 5:35:50 AM</t>
  </si>
  <si>
    <t>4/27/2016 5:35:55 AM</t>
  </si>
  <si>
    <t>4/27/2016 5:36:10 AM</t>
  </si>
  <si>
    <t>4/27/2016 5:36:25 AM</t>
  </si>
  <si>
    <t>4/27/2016 5:36:35 AM</t>
  </si>
  <si>
    <t>4/27/2016 5:36:40 AM</t>
  </si>
  <si>
    <t>4/27/2016 5:36:50 AM</t>
  </si>
  <si>
    <t>4/27/2016 5:36:55 AM</t>
  </si>
  <si>
    <t>4/27/2016 5:37:25 AM</t>
  </si>
  <si>
    <t>4/27/2016 5:37:35 AM</t>
  </si>
  <si>
    <t>4/27/2016 5:37:45 AM</t>
  </si>
  <si>
    <t>4/27/2016 5:38:05 AM</t>
  </si>
  <si>
    <t>4/27/2016 5:38:10 AM</t>
  </si>
  <si>
    <t>4/27/2016 5:38:25 AM</t>
  </si>
  <si>
    <t>4/27/2016 5:38:30 AM</t>
  </si>
  <si>
    <t>4/27/2016 5:38:45 AM</t>
  </si>
  <si>
    <t>4/27/2016 5:39:05 AM</t>
  </si>
  <si>
    <t>4/27/2016 5:39:15 AM</t>
  </si>
  <si>
    <t>4/27/2016 5:39:25 AM</t>
  </si>
  <si>
    <t>4/27/2016 5:39:30 AM</t>
  </si>
  <si>
    <t>4/27/2016 5:39:55 AM</t>
  </si>
  <si>
    <t>4/27/2016 5:40:10 AM</t>
  </si>
  <si>
    <t>4/27/2016 5:40:25 AM</t>
  </si>
  <si>
    <t>4/27/2016 5:40:30 AM</t>
  </si>
  <si>
    <t>4/27/2016 5:40:55 AM</t>
  </si>
  <si>
    <t>4/27/2016 5:41:00 AM</t>
  </si>
  <si>
    <t>4/27/2016 5:41:15 AM</t>
  </si>
  <si>
    <t>4/27/2016 5:41:30 AM</t>
  </si>
  <si>
    <t>4/27/2016 5:41:45 AM</t>
  </si>
  <si>
    <t>4/27/2016 5:42:35 AM</t>
  </si>
  <si>
    <t>4/27/2016 5:42:40 AM</t>
  </si>
  <si>
    <t>4/27/2016 5:43:00 AM</t>
  </si>
  <si>
    <t>4/27/2016 5:43:10 AM</t>
  </si>
  <si>
    <t>4/27/2016 5:43:15 AM</t>
  </si>
  <si>
    <t>4/27/2016 5:43:25 AM</t>
  </si>
  <si>
    <t>4/27/2016 5:43:30 AM</t>
  </si>
  <si>
    <t>4/27/2016 5:43:40 AM</t>
  </si>
  <si>
    <t>4/27/2016 5:43:45 AM</t>
  </si>
  <si>
    <t>4/27/2016 5:43:55 AM</t>
  </si>
  <si>
    <t>4/27/2016 5:44:00 AM</t>
  </si>
  <si>
    <t>4/27/2016 5:44:15 AM</t>
  </si>
  <si>
    <t>4/27/2016 5:44:35 AM</t>
  </si>
  <si>
    <t>4/27/2016 5:44:45 AM</t>
  </si>
  <si>
    <t>4/27/2016 5:44:55 AM</t>
  </si>
  <si>
    <t>4/27/2016 5:45:00 AM</t>
  </si>
  <si>
    <t>4/27/2016 5:45:25 AM</t>
  </si>
  <si>
    <t>4/27/2016 5:45:35 AM</t>
  </si>
  <si>
    <t>4/27/2016 5:45:45 AM</t>
  </si>
  <si>
    <t>4/27/2016 5:45:55 AM</t>
  </si>
  <si>
    <t>4/27/2016 5:46:05 AM</t>
  </si>
  <si>
    <t>4/27/2016 5:46:15 AM</t>
  </si>
  <si>
    <t>4/27/2016 5:46:25 AM</t>
  </si>
  <si>
    <t>4/27/2016 5:46:45 AM</t>
  </si>
  <si>
    <t>4/27/2016 5:46:55 AM</t>
  </si>
  <si>
    <t>4/27/2016 5:47:10 AM</t>
  </si>
  <si>
    <t>4/27/2016 5:47:15 AM</t>
  </si>
  <si>
    <t>4/27/2016 5:47:25 AM</t>
  </si>
  <si>
    <t>4/27/2016 5:47:30 AM</t>
  </si>
  <si>
    <t>4/27/2016 5:47:40 AM</t>
  </si>
  <si>
    <t>4/27/2016 5:47:50 AM</t>
  </si>
  <si>
    <t>4/27/2016 5:47:55 AM</t>
  </si>
  <si>
    <t>4/27/2016 5:48:00 AM</t>
  </si>
  <si>
    <t>4/27/2016 5:48:10 AM</t>
  </si>
  <si>
    <t>4/27/2016 5:48:25 AM</t>
  </si>
  <si>
    <t>4/27/2016 5:48:35 AM</t>
  </si>
  <si>
    <t>4/27/2016 5:48:40 AM</t>
  </si>
  <si>
    <t>4/27/2016 5:48:55 AM</t>
  </si>
  <si>
    <t>4/27/2016 5:49:00 AM</t>
  </si>
  <si>
    <t>4/27/2016 5:49:10 AM</t>
  </si>
  <si>
    <t>4/27/2016 5:49:25 AM</t>
  </si>
  <si>
    <t>4/27/2016 5:49:30 AM</t>
  </si>
  <si>
    <t>4/27/2016 5:49:35 AM</t>
  </si>
  <si>
    <t>4/27/2016 5:49:40 AM</t>
  </si>
  <si>
    <t>4/27/2016 5:49:50 AM</t>
  </si>
  <si>
    <t>4/27/2016 5:50:05 AM</t>
  </si>
  <si>
    <t>4/27/2016 5:50:15 AM</t>
  </si>
  <si>
    <t>4/27/2016 5:50:35 AM</t>
  </si>
  <si>
    <t>4/27/2016 5:50:45 AM</t>
  </si>
  <si>
    <t>4/27/2016 5:50:55 AM</t>
  </si>
  <si>
    <t>4/27/2016 5:51:05 AM</t>
  </si>
  <si>
    <t>4/27/2016 5:51:35 AM</t>
  </si>
  <si>
    <t>4/27/2016 5:51:45 AM</t>
  </si>
  <si>
    <t>4/27/2016 5:52:05 AM</t>
  </si>
  <si>
    <t>4/27/2016 5:52:10 AM</t>
  </si>
  <si>
    <t>4/27/2016 5:52:25 AM</t>
  </si>
  <si>
    <t>4/27/2016 5:52:35 AM</t>
  </si>
  <si>
    <t>4/27/2016 5:52:50 AM</t>
  </si>
  <si>
    <t>4/27/2016 5:53:10 AM</t>
  </si>
  <si>
    <t>4/27/2016 5:53:20 AM</t>
  </si>
  <si>
    <t>4/27/2016 5:53:25 AM</t>
  </si>
  <si>
    <t>4/27/2016 5:53:55 AM</t>
  </si>
  <si>
    <t>4/27/2016 5:54:05 AM</t>
  </si>
  <si>
    <t>4/27/2016 5:54:10 AM</t>
  </si>
  <si>
    <t>4/27/2016 5:54:25 AM</t>
  </si>
  <si>
    <t>4/27/2016 5:54:45 AM</t>
  </si>
  <si>
    <t>4/27/2016 5:54:55 AM</t>
  </si>
  <si>
    <t>4/27/2016 5:55:15 AM</t>
  </si>
  <si>
    <t>4/27/2016 5:55:25 AM</t>
  </si>
  <si>
    <t>4/27/2016 5:55:35 AM</t>
  </si>
  <si>
    <t>4/27/2016 5:55:45 AM</t>
  </si>
  <si>
    <t>4/27/2016 5:56:00 AM</t>
  </si>
  <si>
    <t>4/27/2016 5:56:05 AM</t>
  </si>
  <si>
    <t>4/27/2016 5:56:50 AM</t>
  </si>
  <si>
    <t>4/27/2016 5:57:00 AM</t>
  </si>
  <si>
    <t>4/27/2016 5:57:15 AM</t>
  </si>
  <si>
    <t>4/27/2016 5:57:30 AM</t>
  </si>
  <si>
    <t>4/27/2016 5:57:45 AM</t>
  </si>
  <si>
    <t>4/27/2016 5:58:00 AM</t>
  </si>
  <si>
    <t>4/27/2016 5:58:15 AM</t>
  </si>
  <si>
    <t>4/27/2016 5:58:45 AM</t>
  </si>
  <si>
    <t>4/27/2016 5:58:50 AM</t>
  </si>
  <si>
    <t>4/27/2016 5:59:35 AM</t>
  </si>
  <si>
    <t>4/27/2016 5:59:45 AM</t>
  </si>
  <si>
    <t>4/27/2016 6:00:00 AM</t>
  </si>
  <si>
    <t>4/27/2016 6:00:10 AM</t>
  </si>
  <si>
    <t>4/27/2016 6:00:30 AM</t>
  </si>
  <si>
    <t>4/27/2016 6:00:40 AM</t>
  </si>
  <si>
    <t>4/27/2016 6:00:55 AM</t>
  </si>
  <si>
    <t>4/27/2016 6:01:00 AM</t>
  </si>
  <si>
    <t>4/27/2016 6:01:10 AM</t>
  </si>
  <si>
    <t>4/27/2016 6:01:15 AM</t>
  </si>
  <si>
    <t>4/27/2016 6:01:20 AM</t>
  </si>
  <si>
    <t>4/27/2016 6:01:30 AM</t>
  </si>
  <si>
    <t>4/27/2016 6:01:45 AM</t>
  </si>
  <si>
    <t>4/27/2016 6:01:50 AM</t>
  </si>
  <si>
    <t>4/27/2016 6:02:00 AM</t>
  </si>
  <si>
    <t>4/27/2016 6:02:10 AM</t>
  </si>
  <si>
    <t>4/27/2016 6:02:25 AM</t>
  </si>
  <si>
    <t>4/27/2016 6:02:30 AM</t>
  </si>
  <si>
    <t>4/27/2016 6:02:40 AM</t>
  </si>
  <si>
    <t>4/27/2016 6:02:50 AM</t>
  </si>
  <si>
    <t>4/27/2016 6:03:05 AM</t>
  </si>
  <si>
    <t>4/27/2016 6:03:20 AM</t>
  </si>
  <si>
    <t>4/27/2016 6:03:30 AM</t>
  </si>
  <si>
    <t>4/27/2016 6:03:40 AM</t>
  </si>
  <si>
    <t>4/27/2016 6:03:55 AM</t>
  </si>
  <si>
    <t>4/27/2016 6:04:00 AM</t>
  </si>
  <si>
    <t>4/27/2016 6:04:10 AM</t>
  </si>
  <si>
    <t>4/27/2016 6:04:25 AM</t>
  </si>
  <si>
    <t>4/27/2016 6:04:40 AM</t>
  </si>
  <si>
    <t>4/27/2016 6:04:55 AM</t>
  </si>
  <si>
    <t>4/27/2016 6:05:25 AM</t>
  </si>
  <si>
    <t>4/27/2016 6:06:05 AM</t>
  </si>
  <si>
    <t>4/27/2016 6:06:20 AM</t>
  </si>
  <si>
    <t>4/27/2016 6:06:35 AM</t>
  </si>
  <si>
    <t>4/27/2016 6:07:00 AM</t>
  </si>
  <si>
    <t>4/27/2016 6:07:10 AM</t>
  </si>
  <si>
    <t>4/27/2016 6:07:30 AM</t>
  </si>
  <si>
    <t>4/27/2016 6:07:45 AM</t>
  </si>
  <si>
    <t>4/27/2016 6:08:00 AM</t>
  </si>
  <si>
    <t>4/27/2016 6:08:25 AM</t>
  </si>
  <si>
    <t>4/27/2016 6:09:20 AM</t>
  </si>
  <si>
    <t>4/27/2016 6:09:40 AM</t>
  </si>
  <si>
    <t>4/27/2016 6:10:10 AM</t>
  </si>
  <si>
    <t>4/27/2016 6:10:55 AM</t>
  </si>
  <si>
    <t>4/27/2016 6:11:10 AM</t>
  </si>
  <si>
    <t>4/27/2016 6:11:25 AM</t>
  </si>
  <si>
    <t>4/27/2016 6:11:35 AM</t>
  </si>
  <si>
    <t>4/27/2016 6:12:10 AM</t>
  </si>
  <si>
    <t>4/27/2016 6:12:35 AM</t>
  </si>
  <si>
    <t>4/27/2016 6:12:50 AM</t>
  </si>
  <si>
    <t>4/27/2016 6:12:55 AM</t>
  </si>
  <si>
    <t>4/27/2016 6:13:10 AM</t>
  </si>
  <si>
    <t>4/27/2016 6:13:20 AM</t>
  </si>
  <si>
    <t>4/27/2016 6:13:35 AM</t>
  </si>
  <si>
    <t>4/27/2016 6:13:40 AM</t>
  </si>
  <si>
    <t>4/27/2016 6:13:50 AM</t>
  </si>
  <si>
    <t>4/27/2016 6:13:55 AM</t>
  </si>
  <si>
    <t>4/27/2016 6:14:05 AM</t>
  </si>
  <si>
    <t>4/27/2016 6:14:10 AM</t>
  </si>
  <si>
    <t>4/27/2016 6:14:20 AM</t>
  </si>
  <si>
    <t>4/27/2016 6:15:10 AM</t>
  </si>
  <si>
    <t>4/27/2016 6:15:20 AM</t>
  </si>
  <si>
    <t>4/27/2016 6:15:35 AM</t>
  </si>
  <si>
    <t>4/27/2016 6:15:40 AM</t>
  </si>
  <si>
    <t>4/27/2016 6:15:50 AM</t>
  </si>
  <si>
    <t>4/27/2016 6:15:55 AM</t>
  </si>
  <si>
    <t>4/27/2016 6:16:00 AM</t>
  </si>
  <si>
    <t>4/27/2016 6:16:05 AM</t>
  </si>
  <si>
    <t>4/27/2016 6:16:10 AM</t>
  </si>
  <si>
    <t>4/27/2016 6:16:15 AM</t>
  </si>
  <si>
    <t>4/27/2016 6:16:20 AM</t>
  </si>
  <si>
    <t>4/27/2016 6:16:30 AM</t>
  </si>
  <si>
    <t>4/27/2016 6:16:35 AM</t>
  </si>
  <si>
    <t>4/27/2016 6:16:40 AM</t>
  </si>
  <si>
    <t>4/27/2016 6:16:45 AM</t>
  </si>
  <si>
    <t>4/27/2016 6:16:50 AM</t>
  </si>
  <si>
    <t>4/27/2016 6:16:55 AM</t>
  </si>
  <si>
    <t>4/27/2016 6:17:05 AM</t>
  </si>
  <si>
    <t>4/27/2016 6:17:20 AM</t>
  </si>
  <si>
    <t>4/27/2016 6:17:30 AM</t>
  </si>
  <si>
    <t>4/27/2016 6:17:40 AM</t>
  </si>
  <si>
    <t>4/27/2016 6:17:50 AM</t>
  </si>
  <si>
    <t>4/27/2016 6:17:55 AM</t>
  </si>
  <si>
    <t>4/27/2016 6:18:05 AM</t>
  </si>
  <si>
    <t>4/27/2016 6:18:10 AM</t>
  </si>
  <si>
    <t>4/27/2016 6:18:15 AM</t>
  </si>
  <si>
    <t>4/27/2016 6:18:20 AM</t>
  </si>
  <si>
    <t>4/27/2016 6:18:25 AM</t>
  </si>
  <si>
    <t>4/27/2016 6:18:30 AM</t>
  </si>
  <si>
    <t>4/27/2016 6:18:35 AM</t>
  </si>
  <si>
    <t>4/27/2016 6:18:40 AM</t>
  </si>
  <si>
    <t>4/27/2016 6:18:55 AM</t>
  </si>
  <si>
    <t>4/27/2016 6:19:05 AM</t>
  </si>
  <si>
    <t>4/27/2016 6:19:10 AM</t>
  </si>
  <si>
    <t>4/27/2016 6:19:15 AM</t>
  </si>
  <si>
    <t>4/27/2016 6:19:20 AM</t>
  </si>
  <si>
    <t>4/27/2016 6:19:30 AM</t>
  </si>
  <si>
    <t>4/27/2016 6:19:40 AM</t>
  </si>
  <si>
    <t>4/27/2016 6:19:45 AM</t>
  </si>
  <si>
    <t>4/27/2016 6:19:55 AM</t>
  </si>
  <si>
    <t>4/27/2016 6:20:00 AM</t>
  </si>
  <si>
    <t>4/27/2016 6:20:05 AM</t>
  </si>
  <si>
    <t>4/27/2016 6:20:15 AM</t>
  </si>
  <si>
    <t>4/27/2016 6:20:20 AM</t>
  </si>
  <si>
    <t>4/27/2016 6:20:25 AM</t>
  </si>
  <si>
    <t>4/27/2016 6:20:30 AM</t>
  </si>
  <si>
    <t>4/27/2016 6:20:35 AM</t>
  </si>
  <si>
    <t>4/27/2016 6:20:40 AM</t>
  </si>
  <si>
    <t>4/27/2016 6:20:45 AM</t>
  </si>
  <si>
    <t>4/27/2016 6:20:50 AM</t>
  </si>
  <si>
    <t>4/27/2016 6:20:55 AM</t>
  </si>
  <si>
    <t>4/27/2016 6:21:00 AM</t>
  </si>
  <si>
    <t>4/27/2016 6:21:05 AM</t>
  </si>
  <si>
    <t>4/27/2016 6:21:20 AM</t>
  </si>
  <si>
    <t>4/27/2016 6:21:35 AM</t>
  </si>
  <si>
    <t>4/27/2016 6:21:50 AM</t>
  </si>
  <si>
    <t>4/27/2016 6:22:35 AM</t>
  </si>
  <si>
    <t>4/27/2016 6:29:00 AM</t>
  </si>
  <si>
    <t>4/27/2016 6:29:05 AM</t>
  </si>
  <si>
    <t>4/27/2016 6:30:05 AM</t>
  </si>
  <si>
    <t>4/27/2016 6:30:10 AM</t>
  </si>
  <si>
    <t>4/27/2016 6:30:20 AM</t>
  </si>
  <si>
    <t>4/27/2016 6:30:25 AM</t>
  </si>
  <si>
    <t>4/27/2016 6:30:35 AM</t>
  </si>
  <si>
    <t>4/27/2016 6:30:45 AM</t>
  </si>
  <si>
    <t>4/27/2016 6:30:55 AM</t>
  </si>
  <si>
    <t>4/27/2016 6:31:05 AM</t>
  </si>
  <si>
    <t>4/27/2016 6:31:10 AM</t>
  </si>
  <si>
    <t>4/27/2016 6:31:20 AM</t>
  </si>
  <si>
    <t>4/27/2016 6:31:25 AM</t>
  </si>
  <si>
    <t>4/27/2016 6:31:35 AM</t>
  </si>
  <si>
    <t>4/27/2016 6:31:40 AM</t>
  </si>
  <si>
    <t>4/27/2016 6:31:50 AM</t>
  </si>
  <si>
    <t>4/27/2016 6:31:55 AM</t>
  </si>
  <si>
    <t>4/27/2016 6:32:05 AM</t>
  </si>
  <si>
    <t>4/27/2016 6:32:10 AM</t>
  </si>
  <si>
    <t>4/27/2016 6:32:20 AM</t>
  </si>
  <si>
    <t>4/27/2016 6:32:35 AM</t>
  </si>
  <si>
    <t>4/27/2016 6:32:40 AM</t>
  </si>
  <si>
    <t>4/27/2016 6:32:50 AM</t>
  </si>
  <si>
    <t>4/27/2016 6:32:55 AM</t>
  </si>
  <si>
    <t>4/27/2016 6:33:05 AM</t>
  </si>
  <si>
    <t>4/27/2016 6:33:10 AM</t>
  </si>
  <si>
    <t>4/27/2016 6:33:20 AM</t>
  </si>
  <si>
    <t>4/27/2016 6:33:25 AM</t>
  </si>
  <si>
    <t>4/27/2016 6:33:35 AM</t>
  </si>
  <si>
    <t>4/27/2016 6:33:40 AM</t>
  </si>
  <si>
    <t>4/27/2016 6:33:50 AM</t>
  </si>
  <si>
    <t>4/27/2016 6:33:55 AM</t>
  </si>
  <si>
    <t>4/27/2016 6:34:05 AM</t>
  </si>
  <si>
    <t>4/27/2016 6:34:10 AM</t>
  </si>
  <si>
    <t>4/27/2016 6:34:25 AM</t>
  </si>
  <si>
    <t>4/27/2016 6:34:35 AM</t>
  </si>
  <si>
    <t>4/27/2016 6:34:50 AM</t>
  </si>
  <si>
    <t>4/27/2016 6:34:55 AM</t>
  </si>
  <si>
    <t>4/27/2016 6:35:10 AM</t>
  </si>
  <si>
    <t>4/27/2016 6:35:15 AM</t>
  </si>
  <si>
    <t>4/27/2016 6:35:20 AM</t>
  </si>
  <si>
    <t>4/27/2016 6:35:25 AM</t>
  </si>
  <si>
    <t>4/27/2016 6:35:30 AM</t>
  </si>
  <si>
    <t>4/27/2016 6:35:35 AM</t>
  </si>
  <si>
    <t>4/27/2016 6:35:40 AM</t>
  </si>
  <si>
    <t>4/27/2016 6:35:45 AM</t>
  </si>
  <si>
    <t>4/27/2016 6:35:50 AM</t>
  </si>
  <si>
    <t>4/27/2016 6:35:55 AM</t>
  </si>
  <si>
    <t>4/27/2016 6:36:00 AM</t>
  </si>
  <si>
    <t>4/27/2016 6:36:05 AM</t>
  </si>
  <si>
    <t>4/27/2016 6:36:10 AM</t>
  </si>
  <si>
    <t>4/27/2016 6:36:15 AM</t>
  </si>
  <si>
    <t>4/27/2016 6:36:20 AM</t>
  </si>
  <si>
    <t>4/27/2016 6:36:25 AM</t>
  </si>
  <si>
    <t>4/27/2016 6:36:35 AM</t>
  </si>
  <si>
    <t>4/27/2016 6:36:40 AM</t>
  </si>
  <si>
    <t>4/27/2016 6:36:45 AM</t>
  </si>
  <si>
    <t>4/27/2016 6:36:50 AM</t>
  </si>
  <si>
    <t>4/27/2016 6:36:55 AM</t>
  </si>
  <si>
    <t>4/27/2016 6:37:00 AM</t>
  </si>
  <si>
    <t>4/27/2016 6:37:05 AM</t>
  </si>
  <si>
    <t>4/27/2016 6:37:15 AM</t>
  </si>
  <si>
    <t>4/27/2016 6:37:20 AM</t>
  </si>
  <si>
    <t>4/27/2016 6:37:25 AM</t>
  </si>
  <si>
    <t>4/27/2016 6:37:30 AM</t>
  </si>
  <si>
    <t>4/27/2016 6:37:45 AM</t>
  </si>
  <si>
    <t>4/27/2016 6:38:00 AM</t>
  </si>
  <si>
    <t>4/27/2016 6:38:05 AM</t>
  </si>
  <si>
    <t>4/27/2016 6:38:15 AM</t>
  </si>
  <si>
    <t>4/27/2016 6:38:25 AM</t>
  </si>
  <si>
    <t>4/27/2016 6:38:30 AM</t>
  </si>
  <si>
    <t>4/27/2016 6:38:35 AM</t>
  </si>
  <si>
    <t>4/27/2016 6:38:50 AM</t>
  </si>
  <si>
    <t>4/27/2016 6:38:55 AM</t>
  </si>
  <si>
    <t>4/27/2016 6:39:00 AM</t>
  </si>
  <si>
    <t>4/27/2016 6:39:05 AM</t>
  </si>
  <si>
    <t>4/27/2016 6:39:10 AM</t>
  </si>
  <si>
    <t>4/27/2016 6:39:20 AM</t>
  </si>
  <si>
    <t>4/27/2016 6:39:25 AM</t>
  </si>
  <si>
    <t>4/27/2016 6:39:30 AM</t>
  </si>
  <si>
    <t>4/27/2016 6:39:35 AM</t>
  </si>
  <si>
    <t>4/27/2016 6:39:45 AM</t>
  </si>
  <si>
    <t>4/27/2016 6:39:50 AM</t>
  </si>
  <si>
    <t>4/27/2016 6:39:55 AM</t>
  </si>
  <si>
    <t>4/27/2016 6:40:05 AM</t>
  </si>
  <si>
    <t>4/27/2016 6:40:20 AM</t>
  </si>
  <si>
    <t>4/27/2016 6:40:25 AM</t>
  </si>
  <si>
    <t>4/27/2016 6:40:40 AM</t>
  </si>
  <si>
    <t>4/27/2016 6:40:45 AM</t>
  </si>
  <si>
    <t>4/27/2016 6:40:50 AM</t>
  </si>
  <si>
    <t>4/27/2016 6:40:55 AM</t>
  </si>
  <si>
    <t>4/27/2016 6:41:05 AM</t>
  </si>
  <si>
    <t>4/27/2016 6:41:10 AM</t>
  </si>
  <si>
    <t>4/27/2016 6:41:15 AM</t>
  </si>
  <si>
    <t>4/27/2016 6:41:25 AM</t>
  </si>
  <si>
    <t>4/27/2016 6:41:40 AM</t>
  </si>
  <si>
    <t>4/27/2016 6:41:45 AM</t>
  </si>
  <si>
    <t>4/27/2016 6:41:55 AM</t>
  </si>
  <si>
    <t>4/27/2016 6:42:00 AM</t>
  </si>
  <si>
    <t>4/27/2016 6:42:05 AM</t>
  </si>
  <si>
    <t>4/27/2016 6:42:10 AM</t>
  </si>
  <si>
    <t>4/27/2016 6:42:20 AM</t>
  </si>
  <si>
    <t>4/27/2016 6:42:25 AM</t>
  </si>
  <si>
    <t>4/27/2016 6:42:30 AM</t>
  </si>
  <si>
    <t>4/27/2016 6:42:35 AM</t>
  </si>
  <si>
    <t>4/27/2016 6:42:40 AM</t>
  </si>
  <si>
    <t>4/27/2016 6:42:45 AM</t>
  </si>
  <si>
    <t>4/27/2016 6:42:50 AM</t>
  </si>
  <si>
    <t>4/27/2016 6:42:55 AM</t>
  </si>
  <si>
    <t>4/27/2016 6:43:10 AM</t>
  </si>
  <si>
    <t>4/27/2016 6:43:20 AM</t>
  </si>
  <si>
    <t>4/27/2016 6:43:35 AM</t>
  </si>
  <si>
    <t>4/27/2016 6:43:45 AM</t>
  </si>
  <si>
    <t>4/27/2016 6:43:50 AM</t>
  </si>
  <si>
    <t>4/27/2016 6:44:00 AM</t>
  </si>
  <si>
    <t>4/27/2016 6:44:15 AM</t>
  </si>
  <si>
    <t>4/27/2016 6:44:20 AM</t>
  </si>
  <si>
    <t>4/27/2016 6:44:25 AM</t>
  </si>
  <si>
    <t>4/27/2016 6:44:40 AM</t>
  </si>
  <si>
    <t>4/27/2016 6:44:45 AM</t>
  </si>
  <si>
    <t>4/27/2016 6:44:50 AM</t>
  </si>
  <si>
    <t>4/27/2016 6:44:55 AM</t>
  </si>
  <si>
    <t>4/27/2016 6:45:05 AM</t>
  </si>
  <si>
    <t>4/27/2016 6:45:20 AM</t>
  </si>
  <si>
    <t>4/27/2016 6:45:35 AM</t>
  </si>
  <si>
    <t>4/27/2016 6:45:40 AM</t>
  </si>
  <si>
    <t>4/27/2016 6:45:45 AM</t>
  </si>
  <si>
    <t>4/27/2016 6:46:00 AM</t>
  </si>
  <si>
    <t>4/27/2016 6:46:05 AM</t>
  </si>
  <si>
    <t>4/27/2016 6:46:15 AM</t>
  </si>
  <si>
    <t>4/27/2016 6:46:20 AM</t>
  </si>
  <si>
    <t>4/27/2016 6:46:25 AM</t>
  </si>
  <si>
    <t>4/27/2016 6:46:30 AM</t>
  </si>
  <si>
    <t>4/27/2016 6:46:35 AM</t>
  </si>
  <si>
    <t>4/27/2016 6:46:45 AM</t>
  </si>
  <si>
    <t>4/27/2016 6:46:50 AM</t>
  </si>
  <si>
    <t>4/27/2016 6:46:55 AM</t>
  </si>
  <si>
    <t>4/27/2016 6:47:10 AM</t>
  </si>
  <si>
    <t>4/27/2016 6:47:15 AM</t>
  </si>
  <si>
    <t>4/27/2016 6:47:20 AM</t>
  </si>
  <si>
    <t>4/27/2016 6:47:35 AM</t>
  </si>
  <si>
    <t>4/27/2016 6:47:50 AM</t>
  </si>
  <si>
    <t>4/27/2016 6:48:00 AM</t>
  </si>
  <si>
    <t>4/27/2016 6:48:15 AM</t>
  </si>
  <si>
    <t>4/27/2016 6:48:20 AM</t>
  </si>
  <si>
    <t>4/27/2016 6:48:35 AM</t>
  </si>
  <si>
    <t>4/27/2016 6:48:40 AM</t>
  </si>
  <si>
    <t>4/27/2016 6:48:50 AM</t>
  </si>
  <si>
    <t>4/27/2016 6:49:05 AM</t>
  </si>
  <si>
    <t>4/27/2016 6:49:10 AM</t>
  </si>
  <si>
    <t>4/27/2016 6:49:15 AM</t>
  </si>
  <si>
    <t>4/27/2016 6:49:25 AM</t>
  </si>
  <si>
    <t>4/27/2016 6:49:35 AM</t>
  </si>
  <si>
    <t>4/27/2016 6:49:45 AM</t>
  </si>
  <si>
    <t>4/27/2016 6:49:50 AM</t>
  </si>
  <si>
    <t>4/27/2016 6:50:05 AM</t>
  </si>
  <si>
    <t>4/27/2016 6:50:10 AM</t>
  </si>
  <si>
    <t>4/27/2016 6:50:20 AM</t>
  </si>
  <si>
    <t>4/27/2016 6:50:35 AM</t>
  </si>
  <si>
    <t>4/27/2016 6:50:45 AM</t>
  </si>
  <si>
    <t>4/27/2016 6:50:50 AM</t>
  </si>
  <si>
    <t>4/27/2016 6:50:55 AM</t>
  </si>
  <si>
    <t>4/27/2016 6:51:10 AM</t>
  </si>
  <si>
    <t>4/27/2016 6:51:20 AM</t>
  </si>
  <si>
    <t>4/27/2016 6:51:30 AM</t>
  </si>
  <si>
    <t>4/27/2016 6:51:40 AM</t>
  </si>
  <si>
    <t>4/27/2016 6:51:45 AM</t>
  </si>
  <si>
    <t>4/27/2016 6:51:55 AM</t>
  </si>
  <si>
    <t>4/27/2016 6:52:00 AM</t>
  </si>
  <si>
    <t>4/27/2016 6:52:10 AM</t>
  </si>
  <si>
    <t>4/27/2016 6:52:15 AM</t>
  </si>
  <si>
    <t>4/27/2016 6:52:20 AM</t>
  </si>
  <si>
    <t>4/27/2016 6:52:25 AM</t>
  </si>
  <si>
    <t>4/27/2016 6:52:30 AM</t>
  </si>
  <si>
    <t>4/27/2016 6:52:45 AM</t>
  </si>
  <si>
    <t>4/27/2016 6:53:00 AM</t>
  </si>
  <si>
    <t>4/27/2016 6:53:05 AM</t>
  </si>
  <si>
    <t>4/27/2016 6:53:10 AM</t>
  </si>
  <si>
    <t>4/27/2016 6:53:15 AM</t>
  </si>
  <si>
    <t>4/27/2016 6:53:20 AM</t>
  </si>
  <si>
    <t>4/27/2016 6:53:25 AM</t>
  </si>
  <si>
    <t>4/27/2016 6:53:30 AM</t>
  </si>
  <si>
    <t>4/27/2016 6:53:35 AM</t>
  </si>
  <si>
    <t>4/27/2016 6:53:40 AM</t>
  </si>
  <si>
    <t>4/27/2016 6:53:45 AM</t>
  </si>
  <si>
    <t>4/27/2016 6:53:50 AM</t>
  </si>
  <si>
    <t>4/27/2016 6:53:55 AM</t>
  </si>
  <si>
    <t>4/27/2016 6:54:00 AM</t>
  </si>
  <si>
    <t>4/27/2016 6:54:05 AM</t>
  </si>
  <si>
    <t>4/27/2016 6:54:10 AM</t>
  </si>
  <si>
    <t>4/27/2016 6:54:15 AM</t>
  </si>
  <si>
    <t>4/27/2016 6:54:20 AM</t>
  </si>
  <si>
    <t>4/27/2016 6:54:25 AM</t>
  </si>
  <si>
    <t>4/27/2016 6:54:35 AM</t>
  </si>
  <si>
    <t>4/27/2016 6:54:45 AM</t>
  </si>
  <si>
    <t>4/27/2016 6:54:50 AM</t>
  </si>
  <si>
    <t>4/27/2016 6:54:55 AM</t>
  </si>
  <si>
    <t>4/27/2016 6:55:00 AM</t>
  </si>
  <si>
    <t>4/27/2016 6:55:05 AM</t>
  </si>
  <si>
    <t>4/27/2016 6:55:10 AM</t>
  </si>
  <si>
    <t>4/27/2016 6:55:20 AM</t>
  </si>
  <si>
    <t>4/27/2016 6:55:25 AM</t>
  </si>
  <si>
    <t>4/27/2016 6:55:30 AM</t>
  </si>
  <si>
    <t>4/27/2016 6:55:35 AM</t>
  </si>
  <si>
    <t>4/27/2016 6:55:40 AM</t>
  </si>
  <si>
    <t>4/27/2016 6:55:45 AM</t>
  </si>
  <si>
    <t>4/27/2016 6:55:50 AM</t>
  </si>
  <si>
    <t>4/27/2016 6:55:55 AM</t>
  </si>
  <si>
    <t>4/27/2016 6:56:00 AM</t>
  </si>
  <si>
    <t>4/27/2016 6:56:05 AM</t>
  </si>
  <si>
    <t>4/27/2016 6:56:10 AM</t>
  </si>
  <si>
    <t>4/27/2016 6:56:15 AM</t>
  </si>
  <si>
    <t>4/27/2016 6:56:20 AM</t>
  </si>
  <si>
    <t>4/27/2016 6:56:30 AM</t>
  </si>
  <si>
    <t>4/27/2016 6:56:35 AM</t>
  </si>
  <si>
    <t>4/27/2016 6:56:45 AM</t>
  </si>
  <si>
    <t>4/27/2016 6:56:50 AM</t>
  </si>
  <si>
    <t>4/27/2016 6:57:00 AM</t>
  </si>
  <si>
    <t>4/27/2016 6:57:05 AM</t>
  </si>
  <si>
    <t>4/27/2016 6:57:10 AM</t>
  </si>
  <si>
    <t>4/27/2016 6:57:15 AM</t>
  </si>
  <si>
    <t>4/27/2016 6:57:20 AM</t>
  </si>
  <si>
    <t>4/27/2016 6:57:25 AM</t>
  </si>
  <si>
    <t>4/27/2016 6:57:40 AM</t>
  </si>
  <si>
    <t>4/27/2016 6:57:45 AM</t>
  </si>
  <si>
    <t>4/27/2016 6:57:50 AM</t>
  </si>
  <si>
    <t>4/27/2016 6:57:55 AM</t>
  </si>
  <si>
    <t>4/27/2016 6:58:00 AM</t>
  </si>
  <si>
    <t>4/27/2016 6:58:05 AM</t>
  </si>
  <si>
    <t>4/27/2016 6:58:20 AM</t>
  </si>
  <si>
    <t>4/27/2016 6:58:30 AM</t>
  </si>
  <si>
    <t>4/27/2016 6:58:40 AM</t>
  </si>
  <si>
    <t>4/27/2016 6:58:45 AM</t>
  </si>
  <si>
    <t>4/27/2016 6:58:55 AM</t>
  </si>
  <si>
    <t>4/27/2016 6:59:00 AM</t>
  </si>
  <si>
    <t>4/27/2016 6:59:05 AM</t>
  </si>
  <si>
    <t>4/27/2016 6:59:10 AM</t>
  </si>
  <si>
    <t>4/27/2016 6:59:20 AM</t>
  </si>
  <si>
    <t>4/27/2016 6:59:25 AM</t>
  </si>
  <si>
    <t>4/27/2016 6:59:30 AM</t>
  </si>
  <si>
    <t>4/27/2016 6:59:40 AM</t>
  </si>
  <si>
    <t>4/27/2016 6:59:55 AM</t>
  </si>
  <si>
    <t>4/27/2016 7:00:10 AM</t>
  </si>
  <si>
    <t>4/27/2016 7:00:20 AM</t>
  </si>
  <si>
    <t>4/27/2016 7:00:25 AM</t>
  </si>
  <si>
    <t>4/27/2016 7:00:30 AM</t>
  </si>
  <si>
    <t>4/27/2016 7:00:40 AM</t>
  </si>
  <si>
    <t>4/27/2016 7:00:55 AM</t>
  </si>
  <si>
    <t>4/27/2016 7:01:00 AM</t>
  </si>
  <si>
    <t>4/27/2016 7:01:10 AM</t>
  </si>
  <si>
    <t>4/27/2016 7:01:15 AM</t>
  </si>
  <si>
    <t>4/27/2016 7:01:20 AM</t>
  </si>
  <si>
    <t>4/27/2016 7:01:25 AM</t>
  </si>
  <si>
    <t>4/27/2016 7:01:30 AM</t>
  </si>
  <si>
    <t>4/27/2016 7:01:35 AM</t>
  </si>
  <si>
    <t>4/27/2016 7:01:40 AM</t>
  </si>
  <si>
    <t>4/27/2016 7:01:45 AM</t>
  </si>
  <si>
    <t>4/27/2016 7:01:50 AM</t>
  </si>
  <si>
    <t>4/27/2016 7:01:55 AM</t>
  </si>
  <si>
    <t>4/27/2016 7:02:00 AM</t>
  </si>
  <si>
    <t>4/27/2016 7:02:05 AM</t>
  </si>
  <si>
    <t>4/27/2016 7:02:15 AM</t>
  </si>
  <si>
    <t>4/27/2016 7:02:20 AM</t>
  </si>
  <si>
    <t>4/27/2016 7:02:25 AM</t>
  </si>
  <si>
    <t>4/27/2016 7:02:30 AM</t>
  </si>
  <si>
    <t>4/27/2016 7:02:35 AM</t>
  </si>
  <si>
    <t>4/27/2016 7:02:50 AM</t>
  </si>
  <si>
    <t>4/27/2016 7:02:55 AM</t>
  </si>
  <si>
    <t>4/27/2016 7:03:00 AM</t>
  </si>
  <si>
    <t>4/27/2016 7:03:15 AM</t>
  </si>
  <si>
    <t>4/27/2016 7:03:30 AM</t>
  </si>
  <si>
    <t>4/27/2016 7:03:40 AM</t>
  </si>
  <si>
    <t>4/27/2016 7:03:45 AM</t>
  </si>
  <si>
    <t>4/27/2016 7:04:00 AM</t>
  </si>
  <si>
    <t>4/27/2016 7:04:05 AM</t>
  </si>
  <si>
    <t>4/27/2016 7:04:10 AM</t>
  </si>
  <si>
    <t>4/27/2016 7:04:25 AM</t>
  </si>
  <si>
    <t>4/27/2016 7:04:30 AM</t>
  </si>
  <si>
    <t>4/27/2016 7:04:40 AM</t>
  </si>
  <si>
    <t>4/27/2016 7:04:45 AM</t>
  </si>
  <si>
    <t>4/27/2016 7:04:50 AM</t>
  </si>
  <si>
    <t>4/27/2016 7:04:55 AM</t>
  </si>
  <si>
    <t>4/27/2016 7:05:00 AM</t>
  </si>
  <si>
    <t>4/27/2016 7:05:05 AM</t>
  </si>
  <si>
    <t>4/27/2016 7:05:10 AM</t>
  </si>
  <si>
    <t>4/27/2016 7:05:20 AM</t>
  </si>
  <si>
    <t>4/27/2016 7:05:30 AM</t>
  </si>
  <si>
    <t>4/27/2016 7:05:40 AM</t>
  </si>
  <si>
    <t>4/27/2016 7:05:50 AM</t>
  </si>
  <si>
    <t>4/27/2016 7:06:00 AM</t>
  </si>
  <si>
    <t>4/27/2016 7:06:15 AM</t>
  </si>
  <si>
    <t>4/27/2016 7:06:30 AM</t>
  </si>
  <si>
    <t>4/27/2016 7:06:40 AM</t>
  </si>
  <si>
    <t>4/27/2016 7:06:55 AM</t>
  </si>
  <si>
    <t>4/27/2016 7:07:10 AM</t>
  </si>
  <si>
    <t>4/27/2016 7:07:20 AM</t>
  </si>
  <si>
    <t>4/27/2016 7:07:35 AM</t>
  </si>
  <si>
    <t>4/27/2016 7:07:50 AM</t>
  </si>
  <si>
    <t>4/27/2016 7:07:55 AM</t>
  </si>
  <si>
    <t>4/27/2016 7:08:00 AM</t>
  </si>
  <si>
    <t>4/27/2016 7:08:15 AM</t>
  </si>
  <si>
    <t>4/27/2016 7:08:30 AM</t>
  </si>
  <si>
    <t>4/27/2016 7:08:45 AM</t>
  </si>
  <si>
    <t>4/27/2016 7:08:55 AM</t>
  </si>
  <si>
    <t>4/27/2016 7:09:00 AM</t>
  </si>
  <si>
    <t>4/27/2016 7:09:15 AM</t>
  </si>
  <si>
    <t>4/27/2016 7:09:30 AM</t>
  </si>
  <si>
    <t>4/27/2016 7:09:45 AM</t>
  </si>
  <si>
    <t>4/27/2016 7:10:00 AM</t>
  </si>
  <si>
    <t>4/27/2016 7:10:15 AM</t>
  </si>
  <si>
    <t>4/27/2016 7:10:30 AM</t>
  </si>
  <si>
    <t>4/27/2016 7:10:35 AM</t>
  </si>
  <si>
    <t>4/27/2016 7:10:40 AM</t>
  </si>
  <si>
    <t>4/27/2016 7:10:50 AM</t>
  </si>
  <si>
    <t>4/27/2016 7:11:05 AM</t>
  </si>
  <si>
    <t>4/27/2016 7:11:10 AM</t>
  </si>
  <si>
    <t>4/27/2016 7:11:15 AM</t>
  </si>
  <si>
    <t>4/27/2016 7:11:20 AM</t>
  </si>
  <si>
    <t>4/27/2016 7:11:30 AM</t>
  </si>
  <si>
    <t>4/27/2016 7:11:35 AM</t>
  </si>
  <si>
    <t>4/27/2016 7:11:50 AM</t>
  </si>
  <si>
    <t>4/27/2016 7:11:55 AM</t>
  </si>
  <si>
    <t>4/27/2016 7:12:00 AM</t>
  </si>
  <si>
    <t>4/27/2016 7:12:10 AM</t>
  </si>
  <si>
    <t>4/27/2016 7:12:25 AM</t>
  </si>
  <si>
    <t>4/27/2016 7:12:30 AM</t>
  </si>
  <si>
    <t>4/27/2016 7:12:40 AM</t>
  </si>
  <si>
    <t>4/27/2016 7:12:45 AM</t>
  </si>
  <si>
    <t>4/27/2016 7:13:00 AM</t>
  </si>
  <si>
    <t>4/27/2016 7:13:05 AM</t>
  </si>
  <si>
    <t>4/27/2016 7:13:10 AM</t>
  </si>
  <si>
    <t>4/27/2016 7:13:20 AM</t>
  </si>
  <si>
    <t>4/27/2016 7:13:30 AM</t>
  </si>
  <si>
    <t>4/27/2016 7:13:45 AM</t>
  </si>
  <si>
    <t>4/27/2016 7:14:00 AM</t>
  </si>
  <si>
    <t>4/27/2016 7:14:15 AM</t>
  </si>
  <si>
    <t>4/27/2016 7:14:30 AM</t>
  </si>
  <si>
    <t>4/27/2016 7:14:35 AM</t>
  </si>
  <si>
    <t>4/27/2016 7:14:40 AM</t>
  </si>
  <si>
    <t>4/27/2016 7:14:45 AM</t>
  </si>
  <si>
    <t>4/27/2016 7:15:30 AM</t>
  </si>
  <si>
    <t>4/27/2016 7:16:05 AM</t>
  </si>
  <si>
    <t>4/27/2016 7:17:25 AM</t>
  </si>
  <si>
    <t>4/27/2016 7:18:10 AM</t>
  </si>
  <si>
    <t>4/27/2016 7:18:20 AM</t>
  </si>
  <si>
    <t>4/27/2016 7:18:35 AM</t>
  </si>
  <si>
    <t>4/27/2016 7:18:40 AM</t>
  </si>
  <si>
    <t>4/27/2016 7:18:55 AM</t>
  </si>
  <si>
    <t>4/27/2016 7:19:10 AM</t>
  </si>
  <si>
    <t>4/27/2016 7:19:20 AM</t>
  </si>
  <si>
    <t>4/27/2016 7:19:40 AM</t>
  </si>
  <si>
    <t>4/27/2016 7:20:10 AM</t>
  </si>
  <si>
    <t>4/27/2016 7:20:20 AM</t>
  </si>
  <si>
    <t>4/27/2016 7:20:25 AM</t>
  </si>
  <si>
    <t>4/27/2016 7:20:40 AM</t>
  </si>
  <si>
    <t>4/27/2016 7:20:55 AM</t>
  </si>
  <si>
    <t>4/27/2016 7:21:00 AM</t>
  </si>
  <si>
    <t>4/27/2016 7:21:10 AM</t>
  </si>
  <si>
    <t>4/27/2016 7:21:20 AM</t>
  </si>
  <si>
    <t>4/27/2016 7:21:30 AM</t>
  </si>
  <si>
    <t>4/27/2016 7:21:40 AM</t>
  </si>
  <si>
    <t>4/27/2016 7:21:50 AM</t>
  </si>
  <si>
    <t>4/27/2016 7:22:05 AM</t>
  </si>
  <si>
    <t>4/27/2016 7:22:10 AM</t>
  </si>
  <si>
    <t>4/27/2016 7:22:20 AM</t>
  </si>
  <si>
    <t>4/27/2016 7:22:25 AM</t>
  </si>
  <si>
    <t>4/27/2016 7:22:30 AM</t>
  </si>
  <si>
    <t>4/27/2016 7:22:40 AM</t>
  </si>
  <si>
    <t>4/27/2016 7:22:50 AM</t>
  </si>
  <si>
    <t>4/27/2016 7:23:00 AM</t>
  </si>
  <si>
    <t>4/27/2016 7:23:10 AM</t>
  </si>
  <si>
    <t>4/27/2016 7:23:15 AM</t>
  </si>
  <si>
    <t>4/27/2016 7:23:30 AM</t>
  </si>
  <si>
    <t>4/27/2016 7:23:40 AM</t>
  </si>
  <si>
    <t>4/27/2016 7:23:50 AM</t>
  </si>
  <si>
    <t>4/27/2016 7:24:00 AM</t>
  </si>
  <si>
    <t>4/27/2016 7:24:10 AM</t>
  </si>
  <si>
    <t>4/27/2016 7:24:20 AM</t>
  </si>
  <si>
    <t>4/27/2016 7:24:25 AM</t>
  </si>
  <si>
    <t>4/27/2016 7:24:40 AM</t>
  </si>
  <si>
    <t>4/27/2016 7:24:45 AM</t>
  </si>
  <si>
    <t>4/27/2016 7:25:00 AM</t>
  </si>
  <si>
    <t>4/27/2016 7:25:15 AM</t>
  </si>
  <si>
    <t>4/27/2016 7:25:20 AM</t>
  </si>
  <si>
    <t>4/27/2016 7:25:30 AM</t>
  </si>
  <si>
    <t>4/27/2016 7:25:45 AM</t>
  </si>
  <si>
    <t>4/27/2016 7:25:50 AM</t>
  </si>
  <si>
    <t>4/27/2016 7:26:00 AM</t>
  </si>
  <si>
    <t>4/27/2016 7:26:15 AM</t>
  </si>
  <si>
    <t>4/27/2016 7:26:20 AM</t>
  </si>
  <si>
    <t>4/27/2016 7:26:30 AM</t>
  </si>
  <si>
    <t>4/27/2016 7:26:45 AM</t>
  </si>
  <si>
    <t>4/27/2016 7:26:50 AM</t>
  </si>
  <si>
    <t>4/27/2016 7:27:00 AM</t>
  </si>
  <si>
    <t>4/27/2016 7:27:10 AM</t>
  </si>
  <si>
    <t>4/27/2016 7:27:20 AM</t>
  </si>
  <si>
    <t>4/27/2016 7:27:35 AM</t>
  </si>
  <si>
    <t>4/27/2016 7:27:50 AM</t>
  </si>
  <si>
    <t>4/27/2016 7:28:00 AM</t>
  </si>
  <si>
    <t>4/27/2016 7:28:10 AM</t>
  </si>
  <si>
    <t>4/27/2016 7:28:20 AM</t>
  </si>
  <si>
    <t>4/27/2016 7:28:30 AM</t>
  </si>
  <si>
    <t>4/27/2016 7:28:40 AM</t>
  </si>
  <si>
    <t>4/27/2016 7:28:50 AM</t>
  </si>
  <si>
    <t>4/27/2016 7:29:05 AM</t>
  </si>
  <si>
    <t>4/27/2016 7:29:20 AM</t>
  </si>
  <si>
    <t>4/27/2016 7:29:25 AM</t>
  </si>
  <si>
    <t>4/27/2016 7:29:30 AM</t>
  </si>
  <si>
    <t>4/27/2016 7:29:40 AM</t>
  </si>
  <si>
    <t>4/27/2016 7:29:50 AM</t>
  </si>
  <si>
    <t>4/27/2016 7:30:00 AM</t>
  </si>
  <si>
    <t>4/27/2016 7:30:10 AM</t>
  </si>
  <si>
    <t>4/27/2016 7:30:25 AM</t>
  </si>
  <si>
    <t>4/27/2016 7:30:40 AM</t>
  </si>
  <si>
    <t>4/27/2016 7:30:50 AM</t>
  </si>
  <si>
    <t>4/27/2016 7:31:00 AM</t>
  </si>
  <si>
    <t>4/27/2016 7:31:10 AM</t>
  </si>
  <si>
    <t>4/27/2016 7:31:20 AM</t>
  </si>
  <si>
    <t>4/27/2016 7:31:35 AM</t>
  </si>
  <si>
    <t>4/27/2016 7:31:40 AM</t>
  </si>
  <si>
    <t>4/27/2016 7:31:50 AM</t>
  </si>
  <si>
    <t>4/27/2016 7:32:00 AM</t>
  </si>
  <si>
    <t>4/27/2016 7:32:10 AM</t>
  </si>
  <si>
    <t>4/27/2016 7:32:20 AM</t>
  </si>
  <si>
    <t>4/27/2016 7:32:35 AM</t>
  </si>
  <si>
    <t>4/27/2016 7:32:45 AM</t>
  </si>
  <si>
    <t>4/27/2016 7:32:50 AM</t>
  </si>
  <si>
    <t>4/27/2016 7:33:00 AM</t>
  </si>
  <si>
    <t>4/27/2016 7:33:10 AM</t>
  </si>
  <si>
    <t>4/27/2016 7:33:20 AM</t>
  </si>
  <si>
    <t>4/27/2016 7:33:30 AM</t>
  </si>
  <si>
    <t>4/27/2016 7:33:40 AM</t>
  </si>
  <si>
    <t>4/27/2016 7:33:50 AM</t>
  </si>
  <si>
    <t>4/27/2016 7:34:05 AM</t>
  </si>
  <si>
    <t>4/27/2016 7:34:20 AM</t>
  </si>
  <si>
    <t>4/27/2016 7:34:30 AM</t>
  </si>
  <si>
    <t>4/27/2016 7:34:45 AM</t>
  </si>
  <si>
    <t>4/27/2016 7:35:00 AM</t>
  </si>
  <si>
    <t>4/27/2016 7:35:10 AM</t>
  </si>
  <si>
    <t>4/27/2016 7:35:25 AM</t>
  </si>
  <si>
    <t>4/27/2016 7:35:30 AM</t>
  </si>
  <si>
    <t>4/27/2016 7:35:40 AM</t>
  </si>
  <si>
    <t>4/27/2016 7:35:50 AM</t>
  </si>
  <si>
    <t>4/27/2016 7:35:55 AM</t>
  </si>
  <si>
    <t>4/27/2016 7:36:00 AM</t>
  </si>
  <si>
    <t>4/27/2016 7:36:15 AM</t>
  </si>
  <si>
    <t>4/27/2016 7:36:20 AM</t>
  </si>
  <si>
    <t>4/27/2016 7:36:30 AM</t>
  </si>
  <si>
    <t>4/27/2016 7:36:40 AM</t>
  </si>
  <si>
    <t>4/27/2016 7:36:55 AM</t>
  </si>
  <si>
    <t>4/27/2016 7:37:10 AM</t>
  </si>
  <si>
    <t>4/27/2016 7:37:25 AM</t>
  </si>
  <si>
    <t>4/27/2016 7:37:30 AM</t>
  </si>
  <si>
    <t>4/27/2016 7:37:40 AM</t>
  </si>
  <si>
    <t>4/27/2016 7:37:50 AM</t>
  </si>
  <si>
    <t>4/27/2016 7:38:00 AM</t>
  </si>
  <si>
    <t>4/27/2016 7:38:10 AM</t>
  </si>
  <si>
    <t>4/27/2016 7:38:20 AM</t>
  </si>
  <si>
    <t>4/27/2016 7:38:35 AM</t>
  </si>
  <si>
    <t>4/27/2016 7:38:50 AM</t>
  </si>
  <si>
    <t>4/27/2016 7:39:00 AM</t>
  </si>
  <si>
    <t>4/27/2016 7:39:10 AM</t>
  </si>
  <si>
    <t>4/27/2016 7:39:20 AM</t>
  </si>
  <si>
    <t>4/27/2016 7:39:30 AM</t>
  </si>
  <si>
    <t>4/27/2016 7:39:40 AM</t>
  </si>
  <si>
    <t>4/27/2016 7:39:50 AM</t>
  </si>
  <si>
    <t>4/27/2016 7:40:05 AM</t>
  </si>
  <si>
    <t>4/27/2016 7:40:10 AM</t>
  </si>
  <si>
    <t>4/27/2016 7:40:25 AM</t>
  </si>
  <si>
    <t>4/27/2016 7:40:30 AM</t>
  </si>
  <si>
    <t>4/27/2016 7:40:40 AM</t>
  </si>
  <si>
    <t>4/27/2016 7:40:50 AM</t>
  </si>
  <si>
    <t>4/27/2016 7:41:05 AM</t>
  </si>
  <si>
    <t>4/27/2016 7:41:10 AM</t>
  </si>
  <si>
    <t>4/27/2016 7:41:20 AM</t>
  </si>
  <si>
    <t>4/27/2016 7:41:35 AM</t>
  </si>
  <si>
    <t>4/27/2016 7:41:50 AM</t>
  </si>
  <si>
    <t>4/27/2016 7:41:55 AM</t>
  </si>
  <si>
    <t>4/27/2016 7:42:10 AM</t>
  </si>
  <si>
    <t>4/27/2016 7:42:25 AM</t>
  </si>
  <si>
    <t>4/27/2016 7:42:30 AM</t>
  </si>
  <si>
    <t>4/27/2016 7:42:40 AM</t>
  </si>
  <si>
    <t>4/27/2016 7:42:50 AM</t>
  </si>
  <si>
    <t>4/27/2016 7:43:00 AM</t>
  </si>
  <si>
    <t>4/27/2016 7:43:10 AM</t>
  </si>
  <si>
    <t>4/27/2016 7:43:20 AM</t>
  </si>
  <si>
    <t>4/27/2016 7:43:35 AM</t>
  </si>
  <si>
    <t>4/27/2016 7:43:40 AM</t>
  </si>
  <si>
    <t>4/27/2016 7:43:50 AM</t>
  </si>
  <si>
    <t>4/27/2016 7:44:05 AM</t>
  </si>
  <si>
    <t>4/27/2016 7:44:10 AM</t>
  </si>
  <si>
    <t>4/27/2016 7:44:20 AM</t>
  </si>
  <si>
    <t>4/27/2016 7:44:25 AM</t>
  </si>
  <si>
    <t>4/27/2016 7:44:40 AM</t>
  </si>
  <si>
    <t>4/27/2016 7:44:55 AM</t>
  </si>
  <si>
    <t>4/27/2016 7:45:00 AM</t>
  </si>
  <si>
    <t>4/27/2016 7:45:15 AM</t>
  </si>
  <si>
    <t>4/27/2016 7:45:20 AM</t>
  </si>
  <si>
    <t>4/27/2016 7:45:35 AM</t>
  </si>
  <si>
    <t>4/27/2016 7:45:50 AM</t>
  </si>
  <si>
    <t>4/27/2016 7:46:05 AM</t>
  </si>
  <si>
    <t>4/27/2016 7:46:10 AM</t>
  </si>
  <si>
    <t>4/27/2016 7:46:20 AM</t>
  </si>
  <si>
    <t>4/27/2016 7:46:30 AM</t>
  </si>
  <si>
    <t>4/27/2016 7:46:40 AM</t>
  </si>
  <si>
    <t>4/27/2016 7:46:55 AM</t>
  </si>
  <si>
    <t>4/27/2016 7:47:10 AM</t>
  </si>
  <si>
    <t>4/27/2016 7:47:20 AM</t>
  </si>
  <si>
    <t>4/27/2016 7:47:35 AM</t>
  </si>
  <si>
    <t>4/27/2016 7:47:50 AM</t>
  </si>
  <si>
    <t>4/27/2016 7:48:00 AM</t>
  </si>
  <si>
    <t>4/27/2016 7:48:10 AM</t>
  </si>
  <si>
    <t>4/27/2016 7:48:20 AM</t>
  </si>
  <si>
    <t>4/27/2016 7:48:30 AM</t>
  </si>
  <si>
    <t>4/27/2016 7:48:40 AM</t>
  </si>
  <si>
    <t>4/27/2016 7:48:55 AM</t>
  </si>
  <si>
    <t>4/27/2016 7:49:00 AM</t>
  </si>
  <si>
    <t>4/27/2016 7:49:15 AM</t>
  </si>
  <si>
    <t>4/27/2016 7:49:20 AM</t>
  </si>
  <si>
    <t>4/27/2016 7:49:30 AM</t>
  </si>
  <si>
    <t>4/27/2016 7:49:40 AM</t>
  </si>
  <si>
    <t>4/27/2016 7:49:50 AM</t>
  </si>
  <si>
    <t>4/27/2016 7:50:05 AM</t>
  </si>
  <si>
    <t>4/27/2016 7:50:10 AM</t>
  </si>
  <si>
    <t>4/27/2016 7:50:20 AM</t>
  </si>
  <si>
    <t>4/27/2016 7:50:25 AM</t>
  </si>
  <si>
    <t>4/27/2016 7:50:40 AM</t>
  </si>
  <si>
    <t>4/27/2016 7:50:50 AM</t>
  </si>
  <si>
    <t>4/27/2016 7:51:00 AM</t>
  </si>
  <si>
    <t>4/27/2016 7:51:10 AM</t>
  </si>
  <si>
    <t>4/27/2016 7:51:20 AM</t>
  </si>
  <si>
    <t>4/27/2016 7:51:30 AM</t>
  </si>
  <si>
    <t>4/27/2016 7:51:40 AM</t>
  </si>
  <si>
    <t>4/27/2016 7:51:50 AM</t>
  </si>
  <si>
    <t>4/27/2016 7:52:00 AM</t>
  </si>
  <si>
    <t>4/27/2016 7:52:15 AM</t>
  </si>
  <si>
    <t>4/27/2016 7:52:20 AM</t>
  </si>
  <si>
    <t>4/27/2016 7:52:35 AM</t>
  </si>
  <si>
    <t>4/27/2016 7:52:40 AM</t>
  </si>
  <si>
    <t>4/27/2016 7:52:50 AM</t>
  </si>
  <si>
    <t>4/27/2016 7:53:00 AM</t>
  </si>
  <si>
    <t>4/27/2016 7:53:05 AM</t>
  </si>
  <si>
    <t>4/27/2016 7:53:10 AM</t>
  </si>
  <si>
    <t>4/27/2016 7:53:25 AM</t>
  </si>
  <si>
    <t>4/27/2016 7:53:35 AM</t>
  </si>
  <si>
    <t>4/27/2016 7:53:40 AM</t>
  </si>
  <si>
    <t>4/27/2016 7:53:55 AM</t>
  </si>
  <si>
    <t>4/27/2016 7:54:10 AM</t>
  </si>
  <si>
    <t>4/27/2016 7:54:15 AM</t>
  </si>
  <si>
    <t>4/27/2016 7:54:20 AM</t>
  </si>
  <si>
    <t>4/27/2016 7:54:25 AM</t>
  </si>
  <si>
    <t>4/27/2016 7:54:35 AM</t>
  </si>
  <si>
    <t>4/27/2016 7:54:40 AM</t>
  </si>
  <si>
    <t>4/27/2016 7:54:45 AM</t>
  </si>
  <si>
    <t>4/27/2016 7:55:00 AM</t>
  </si>
  <si>
    <t>4/27/2016 7:55:05 AM</t>
  </si>
  <si>
    <t>4/27/2016 7:55:10 AM</t>
  </si>
  <si>
    <t>4/27/2016 7:55:15 AM</t>
  </si>
  <si>
    <t>4/27/2016 7:55:20 AM</t>
  </si>
  <si>
    <t>4/27/2016 7:55:25 AM</t>
  </si>
  <si>
    <t>4/27/2016 7:55:30 AM</t>
  </si>
  <si>
    <t>4/27/2016 7:55:35 AM</t>
  </si>
  <si>
    <t>4/27/2016 7:55:40 AM</t>
  </si>
  <si>
    <t>4/27/2016 7:55:45 AM</t>
  </si>
  <si>
    <t>4/27/2016 7:55:55 AM</t>
  </si>
  <si>
    <t>4/27/2016 7:56:00 AM</t>
  </si>
  <si>
    <t>4/27/2016 7:56:05 AM</t>
  </si>
  <si>
    <t>4/27/2016 7:56:10 AM</t>
  </si>
  <si>
    <t>4/27/2016 7:56:15 AM</t>
  </si>
  <si>
    <t>4/27/2016 7:56:20 AM</t>
  </si>
  <si>
    <t>4/27/2016 7:56:25 AM</t>
  </si>
  <si>
    <t>4/27/2016 7:56:30 AM</t>
  </si>
  <si>
    <t>4/27/2016 7:56:35 AM</t>
  </si>
  <si>
    <t>4/27/2016 7:56:40 AM</t>
  </si>
  <si>
    <t>4/27/2016 7:56:55 AM</t>
  </si>
  <si>
    <t>4/27/2016 7:57:00 AM</t>
  </si>
  <si>
    <t>4/27/2016 7:57:05 AM</t>
  </si>
  <si>
    <t>4/27/2016 7:57:20 AM</t>
  </si>
  <si>
    <t>4/27/2016 7:57:30 AM</t>
  </si>
  <si>
    <t>4/27/2016 7:57:40 AM</t>
  </si>
  <si>
    <t>4/27/2016 7:57:55 AM</t>
  </si>
  <si>
    <t>4/27/2016 7:58:10 AM</t>
  </si>
  <si>
    <t>4/27/2016 7:58:20 AM</t>
  </si>
  <si>
    <t>4/27/2016 7:58:35 AM</t>
  </si>
  <si>
    <t>4/27/2016 7:58:50 AM</t>
  </si>
  <si>
    <t>4/27/2016 7:59:00 AM</t>
  </si>
  <si>
    <t>4/27/2016 7:59:10 AM</t>
  </si>
  <si>
    <t>4/27/2016 7:59:20 AM</t>
  </si>
  <si>
    <t>4/27/2016 7:59:30 AM</t>
  </si>
  <si>
    <t>4/27/2016 7:59:40 AM</t>
  </si>
  <si>
    <t>4/27/2016 7:59:50 AM</t>
  </si>
  <si>
    <t>4/27/2016 8:00:00 AM</t>
  </si>
  <si>
    <t>4/27/2016 8:00:10 AM</t>
  </si>
  <si>
    <t>4/27/2016 8:00:25 AM</t>
  </si>
  <si>
    <t>4/27/2016 8:00:30 AM</t>
  </si>
  <si>
    <t>4/27/2016 8:00:40 AM</t>
  </si>
  <si>
    <t>4/27/2016 8:00:50 AM</t>
  </si>
  <si>
    <t>4/27/2016 8:01:00 AM</t>
  </si>
  <si>
    <t>4/27/2016 8:01:10 AM</t>
  </si>
  <si>
    <t>4/27/2016 8:01:20 AM</t>
  </si>
  <si>
    <t>4/27/2016 8:01:30 AM</t>
  </si>
  <si>
    <t>4/27/2016 8:01:45 AM</t>
  </si>
  <si>
    <t>4/27/2016 8:01:50 AM</t>
  </si>
  <si>
    <t>4/27/2016 8:02:00 AM</t>
  </si>
  <si>
    <t>4/27/2016 8:02:05 AM</t>
  </si>
  <si>
    <t>4/27/2016 8:02:20 AM</t>
  </si>
  <si>
    <t>4/27/2016 8:02:30 AM</t>
  </si>
  <si>
    <t>4/27/2016 8:02:35 AM</t>
  </si>
  <si>
    <t>4/27/2016 8:02:45 AM</t>
  </si>
  <si>
    <t>4/27/2016 8:02:50 AM</t>
  </si>
  <si>
    <t>4/27/2016 8:03:05 AM</t>
  </si>
  <si>
    <t>4/27/2016 8:03:20 AM</t>
  </si>
  <si>
    <t>4/27/2016 8:03:30 AM</t>
  </si>
  <si>
    <t>4/27/2016 8:03:40 AM</t>
  </si>
  <si>
    <t>4/27/2016 8:03:45 AM</t>
  </si>
  <si>
    <t>4/27/2016 8:04:00 AM</t>
  </si>
  <si>
    <t>4/27/2016 8:04:15 AM</t>
  </si>
  <si>
    <t>4/27/2016 8:04:20 AM</t>
  </si>
  <si>
    <t>4/27/2016 8:04:35 AM</t>
  </si>
  <si>
    <t>4/27/2016 8:04:40 AM</t>
  </si>
  <si>
    <t>4/27/2016 8:04:50 AM</t>
  </si>
  <si>
    <t>4/27/2016 8:05:05 AM</t>
  </si>
  <si>
    <t>4/27/2016 8:05:20 AM</t>
  </si>
  <si>
    <t>4/27/2016 8:05:30 AM</t>
  </si>
  <si>
    <t>4/27/2016 8:05:40 AM</t>
  </si>
  <si>
    <t>4/27/2016 8:05:50 AM</t>
  </si>
  <si>
    <t>4/27/2016 8:06:00 AM</t>
  </si>
  <si>
    <t>4/27/2016 8:06:10 AM</t>
  </si>
  <si>
    <t>4/27/2016 8:06:20 AM</t>
  </si>
  <si>
    <t>4/27/2016 8:06:30 AM</t>
  </si>
  <si>
    <t>4/27/2016 8:06:40 AM</t>
  </si>
  <si>
    <t>4/27/2016 8:06:50 AM</t>
  </si>
  <si>
    <t>4/27/2016 8:07:05 AM</t>
  </si>
  <si>
    <t>4/27/2016 8:07:20 AM</t>
  </si>
  <si>
    <t>4/27/2016 8:07:40 AM</t>
  </si>
  <si>
    <t>4/27/2016 8:08:10 AM</t>
  </si>
  <si>
    <t>4/27/2016 8:08:25 AM</t>
  </si>
  <si>
    <t>4/27/2016 8:08:40 AM</t>
  </si>
  <si>
    <t>4/27/2016 8:09:20 AM</t>
  </si>
  <si>
    <t>4/27/2016 8:10:25 AM</t>
  </si>
  <si>
    <t>4/27/2016 8:10:40 AM</t>
  </si>
  <si>
    <t>4/27/2016 8:10:50 AM</t>
  </si>
  <si>
    <t>4/27/2016 8:11:05 AM</t>
  </si>
  <si>
    <t>4/27/2016 8:11:20 AM</t>
  </si>
  <si>
    <t>4/27/2016 8:11:50 AM</t>
  </si>
  <si>
    <t>4/27/2016 8:12:20 AM</t>
  </si>
  <si>
    <t>4/27/2016 8:12:35 AM</t>
  </si>
  <si>
    <t>4/27/2016 8:13:30 AM</t>
  </si>
  <si>
    <t>4/27/2016 8:13:40 AM</t>
  </si>
  <si>
    <t>4/27/2016 8:13:50 AM</t>
  </si>
  <si>
    <t>4/27/2016 8:14:00 AM</t>
  </si>
  <si>
    <t>4/27/2016 8:14:20 AM</t>
  </si>
  <si>
    <t>4/27/2016 8:14:50 AM</t>
  </si>
  <si>
    <t>4/27/2016 8:15:00 AM</t>
  </si>
  <si>
    <t>4/27/2016 8:15:20 AM</t>
  </si>
  <si>
    <t>4/27/2016 8:15:35 AM</t>
  </si>
  <si>
    <t>4/27/2016 8:16:20 AM</t>
  </si>
  <si>
    <t>4/27/2016 8:16:55 AM</t>
  </si>
  <si>
    <t>4/27/2016 8:17:20 AM</t>
  </si>
  <si>
    <t>4/27/2016 8:17:30 AM</t>
  </si>
  <si>
    <t>4/27/2016 8:17:45 AM</t>
  </si>
  <si>
    <t>4/27/2016 8:17:50 AM</t>
  </si>
  <si>
    <t>4/27/2016 8:18:30 AM</t>
  </si>
  <si>
    <t>4/27/2016 8:18:40 AM</t>
  </si>
  <si>
    <t>4/27/2016 8:18:55 AM</t>
  </si>
  <si>
    <t>4/27/2016 8:19:00 AM</t>
  </si>
  <si>
    <t>4/27/2016 8:19:15 AM</t>
  </si>
  <si>
    <t>4/27/2016 8:19:35 AM</t>
  </si>
  <si>
    <t>4/27/2016 8:19:40 AM</t>
  </si>
  <si>
    <t>4/27/2016 8:19:50 AM</t>
  </si>
  <si>
    <t>4/27/2016 8:20:10 AM</t>
  </si>
  <si>
    <t>4/27/2016 8:20:30 AM</t>
  </si>
  <si>
    <t>4/27/2016 8:20:55 AM</t>
  </si>
  <si>
    <t>4/27/2016 8:21:00 AM</t>
  </si>
  <si>
    <t>4/27/2016 8:21:40 AM</t>
  </si>
  <si>
    <t>4/27/2016 8:22:00 AM</t>
  </si>
  <si>
    <t>4/27/2016 8:22:20 AM</t>
  </si>
  <si>
    <t>4/27/2016 8:22:30 AM</t>
  </si>
  <si>
    <t>4/27/2016 8:22:50 AM</t>
  </si>
  <si>
    <t>4/27/2016 8:23:35 AM</t>
  </si>
  <si>
    <t>4/27/2016 8:23:45 AM</t>
  </si>
  <si>
    <t>4/27/2016 8:23:50 AM</t>
  </si>
  <si>
    <t>4/27/2016 8:24:35 AM</t>
  </si>
  <si>
    <t>4/27/2016 8:24:50 AM</t>
  </si>
  <si>
    <t>4/27/2016 8:25:00 AM</t>
  </si>
  <si>
    <t>4/27/2016 8:25:15 AM</t>
  </si>
  <si>
    <t>4/27/2016 8:25:50 AM</t>
  </si>
  <si>
    <t>4/27/2016 8:25:55 AM</t>
  </si>
  <si>
    <t>4/27/2016 8:26:10 AM</t>
  </si>
  <si>
    <t>4/27/2016 8:26:20 AM</t>
  </si>
  <si>
    <t>4/27/2016 8:26:50 AM</t>
  </si>
  <si>
    <t>4/27/2016 8:27:05 AM</t>
  </si>
  <si>
    <t>4/27/2016 8:27:45 AM</t>
  </si>
  <si>
    <t>4/27/2016 8:27:50 AM</t>
  </si>
  <si>
    <t>4/27/2016 8:28:00 AM</t>
  </si>
  <si>
    <t>4/27/2016 8:28:25 AM</t>
  </si>
  <si>
    <t>4/27/2016 8:28:30 AM</t>
  </si>
  <si>
    <t>4/27/2016 8:29:00 AM</t>
  </si>
  <si>
    <t>4/27/2016 8:29:20 AM</t>
  </si>
  <si>
    <t>4/27/2016 8:29:50 AM</t>
  </si>
  <si>
    <t>4/27/2016 8:30:15 AM</t>
  </si>
  <si>
    <t>4/27/2016 8:30:35 AM</t>
  </si>
  <si>
    <t>4/27/2016 8:30:50 AM</t>
  </si>
  <si>
    <t>4/27/2016 8:31:05 AM</t>
  </si>
  <si>
    <t>4/27/2016 8:31:40 AM</t>
  </si>
  <si>
    <t>4/27/2016 8:32:00 AM</t>
  </si>
  <si>
    <t>4/27/2016 8:32:20 AM</t>
  </si>
  <si>
    <t>4/27/2016 8:32:30 AM</t>
  </si>
  <si>
    <t>4/27/2016 8:32:40 AM</t>
  </si>
  <si>
    <t>4/27/2016 8:32:55 AM</t>
  </si>
  <si>
    <t>4/27/2016 8:33:05 AM</t>
  </si>
  <si>
    <t>4/27/2016 8:33:25 AM</t>
  </si>
  <si>
    <t>4/27/2016 8:34:00 AM</t>
  </si>
  <si>
    <t>4/27/2016 8:34:05 AM</t>
  </si>
  <si>
    <t>4/27/2016 8:34:20 AM</t>
  </si>
  <si>
    <t>4/27/2016 8:34:50 AM</t>
  </si>
  <si>
    <t>4/27/2016 8:35:05 AM</t>
  </si>
  <si>
    <t>4/27/2016 8:35:35 AM</t>
  </si>
  <si>
    <t>4/27/2016 8:35:55 AM</t>
  </si>
  <si>
    <t>4/27/2016 8:36:15 AM</t>
  </si>
  <si>
    <t>4/27/2016 8:36:30 AM</t>
  </si>
  <si>
    <t>4/27/2016 8:36:40 AM</t>
  </si>
  <si>
    <t>4/27/2016 8:37:20 AM</t>
  </si>
  <si>
    <t>4/27/2016 8:37:25 AM</t>
  </si>
  <si>
    <t>4/27/2016 8:37:40 AM</t>
  </si>
  <si>
    <t>4/27/2016 8:38:10 AM</t>
  </si>
  <si>
    <t>4/27/2016 8:38:15 AM</t>
  </si>
  <si>
    <t>4/27/2016 8:38:40 AM</t>
  </si>
  <si>
    <t>4/27/2016 8:38:45 AM</t>
  </si>
  <si>
    <t>4/27/2016 8:39:00 AM</t>
  </si>
  <si>
    <t>4/27/2016 8:40:15 AM</t>
  </si>
  <si>
    <t>4/27/2016 8:40:35 AM</t>
  </si>
  <si>
    <t>4/27/2016 8:41:30 AM</t>
  </si>
  <si>
    <t>4/27/2016 8:42:40 AM</t>
  </si>
  <si>
    <t>4/27/2016 8:43:10 AM</t>
  </si>
  <si>
    <t>4/27/2016 8:43:25 AM</t>
  </si>
  <si>
    <t>4/27/2016 8:43:45 AM</t>
  </si>
  <si>
    <t>4/27/2016 8:46:00 AM</t>
  </si>
  <si>
    <t>4/27/2016 8:46:10 AM</t>
  </si>
  <si>
    <t>4/27/2016 8:46:30 AM</t>
  </si>
  <si>
    <t>4/27/2016 8:48:40 AM</t>
  </si>
  <si>
    <t>4/27/2016 8:48:50 AM</t>
  </si>
  <si>
    <t>4/27/2016 8:49:20 AM</t>
  </si>
  <si>
    <t>4/27/2016 8:50:40 AM</t>
  </si>
  <si>
    <t>4/27/2016 8:51:15 AM</t>
  </si>
  <si>
    <t>4/27/2016 8:53:10 AM</t>
  </si>
  <si>
    <t>4/27/2016 8:53:25 AM</t>
  </si>
  <si>
    <t>4/27/2016 8:53:30 AM</t>
  </si>
  <si>
    <t>4/27/2016 8:54:05 AM</t>
  </si>
  <si>
    <t>4/27/2016 8:54:35 AM</t>
  </si>
  <si>
    <t>4/27/2016 8:55:20 AM</t>
  </si>
  <si>
    <t>4/27/2016 8:55:40 AM</t>
  </si>
  <si>
    <t>4/27/2016 8:55:55 AM</t>
  </si>
  <si>
    <t>4/27/2016 8:56:10 AM</t>
  </si>
  <si>
    <t>4/27/2016 8:56:20 AM</t>
  </si>
  <si>
    <t>4/27/2016 8:56:40 AM</t>
  </si>
  <si>
    <t>4/27/2016 8:57:00 AM</t>
  </si>
  <si>
    <t>4/27/2016 8:57:15 AM</t>
  </si>
  <si>
    <t>4/27/2016 8:57:20 AM</t>
  </si>
  <si>
    <t>4/27/2016 8:58:15 AM</t>
  </si>
  <si>
    <t>4/27/2016 8:58:25 AM</t>
  </si>
  <si>
    <t>4/27/2016 8:58:30 AM</t>
  </si>
  <si>
    <t>4/27/2016 8:59:45 AM</t>
  </si>
  <si>
    <t>4/27/2016 8:59:55 AM</t>
  </si>
  <si>
    <t>4/27/2016 9:01:00 AM</t>
  </si>
  <si>
    <t>4/27/2016 9:01:05 AM</t>
  </si>
  <si>
    <t>4/27/2016 9:08:40 AM</t>
  </si>
  <si>
    <t>4/27/2016 9:10:00 AM</t>
  </si>
  <si>
    <t>4/27/2016 9:11:10 AM</t>
  </si>
  <si>
    <t>4/27/2016 9:11:40 AM</t>
  </si>
  <si>
    <t>4/27/2016 9:13:10 AM</t>
  </si>
  <si>
    <t>4/27/2016 9:14:30 AM</t>
  </si>
  <si>
    <t>4/27/2016 9:14:50 AM</t>
  </si>
  <si>
    <t>4/27/2016 9:16:30 AM</t>
  </si>
  <si>
    <t>4/27/2016 9:18:00 AM</t>
  </si>
  <si>
    <t>4/27/2016 9:25:15 AM</t>
  </si>
  <si>
    <t>4/27/2016 9:26:40 AM</t>
  </si>
  <si>
    <t>4/27/2016 9:27:40 AM</t>
  </si>
  <si>
    <t>4/27/2016 9:28:20 AM</t>
  </si>
  <si>
    <t>4/27/2016 9:35:25 AM</t>
  </si>
  <si>
    <t>4/27/2016 9:36:20 AM</t>
  </si>
  <si>
    <t>4/27/2016 9:36:40 AM</t>
  </si>
  <si>
    <t>4/27/2016 9:38:00 AM</t>
  </si>
  <si>
    <t>4/27/2016 9:44:00 AM</t>
  </si>
  <si>
    <t>4/27/2016 9:45:20 AM</t>
  </si>
  <si>
    <t>4/27/2016 9:47:10 AM</t>
  </si>
  <si>
    <t>4/27/2016 9:52:25 AM</t>
  </si>
  <si>
    <t>4/27/2016 9:53:00 AM</t>
  </si>
  <si>
    <t>4/27/2016 9:54:30 AM</t>
  </si>
  <si>
    <t>4/27/2016 9:55:00 AM</t>
  </si>
  <si>
    <t>4/27/2016 9:55:30 AM</t>
  </si>
  <si>
    <t>4/27/2016 9:57:40 AM</t>
  </si>
  <si>
    <t>4/27/2016 9:58:10 AM</t>
  </si>
  <si>
    <t>4/27/2016 9:58:25 AM</t>
  </si>
  <si>
    <t>4/27/2016 9:58:40 AM</t>
  </si>
  <si>
    <t>4/27/2016 9:59:30 AM</t>
  </si>
  <si>
    <t>4/27/2016 10:00:55 AM</t>
  </si>
  <si>
    <t>4/27/2016 10:01:40 AM</t>
  </si>
  <si>
    <t>4/27/2016 10:04:40 AM</t>
  </si>
  <si>
    <t>4/27/2016 10:06:00 AM</t>
  </si>
  <si>
    <t>4/27/2016 10:07:05 AM</t>
  </si>
  <si>
    <t>4/27/2016 10:08:30 AM</t>
  </si>
  <si>
    <t>4/27/2016 10:09:15 AM</t>
  </si>
  <si>
    <t>4/27/2016 10:10:50 AM</t>
  </si>
  <si>
    <t>4/27/2016 10:11:00 AM</t>
  </si>
  <si>
    <t>4/27/2016 10:12:10 AM</t>
  </si>
  <si>
    <t>4/27/2016 10:12:35 AM</t>
  </si>
  <si>
    <t>4/27/2016 10:12:50 AM</t>
  </si>
  <si>
    <t>4/27/2016 10:13:20 AM</t>
  </si>
  <si>
    <t>4/27/2016 10:14:05 AM</t>
  </si>
  <si>
    <t>4/27/2016 10:16:05 AM</t>
  </si>
  <si>
    <t>4/27/2016 10:20:20 AM</t>
  </si>
  <si>
    <t>4/27/2016 10:24:30 AM</t>
  </si>
  <si>
    <t>4/27/2016 10:24:45 AM</t>
  </si>
  <si>
    <t>4/27/2016 10:27:35 AM</t>
  </si>
  <si>
    <t>4/27/2016 10:27:50 AM</t>
  </si>
  <si>
    <t>4/27/2016 10:28:05 AM</t>
  </si>
  <si>
    <t>4/27/2016 10:30:30 AM</t>
  </si>
  <si>
    <t>4/27/2016 10:30:50 AM</t>
  </si>
  <si>
    <t>4/27/2016 10:32:10 AM</t>
  </si>
  <si>
    <t>4/27/2016 10:32:30 AM</t>
  </si>
  <si>
    <t>4/27/2016 10:32:45 AM</t>
  </si>
  <si>
    <t>4/27/2016 10:33:00 AM</t>
  </si>
  <si>
    <t>4/27/2016 10:33:05 AM</t>
  </si>
  <si>
    <t>4/27/2016 10:33:15 AM</t>
  </si>
  <si>
    <t>4/27/2016 10:36:10 AM</t>
  </si>
  <si>
    <t>4/27/2016 10:36:25 AM</t>
  </si>
  <si>
    <t>4/27/2016 10:37:15 AM</t>
  </si>
  <si>
    <t>4/27/2016 10:37:55 AM</t>
  </si>
  <si>
    <t>4/27/2016 10:38:40 AM</t>
  </si>
  <si>
    <t>4/27/2016 10:39:20 AM</t>
  </si>
  <si>
    <t>4/27/2016 10:41:35 AM</t>
  </si>
  <si>
    <t>4/27/2016 10:43:55 AM</t>
  </si>
  <si>
    <t>4/27/2016 10:44:10 AM</t>
  </si>
  <si>
    <t>4/27/2016 10:46:00 AM</t>
  </si>
  <si>
    <t>4/27/2016 10:47:40 AM</t>
  </si>
  <si>
    <t>4/27/2016 10:49:05 AM</t>
  </si>
  <si>
    <t>4/27/2016 10:49:20 AM</t>
  </si>
  <si>
    <t>4/27/2016 10:49:25 AM</t>
  </si>
  <si>
    <t>4/27/2016 10:49:45 AM</t>
  </si>
  <si>
    <t>4/27/2016 10:50:10 AM</t>
  </si>
  <si>
    <t>4/27/2016 10:50:40 AM</t>
  </si>
  <si>
    <t>4/27/2016 10:50:55 AM</t>
  </si>
  <si>
    <t>4/27/2016 10:51:40 AM</t>
  </si>
  <si>
    <t>4/27/2016 10:53:40 AM</t>
  </si>
  <si>
    <t>4/27/2016 10:57:05 AM</t>
  </si>
  <si>
    <t>4/27/2016 10:57:30 AM</t>
  </si>
  <si>
    <t>4/27/2016 10:57:40 AM</t>
  </si>
  <si>
    <t>4/27/2016 10:59:00 AM</t>
  </si>
  <si>
    <t>4/27/2016 10:59:45 AM</t>
  </si>
  <si>
    <t>4/27/2016 11:00:05 AM</t>
  </si>
  <si>
    <t>4/27/2016 11:00:20 AM</t>
  </si>
  <si>
    <t>4/27/2016 11:00:35 AM</t>
  </si>
  <si>
    <t>4/27/2016 11:01:00 AM</t>
  </si>
  <si>
    <t>4/27/2016 11:01:30 AM</t>
  </si>
  <si>
    <t>4/27/2016 11:02:00 AM</t>
  </si>
  <si>
    <t>4/27/2016 11:02:15 AM</t>
  </si>
  <si>
    <t>4/27/2016 11:02:40 AM</t>
  </si>
  <si>
    <t>4/27/2016 11:03:10 AM</t>
  </si>
  <si>
    <t>4/27/2016 11:03:30 AM</t>
  </si>
  <si>
    <t>4/27/2016 11:03:50 AM</t>
  </si>
  <si>
    <t>4/27/2016 11:04:25 AM</t>
  </si>
  <si>
    <t>4/27/2016 11:04:45 AM</t>
  </si>
  <si>
    <t>4/27/2016 11:06:45 AM</t>
  </si>
  <si>
    <t>4/27/2016 11:07:25 AM</t>
  </si>
  <si>
    <t>4/27/2016 11:07:45 AM</t>
  </si>
  <si>
    <t>4/27/2016 11:08:15 AM</t>
  </si>
  <si>
    <t>4/27/2016 11:08:40 AM</t>
  </si>
  <si>
    <t>4/27/2016 11:08:55 AM</t>
  </si>
  <si>
    <t>4/27/2016 11:09:00 AM</t>
  </si>
  <si>
    <t>4/27/2016 11:10:15 AM</t>
  </si>
  <si>
    <t>4/27/2016 11:11:50 AM</t>
  </si>
  <si>
    <t>4/27/2016 11:12:15 AM</t>
  </si>
  <si>
    <t>4/27/2016 11:12:50 AM</t>
  </si>
  <si>
    <t>4/27/2016 11:13:45 AM</t>
  </si>
  <si>
    <t>4/27/2016 11:14:10 AM</t>
  </si>
  <si>
    <t>4/27/2016 11:14:25 AM</t>
  </si>
  <si>
    <t>4/27/2016 11:15:05 AM</t>
  </si>
  <si>
    <t>4/27/2016 11:15:15 AM</t>
  </si>
  <si>
    <t>4/27/2016 11:16:30 AM</t>
  </si>
  <si>
    <t>4/27/2016 11:17:05 AM</t>
  </si>
  <si>
    <t>4/27/2016 11:17:35 AM</t>
  </si>
  <si>
    <t>4/27/2016 11:17:45 AM</t>
  </si>
  <si>
    <t>4/27/2016 11:19:15 AM</t>
  </si>
  <si>
    <t>4/27/2016 11:20:30 AM</t>
  </si>
  <si>
    <t>4/27/2016 11:20:50 AM</t>
  </si>
  <si>
    <t>4/27/2016 11:20:55 AM</t>
  </si>
  <si>
    <t>4/27/2016 11:22:15 AM</t>
  </si>
  <si>
    <t>4/27/2016 11:22:25 AM</t>
  </si>
  <si>
    <t>4/27/2016 11:23:25 AM</t>
  </si>
  <si>
    <t>4/27/2016 11:23:55 AM</t>
  </si>
  <si>
    <t>4/27/2016 11:24:15 AM</t>
  </si>
  <si>
    <t>4/27/2016 11:25:55 AM</t>
  </si>
  <si>
    <t>4/27/2016 11:26:30 AM</t>
  </si>
  <si>
    <t>4/27/2016 11:27:35 AM</t>
  </si>
  <si>
    <t>4/27/2016 11:29:35 AM</t>
  </si>
  <si>
    <t>4/27/2016 11:31:40 AM</t>
  </si>
  <si>
    <t>4/27/2016 11:35:25 AM</t>
  </si>
  <si>
    <t>4/27/2016 11:35:55 AM</t>
  </si>
  <si>
    <t>4/27/2016 11:36:30 AM</t>
  </si>
  <si>
    <t>4/27/2016 11:38:05 AM</t>
  </si>
  <si>
    <t>4/27/2016 11:40:20 AM</t>
  </si>
  <si>
    <t>4/27/2016 11:40:40 AM</t>
  </si>
  <si>
    <t>4/27/2016 11:42:55 AM</t>
  </si>
  <si>
    <t>4/27/2016 11:43:30 AM</t>
  </si>
  <si>
    <t>4/27/2016 11:45:05 AM</t>
  </si>
  <si>
    <t>4/27/2016 11:46:20 AM</t>
  </si>
  <si>
    <t>4/27/2016 11:47:55 AM</t>
  </si>
  <si>
    <t>4/27/2016 11:50:20 AM</t>
  </si>
  <si>
    <t>4/27/2016 11:50:40 AM</t>
  </si>
  <si>
    <t>4/27/2016 11:51:10 AM</t>
  </si>
  <si>
    <t>4/27/2016 11:51:40 AM</t>
  </si>
  <si>
    <t>4/27/2016 11:52:10 AM</t>
  </si>
  <si>
    <t>4/27/2016 11:52:25 AM</t>
  </si>
  <si>
    <t>4/27/2016 11:53:00 AM</t>
  </si>
  <si>
    <t>4/27/2016 11:53:50 AM</t>
  </si>
  <si>
    <t>4/27/2016 11:54:30 AM</t>
  </si>
  <si>
    <t>4/27/2016 11:57:00 AM</t>
  </si>
  <si>
    <t>4/27/2016 11:57:40 AM</t>
  </si>
  <si>
    <t>4/27/2016 12:00:00 PM</t>
  </si>
  <si>
    <t>4/27/2016 12:00:30 PM</t>
  </si>
  <si>
    <t>4/27/2016 12:01:55 PM</t>
  </si>
  <si>
    <t>4/27/2016 12:03:25 PM</t>
  </si>
  <si>
    <t>4/27/2016 12:03:55 PM</t>
  </si>
  <si>
    <t>4/27/2016 12:04:25 PM</t>
  </si>
  <si>
    <t>4/27/2016 12:05:15 PM</t>
  </si>
  <si>
    <t>4/27/2016 12:05:25 PM</t>
  </si>
  <si>
    <t>4/27/2016 12:06:15 PM</t>
  </si>
  <si>
    <t>4/27/2016 12:06:20 PM</t>
  </si>
  <si>
    <t>4/27/2016 12:08:00 PM</t>
  </si>
  <si>
    <t>4/27/2016 12:09:40 PM</t>
  </si>
  <si>
    <t>4/27/2016 12:10:45 PM</t>
  </si>
  <si>
    <t>4/27/2016 12:12:50 PM</t>
  </si>
  <si>
    <t>4/27/2016 12:13:05 PM</t>
  </si>
  <si>
    <t>4/27/2016 12:13:10 PM</t>
  </si>
  <si>
    <t>4/27/2016 12:15:40 PM</t>
  </si>
  <si>
    <t>4/27/2016 12:16:45 PM</t>
  </si>
  <si>
    <t>4/27/2016 12:17:00 PM</t>
  </si>
  <si>
    <t>4/27/2016 12:17:20 PM</t>
  </si>
  <si>
    <t>4/27/2016 12:17:55 PM</t>
  </si>
  <si>
    <t>4/27/2016 12:20:15 PM</t>
  </si>
  <si>
    <t>4/27/2016 12:22:20 PM</t>
  </si>
  <si>
    <t>4/27/2016 12:22:35 PM</t>
  </si>
  <si>
    <t>4/27/2016 12:24:00 PM</t>
  </si>
  <si>
    <t>4/27/2016 12:24:45 PM</t>
  </si>
  <si>
    <t>4/27/2016 12:25:05 PM</t>
  </si>
  <si>
    <t>4/27/2016 12:26:00 PM</t>
  </si>
  <si>
    <t>4/27/2016 12:27:35 PM</t>
  </si>
  <si>
    <t>4/27/2016 12:27:55 PM</t>
  </si>
  <si>
    <t>4/27/2016 12:28:10 PM</t>
  </si>
  <si>
    <t>4/27/2016 12:29:10 PM</t>
  </si>
  <si>
    <t>4/27/2016 12:29:40 PM</t>
  </si>
  <si>
    <t>4/27/2016 12:30:20 PM</t>
  </si>
  <si>
    <t>4/27/2016 12:30:35 PM</t>
  </si>
  <si>
    <t>4/27/2016 12:30:50 PM</t>
  </si>
  <si>
    <t>4/27/2016 12:31:05 PM</t>
  </si>
  <si>
    <t>4/27/2016 12:31:40 PM</t>
  </si>
  <si>
    <t>4/27/2016 12:31:55 PM</t>
  </si>
  <si>
    <t>4/27/2016 12:32:05 PM</t>
  </si>
  <si>
    <t>4/27/2016 12:33:20 PM</t>
  </si>
  <si>
    <t>4/27/2016 12:33:35 PM</t>
  </si>
  <si>
    <t>4/27/2016 12:34:00 PM</t>
  </si>
  <si>
    <t>4/27/2016 12:34:45 PM</t>
  </si>
  <si>
    <t>4/27/2016 12:35:20 PM</t>
  </si>
  <si>
    <t>4/27/2016 12:35:50 PM</t>
  </si>
  <si>
    <t>4/27/2016 12:36:10 PM</t>
  </si>
  <si>
    <t>4/27/2016 12:37:10 PM</t>
  </si>
  <si>
    <t>4/27/2016 12:38:10 PM</t>
  </si>
  <si>
    <t>4/27/2016 12:38:50 PM</t>
  </si>
  <si>
    <t>4/27/2016 12:42:40 PM</t>
  </si>
  <si>
    <t>4/27/2016 12:46:45 PM</t>
  </si>
  <si>
    <t>4/27/2016 12:47:20 PM</t>
  </si>
  <si>
    <t>4/27/2016 12:48:05 PM</t>
  </si>
  <si>
    <t>4/27/2016 12:54:20 PM</t>
  </si>
  <si>
    <t>4/27/2016 12:55:40 PM</t>
  </si>
  <si>
    <t>4/27/2016 12:56:55 PM</t>
  </si>
  <si>
    <t>4/27/2016 12:59:05 PM</t>
  </si>
  <si>
    <t>4/27/2016 12:59:50 PM</t>
  </si>
  <si>
    <t>4/27/2016 1:01:30 PM</t>
  </si>
  <si>
    <t>4/27/2016 1:02:00 PM</t>
  </si>
  <si>
    <t>4/27/2016 1:03:10 PM</t>
  </si>
  <si>
    <t>4/27/2016 1:03:20 PM</t>
  </si>
  <si>
    <t>4/27/2016 1:03:40 PM</t>
  </si>
  <si>
    <t>4/27/2016 1:04:05 PM</t>
  </si>
  <si>
    <t>4/27/2016 1:04:20 PM</t>
  </si>
  <si>
    <t>4/27/2016 1:04:55 PM</t>
  </si>
  <si>
    <t>4/27/2016 1:05:15 PM</t>
  </si>
  <si>
    <t>4/27/2016 1:07:15 PM</t>
  </si>
  <si>
    <t>4/27/2016 1:07:35 PM</t>
  </si>
  <si>
    <t>4/27/2016 1:09:05 PM</t>
  </si>
  <si>
    <t>4/27/2016 1:09:30 PM</t>
  </si>
  <si>
    <t>4/27/2016 1:11:55 PM</t>
  </si>
  <si>
    <t>4/27/2016 1:14:05 PM</t>
  </si>
  <si>
    <t>4/27/2016 1:17:15 PM</t>
  </si>
  <si>
    <t>4/27/2016 1:18:15 PM</t>
  </si>
  <si>
    <t>4/27/2016 1:19:05 PM</t>
  </si>
  <si>
    <t>4/27/2016 1:19:25 PM</t>
  </si>
  <si>
    <t>4/27/2016 1:20:00 PM</t>
  </si>
  <si>
    <t>4/27/2016 1:20:20 PM</t>
  </si>
  <si>
    <t>4/27/2016 1:21:15 PM</t>
  </si>
  <si>
    <t>4/27/2016 1:23:25 PM</t>
  </si>
  <si>
    <t>4/27/2016 1:23:50 PM</t>
  </si>
  <si>
    <t>4/27/2016 1:24:15 PM</t>
  </si>
  <si>
    <t>4/27/2016 1:25:55 PM</t>
  </si>
  <si>
    <t>4/27/2016 1:26:10 PM</t>
  </si>
  <si>
    <t>4/27/2016 1:27:00 PM</t>
  </si>
  <si>
    <t>4/27/2016 1:29:50 PM</t>
  </si>
  <si>
    <t>4/27/2016 1:30:15 PM</t>
  </si>
  <si>
    <t>4/27/2016 1:30:30 PM</t>
  </si>
  <si>
    <t>4/27/2016 1:31:40 PM</t>
  </si>
  <si>
    <t>4/27/2016 1:32:10 PM</t>
  </si>
  <si>
    <t>4/27/2016 1:32:25 PM</t>
  </si>
  <si>
    <t>4/27/2016 1:33:45 PM</t>
  </si>
  <si>
    <t>4/27/2016 1:35:05 PM</t>
  </si>
  <si>
    <t>4/27/2016 1:37:40 PM</t>
  </si>
  <si>
    <t>4/27/2016 1:39:20 PM</t>
  </si>
  <si>
    <t>4/27/2016 1:39:40 PM</t>
  </si>
  <si>
    <t>4/27/2016 1:40:00 PM</t>
  </si>
  <si>
    <t>4/27/2016 1:40:55 PM</t>
  </si>
  <si>
    <t>4/27/2016 1:41:15 PM</t>
  </si>
  <si>
    <t>4/27/2016 1:41:30 PM</t>
  </si>
  <si>
    <t>4/27/2016 1:41:40 PM</t>
  </si>
  <si>
    <t>4/27/2016 1:43:15 PM</t>
  </si>
  <si>
    <t>4/27/2016 1:45:30 PM</t>
  </si>
  <si>
    <t>4/27/2016 1:46:05 PM</t>
  </si>
  <si>
    <t>4/27/2016 1:47:40 PM</t>
  </si>
  <si>
    <t>4/27/2016 1:48:00 PM</t>
  </si>
  <si>
    <t>4/27/2016 1:48:25 PM</t>
  </si>
  <si>
    <t>4/27/2016 1:49:40 PM</t>
  </si>
  <si>
    <t>4/27/2016 1:49:55 PM</t>
  </si>
  <si>
    <t>4/27/2016 1:51:40 PM</t>
  </si>
  <si>
    <t>4/27/2016 1:52:45 PM</t>
  </si>
  <si>
    <t>4/27/2016 1:52:50 PM</t>
  </si>
  <si>
    <t>4/27/2016 1:53:30 PM</t>
  </si>
  <si>
    <t>4/27/2016 1:53:45 PM</t>
  </si>
  <si>
    <t>4/27/2016 1:54:30 PM</t>
  </si>
  <si>
    <t>4/27/2016 1:55:00 PM</t>
  </si>
  <si>
    <t>4/27/2016 1:56:55 PM</t>
  </si>
  <si>
    <t>4/27/2016 1:57:35 PM</t>
  </si>
  <si>
    <t>4/27/2016 1:58:05 PM</t>
  </si>
  <si>
    <t>4/27/2016 1:58:10 PM</t>
  </si>
  <si>
    <t>4/27/2016 1:58:25 PM</t>
  </si>
  <si>
    <t>4/27/2016 1:59:00 PM</t>
  </si>
  <si>
    <t>4/27/2016 1:59:45 PM</t>
  </si>
  <si>
    <t>4/27/2016 2:00:25 PM</t>
  </si>
  <si>
    <t>4/27/2016 2:00:40 PM</t>
  </si>
  <si>
    <t>4/27/2016 2:01:05 PM</t>
  </si>
  <si>
    <t>4/27/2016 2:01:20 PM</t>
  </si>
  <si>
    <t>4/27/2016 2:02:20 PM</t>
  </si>
  <si>
    <t>4/27/2016 2:03:30 PM</t>
  </si>
  <si>
    <t>4/27/2016 2:04:45 PM</t>
  </si>
  <si>
    <t>4/27/2016 2:07:15 PM</t>
  </si>
  <si>
    <t>4/27/2016 2:07:45 PM</t>
  </si>
  <si>
    <t>4/27/2016 2:08:30 PM</t>
  </si>
  <si>
    <t>4/27/2016 2:09:55 PM</t>
  </si>
  <si>
    <t>4/27/2016 2:12:15 PM</t>
  </si>
  <si>
    <t>4/27/2016 2:12:50 PM</t>
  </si>
  <si>
    <t>4/27/2016 2:13:15 PM</t>
  </si>
  <si>
    <t>4/27/2016 2:16:35 PM</t>
  </si>
  <si>
    <t>4/27/2016 2:17:40 PM</t>
  </si>
  <si>
    <t>4/27/2016 2:18:20 PM</t>
  </si>
  <si>
    <t>4/27/2016 2:21:10 PM</t>
  </si>
  <si>
    <t>4/27/2016 2:21:45 PM</t>
  </si>
  <si>
    <t>4/27/2016 2:22:20 PM</t>
  </si>
  <si>
    <t>4/27/2016 2:23:20 PM</t>
  </si>
  <si>
    <t>4/27/2016 2:25:20 PM</t>
  </si>
  <si>
    <t>4/27/2016 2:25:35 PM</t>
  </si>
  <si>
    <t>4/27/2016 2:26:05 PM</t>
  </si>
  <si>
    <t>4/27/2016 2:26:35 PM</t>
  </si>
  <si>
    <t>4/27/2016 2:26:40 PM</t>
  </si>
  <si>
    <t>4/27/2016 2:28:00 PM</t>
  </si>
  <si>
    <t>4/27/2016 2:28:55 PM</t>
  </si>
  <si>
    <t>4/27/2016 2:29:50 PM</t>
  </si>
  <si>
    <t>4/27/2016 2:30:00 PM</t>
  </si>
  <si>
    <t>4/27/2016 2:30:15 PM</t>
  </si>
  <si>
    <t>4/27/2016 2:30:20 PM</t>
  </si>
  <si>
    <t>4/27/2016 2:31:15 PM</t>
  </si>
  <si>
    <t>4/27/2016 2:32:35 PM</t>
  </si>
  <si>
    <t>4/27/2016 2:37:35 PM</t>
  </si>
  <si>
    <t>4/27/2016 2:40:50 PM</t>
  </si>
  <si>
    <t>4/27/2016 2:41:05 PM</t>
  </si>
  <si>
    <t>4/27/2016 2:41:20 PM</t>
  </si>
  <si>
    <t>4/27/2016 2:41:35 PM</t>
  </si>
  <si>
    <t>4/27/2016 2:41:50 PM</t>
  </si>
  <si>
    <t>4/27/2016 2:42:05 PM</t>
  </si>
  <si>
    <t>4/27/2016 2:44:45 PM</t>
  </si>
  <si>
    <t>4/27/2016 2:46:50 PM</t>
  </si>
  <si>
    <t>4/27/2016 2:48:00 PM</t>
  </si>
  <si>
    <t>4/27/2016 2:48:30 PM</t>
  </si>
  <si>
    <t>4/27/2016 2:49:35 PM</t>
  </si>
  <si>
    <t>4/27/2016 2:49:50 PM</t>
  </si>
  <si>
    <t>4/27/2016 2:51:50 PM</t>
  </si>
  <si>
    <t>4/27/2016 2:53:00 PM</t>
  </si>
  <si>
    <t>4/27/2016 2:53:50 PM</t>
  </si>
  <si>
    <t>4/27/2016 2:54:20 PM</t>
  </si>
  <si>
    <t>4/27/2016 2:58:20 PM</t>
  </si>
  <si>
    <t>4/27/2016 2:58:50 PM</t>
  </si>
  <si>
    <t>4/27/2016 3:00:05 PM</t>
  </si>
  <si>
    <t>4/27/2016 3:00:35 PM</t>
  </si>
  <si>
    <t>4/27/2016 3:04:10 PM</t>
  </si>
  <si>
    <t>4/27/2016 3:06:55 PM</t>
  </si>
  <si>
    <t>4/27/2016 3:07:50 PM</t>
  </si>
  <si>
    <t>4/27/2016 3:08:05 PM</t>
  </si>
  <si>
    <t>4/27/2016 3:09:10 PM</t>
  </si>
  <si>
    <t>4/27/2016 3:09:30 PM</t>
  </si>
  <si>
    <t>4/27/2016 3:09:45 PM</t>
  </si>
  <si>
    <t>4/27/2016 3:10:00 PM</t>
  </si>
  <si>
    <t>4/27/2016 3:10:05 PM</t>
  </si>
  <si>
    <t>4/27/2016 3:12:00 PM</t>
  </si>
  <si>
    <t>4/27/2016 3:12:45 PM</t>
  </si>
  <si>
    <t>4/27/2016 3:13:00 PM</t>
  </si>
  <si>
    <t>4/27/2016 3:15:05 PM</t>
  </si>
  <si>
    <t>4/27/2016 3:15:25 PM</t>
  </si>
  <si>
    <t>4/27/2016 3:18:10 PM</t>
  </si>
  <si>
    <t>4/27/2016 3:18:35 PM</t>
  </si>
  <si>
    <t>4/27/2016 3:19:20 PM</t>
  </si>
  <si>
    <t>4/27/2016 3:20:15 PM</t>
  </si>
  <si>
    <t>4/27/2016 3:20:55 PM</t>
  </si>
  <si>
    <t>4/27/2016 3:21:05 PM</t>
  </si>
  <si>
    <t>4/27/2016 3:21:25 PM</t>
  </si>
  <si>
    <t>4/27/2016 3:22:40 PM</t>
  </si>
  <si>
    <t>4/27/2016 3:22:55 PM</t>
  </si>
  <si>
    <t>4/27/2016 3:24:05 PM</t>
  </si>
  <si>
    <t>4/27/2016 3:25:35 PM</t>
  </si>
  <si>
    <t>4/27/2016 3:25:55 PM</t>
  </si>
  <si>
    <t>4/27/2016 3:26:30 PM</t>
  </si>
  <si>
    <t>4/27/2016 3:26:50 PM</t>
  </si>
  <si>
    <t>4/27/2016 3:27:55 PM</t>
  </si>
  <si>
    <t>4/27/2016 3:28:20 PM</t>
  </si>
  <si>
    <t>4/27/2016 3:32:00 PM</t>
  </si>
  <si>
    <t>4/27/2016 3:32:10 PM</t>
  </si>
  <si>
    <t>4/27/2016 3:32:30 PM</t>
  </si>
  <si>
    <t>4/27/2016 3:33:10 PM</t>
  </si>
  <si>
    <t>4/27/2016 3:33:45 PM</t>
  </si>
  <si>
    <t>4/27/2016 3:34:45 PM</t>
  </si>
  <si>
    <t>4/27/2016 3:35:15 PM</t>
  </si>
  <si>
    <t>4/27/2016 3:35:25 PM</t>
  </si>
  <si>
    <t>4/27/2016 3:40:30 PM</t>
  </si>
  <si>
    <t>4/27/2016 3:41:45 PM</t>
  </si>
  <si>
    <t>4/27/2016 3:43:10 PM</t>
  </si>
  <si>
    <t>4/27/2016 3:44:35 PM</t>
  </si>
  <si>
    <t>4/27/2016 3:45:05 PM</t>
  </si>
  <si>
    <t>4/27/2016 3:48:05 PM</t>
  </si>
  <si>
    <t>4/27/2016 3:48:15 PM</t>
  </si>
  <si>
    <t>4/27/2016 3:48:45 PM</t>
  </si>
  <si>
    <t>4/27/2016 3:49:45 PM</t>
  </si>
  <si>
    <t>4/27/2016 3:50:15 PM</t>
  </si>
  <si>
    <t>4/27/2016 3:50:30 PM</t>
  </si>
  <si>
    <t>4/27/2016 3:51:20 PM</t>
  </si>
  <si>
    <t>4/27/2016 3:51:35 PM</t>
  </si>
  <si>
    <t>4/27/2016 3:52:10 PM</t>
  </si>
  <si>
    <t>4/27/2016 3:52:40 PM</t>
  </si>
  <si>
    <t>4/27/2016 3:53:00 PM</t>
  </si>
  <si>
    <t>4/27/2016 3:53:15 PM</t>
  </si>
  <si>
    <t>4/27/2016 3:53:45 PM</t>
  </si>
  <si>
    <t>4/27/2016 3:55:15 PM</t>
  </si>
  <si>
    <t>4/27/2016 3:57:05 PM</t>
  </si>
  <si>
    <t>4/27/2016 3:57:55 PM</t>
  </si>
  <si>
    <t>4/27/2016 3:59:30 PM</t>
  </si>
  <si>
    <t>4/27/2016 4:01:25 PM</t>
  </si>
  <si>
    <t>4/27/2016 4:02:30 PM</t>
  </si>
  <si>
    <t>4/27/2016 4:03:50 PM</t>
  </si>
  <si>
    <t>4/27/2016 4:03:55 PM</t>
  </si>
  <si>
    <t>4/27/2016 4:04:15 PM</t>
  </si>
  <si>
    <t>4/27/2016 4:04:30 PM</t>
  </si>
  <si>
    <t>4/27/2016 4:05:10 PM</t>
  </si>
  <si>
    <t>4/27/2016 4:05:55 PM</t>
  </si>
  <si>
    <t>4/27/2016 4:06:10 PM</t>
  </si>
  <si>
    <t>4/27/2016 4:06:50 PM</t>
  </si>
  <si>
    <t>4/27/2016 4:07:00 PM</t>
  </si>
  <si>
    <t>4/27/2016 4:07:05 PM</t>
  </si>
  <si>
    <t>4/27/2016 4:07:35 PM</t>
  </si>
  <si>
    <t>4/27/2016 4:07:45 PM</t>
  </si>
  <si>
    <t>4/27/2016 4:08:55 PM</t>
  </si>
  <si>
    <t>4/27/2016 4:09:10 PM</t>
  </si>
  <si>
    <t>4/27/2016 4:09:40 PM</t>
  </si>
  <si>
    <t>4/27/2016 4:10:30 PM</t>
  </si>
  <si>
    <t>4/27/2016 4:11:15 PM</t>
  </si>
  <si>
    <t>4/27/2016 4:12:00 PM</t>
  </si>
  <si>
    <t>4/27/2016 4:15:00 PM</t>
  </si>
  <si>
    <t>4/27/2016 4:15:15 PM</t>
  </si>
  <si>
    <t>4/27/2016 4:15:40 PM</t>
  </si>
  <si>
    <t>4/27/2016 4:16:10 PM</t>
  </si>
  <si>
    <t>4/27/2016 4:16:25 PM</t>
  </si>
  <si>
    <t>4/27/2016 4:16:40 PM</t>
  </si>
  <si>
    <t>4/27/2016 4:18:05 PM</t>
  </si>
  <si>
    <t>4/27/2016 4:19:45 PM</t>
  </si>
  <si>
    <t>4/27/2016 4:19:55 PM</t>
  </si>
  <si>
    <t>4/27/2016 4:20:10 PM</t>
  </si>
  <si>
    <t>4/27/2016 4:22:40 PM</t>
  </si>
  <si>
    <t>4/27/2016 4:23:20 PM</t>
  </si>
  <si>
    <t>4/27/2016 4:23:25 PM</t>
  </si>
  <si>
    <t>4/27/2016 4:24:05 PM</t>
  </si>
  <si>
    <t>4/27/2016 4:24:35 PM</t>
  </si>
  <si>
    <t>4/27/2016 4:25:20 PM</t>
  </si>
  <si>
    <t>4/27/2016 4:27:05 PM</t>
  </si>
  <si>
    <t>4/27/2016 4:29:00 PM</t>
  </si>
  <si>
    <t>4/27/2016 4:29:45 PM</t>
  </si>
  <si>
    <t>4/27/2016 4:30:00 PM</t>
  </si>
  <si>
    <t>4/27/2016 4:33:05 PM</t>
  </si>
  <si>
    <t>4/27/2016 4:34:00 PM</t>
  </si>
  <si>
    <t>4/27/2016 4:35:00 PM</t>
  </si>
  <si>
    <t>4/27/2016 4:35:15 PM</t>
  </si>
  <si>
    <t>4/27/2016 4:37:10 PM</t>
  </si>
  <si>
    <t>4/27/2016 4:37:45 PM</t>
  </si>
  <si>
    <t>4/27/2016 4:38:10 PM</t>
  </si>
  <si>
    <t>4/27/2016 4:38:25 PM</t>
  </si>
  <si>
    <t>4/27/2016 4:38:55 PM</t>
  </si>
  <si>
    <t>4/27/2016 4:39:15 PM</t>
  </si>
  <si>
    <t>4/27/2016 4:39:35 PM</t>
  </si>
  <si>
    <t>4/27/2016 4:40:00 PM</t>
  </si>
  <si>
    <t>4/27/2016 4:40:50 PM</t>
  </si>
  <si>
    <t>4/27/2016 4:42:00 PM</t>
  </si>
  <si>
    <t>4/27/2016 4:42:45 PM</t>
  </si>
  <si>
    <t>4/27/2016 4:43:15 PM</t>
  </si>
  <si>
    <t>4/27/2016 4:43:45 PM</t>
  </si>
  <si>
    <t>4/27/2016 4:44:30 PM</t>
  </si>
  <si>
    <t>4/27/2016 4:45:10 PM</t>
  </si>
  <si>
    <t>4/27/2016 4:45:35 PM</t>
  </si>
  <si>
    <t>4/27/2016 4:45:45 PM</t>
  </si>
  <si>
    <t>4/27/2016 4:47:25 PM</t>
  </si>
  <si>
    <t>4/27/2016 4:47:35 PM</t>
  </si>
  <si>
    <t>4/27/2016 4:49:15 PM</t>
  </si>
  <si>
    <t>4/27/2016 4:49:45 PM</t>
  </si>
  <si>
    <t>4/27/2016 4:50:10 PM</t>
  </si>
  <si>
    <t>4/27/2016 4:52:35 PM</t>
  </si>
  <si>
    <t>4/27/2016 4:53:10 PM</t>
  </si>
  <si>
    <t>4/27/2016 4:53:25 PM</t>
  </si>
  <si>
    <t>4/27/2016 4:54:15 PM</t>
  </si>
  <si>
    <t>4/27/2016 4:54:25 PM</t>
  </si>
  <si>
    <t>4/27/2016 4:55:45 PM</t>
  </si>
  <si>
    <t>4/27/2016 4:56:00 PM</t>
  </si>
  <si>
    <t>4/27/2016 4:56:35 PM</t>
  </si>
  <si>
    <t>4/27/2016 4:56:40 PM</t>
  </si>
  <si>
    <t>4/27/2016 4:57:15 PM</t>
  </si>
  <si>
    <t>4/27/2016 4:57:30 PM</t>
  </si>
  <si>
    <t>4/27/2016 4:58:10 PM</t>
  </si>
  <si>
    <t>4/27/2016 4:58:25 PM</t>
  </si>
  <si>
    <t>4/27/2016 4:59:05 PM</t>
  </si>
  <si>
    <t>4/27/2016 4:59:45 PM</t>
  </si>
  <si>
    <t>4/27/2016 5:00:45 PM</t>
  </si>
  <si>
    <t>4/27/2016 5:00:55 PM</t>
  </si>
  <si>
    <t>4/27/2016 5:01:45 PM</t>
  </si>
  <si>
    <t>4/27/2016 5:01:55 PM</t>
  </si>
  <si>
    <t>4/27/2016 5:02:15 PM</t>
  </si>
  <si>
    <t>4/27/2016 5:02:20 PM</t>
  </si>
  <si>
    <t>4/27/2016 5:02:55 PM</t>
  </si>
  <si>
    <t>4/27/2016 5:03:55 PM</t>
  </si>
  <si>
    <t>4/27/2016 5:04:05 PM</t>
  </si>
  <si>
    <t>4/27/2016 5:05:15 PM</t>
  </si>
  <si>
    <t>4/27/2016 5:05:25 PM</t>
  </si>
  <si>
    <t>4/27/2016 5:06:40 PM</t>
  </si>
  <si>
    <t>4/27/2016 5:06:45 PM</t>
  </si>
  <si>
    <t>4/27/2016 5:07:15 PM</t>
  </si>
  <si>
    <t>4/27/2016 5:09:10 PM</t>
  </si>
  <si>
    <t>4/27/2016 5:09:25 PM</t>
  </si>
  <si>
    <t>4/27/2016 5:10:05 PM</t>
  </si>
  <si>
    <t>4/27/2016 5:10:25 PM</t>
  </si>
  <si>
    <t>4/27/2016 5:11:45 PM</t>
  </si>
  <si>
    <t>4/27/2016 5:12:35 PM</t>
  </si>
  <si>
    <t>4/27/2016 5:14:15 PM</t>
  </si>
  <si>
    <t>4/27/2016 5:14:25 PM</t>
  </si>
  <si>
    <t>4/27/2016 5:15:45 PM</t>
  </si>
  <si>
    <t>4/27/2016 5:18:55 PM</t>
  </si>
  <si>
    <t>4/27/2016 5:20:20 PM</t>
  </si>
  <si>
    <t>4/27/2016 5:21:10 PM</t>
  </si>
  <si>
    <t>4/27/2016 5:21:15 PM</t>
  </si>
  <si>
    <t>4/27/2016 5:21:25 PM</t>
  </si>
  <si>
    <t>4/27/2016 5:22:35 PM</t>
  </si>
  <si>
    <t>4/27/2016 5:25:00 PM</t>
  </si>
  <si>
    <t>4/27/2016 5:26:20 PM</t>
  </si>
  <si>
    <t>4/27/2016 5:26:35 PM</t>
  </si>
  <si>
    <t>4/27/2016 5:26:55 PM</t>
  </si>
  <si>
    <t>4/27/2016 5:27:05 PM</t>
  </si>
  <si>
    <t>4/27/2016 5:27:25 PM</t>
  </si>
  <si>
    <t>4/27/2016 5:27:35 PM</t>
  </si>
  <si>
    <t>4/27/2016 5:28:10 PM</t>
  </si>
  <si>
    <t>4/27/2016 5:28:55 PM</t>
  </si>
  <si>
    <t>4/27/2016 5:29:30 PM</t>
  </si>
  <si>
    <t>4/27/2016 5:29:35 PM</t>
  </si>
  <si>
    <t>4/27/2016 5:30:20 PM</t>
  </si>
  <si>
    <t>4/27/2016 5:31:35 PM</t>
  </si>
  <si>
    <t>4/27/2016 5:33:20 PM</t>
  </si>
  <si>
    <t>4/27/2016 5:34:20 PM</t>
  </si>
  <si>
    <t>4/27/2016 5:34:45 PM</t>
  </si>
  <si>
    <t>4/27/2016 5:36:45 PM</t>
  </si>
  <si>
    <t>4/27/2016 5:37:00 PM</t>
  </si>
  <si>
    <t>4/27/2016 5:37:15 PM</t>
  </si>
  <si>
    <t>4/27/2016 5:37:55 PM</t>
  </si>
  <si>
    <t>4/27/2016 5:39:05 PM</t>
  </si>
  <si>
    <t>4/27/2016 5:40:00 PM</t>
  </si>
  <si>
    <t>4/27/2016 5:40:50 PM</t>
  </si>
  <si>
    <t>4/27/2016 5:41:45 PM</t>
  </si>
  <si>
    <t>4/27/2016 5:42:50 PM</t>
  </si>
  <si>
    <t>4/27/2016 5:43:05 PM</t>
  </si>
  <si>
    <t>4/27/2016 5:43:50 PM</t>
  </si>
  <si>
    <t>4/27/2016 5:45:40 PM</t>
  </si>
  <si>
    <t>4/27/2016 5:47:15 PM</t>
  </si>
  <si>
    <t>4/27/2016 5:47:25 PM</t>
  </si>
  <si>
    <t>4/27/2016 5:49:05 PM</t>
  </si>
  <si>
    <t>4/27/2016 5:51:15 PM</t>
  </si>
  <si>
    <t>4/27/2016 5:51:45 PM</t>
  </si>
  <si>
    <t>4/27/2016 5:52:35 PM</t>
  </si>
  <si>
    <t>4/27/2016 5:55:25 PM</t>
  </si>
  <si>
    <t>4/27/2016 5:55:30 PM</t>
  </si>
  <si>
    <t>4/27/2016 5:55:45 PM</t>
  </si>
  <si>
    <t>4/27/2016 5:56:05 PM</t>
  </si>
  <si>
    <t>4/27/2016 5:56:15 PM</t>
  </si>
  <si>
    <t>4/27/2016 5:56:45 PM</t>
  </si>
  <si>
    <t>4/27/2016 5:57:25 PM</t>
  </si>
  <si>
    <t>4/27/2016 5:57:50 PM</t>
  </si>
  <si>
    <t>4/27/2016 5:58:35 PM</t>
  </si>
  <si>
    <t>4/27/2016 6:01:50 PM</t>
  </si>
  <si>
    <t>4/27/2016 6:02:05 PM</t>
  </si>
  <si>
    <t>4/27/2016 6:02:45 PM</t>
  </si>
  <si>
    <t>4/27/2016 6:03:15 PM</t>
  </si>
  <si>
    <t>4/27/2016 6:03:40 PM</t>
  </si>
  <si>
    <t>4/27/2016 6:04:00 PM</t>
  </si>
  <si>
    <t>4/27/2016 6:05:20 PM</t>
  </si>
  <si>
    <t>4/27/2016 6:05:30 PM</t>
  </si>
  <si>
    <t>4/27/2016 6:05:45 PM</t>
  </si>
  <si>
    <t>4/27/2016 6:07:50 PM</t>
  </si>
  <si>
    <t>4/27/2016 6:08:05 PM</t>
  </si>
  <si>
    <t>4/27/2016 6:11:30 PM</t>
  </si>
  <si>
    <t>4/27/2016 6:11:50 PM</t>
  </si>
  <si>
    <t>4/27/2016 6:11:55 PM</t>
  </si>
  <si>
    <t>4/27/2016 6:12:10 PM</t>
  </si>
  <si>
    <t>4/27/2016 6:12:35 PM</t>
  </si>
  <si>
    <t>4/27/2016 6:13:55 PM</t>
  </si>
  <si>
    <t>4/27/2016 6:15:25 PM</t>
  </si>
  <si>
    <t>4/27/2016 6:15:50 PM</t>
  </si>
  <si>
    <t>4/27/2016 6:16:50 PM</t>
  </si>
  <si>
    <t>4/27/2016 6:17:50 PM</t>
  </si>
  <si>
    <t>4/27/2016 6:20:00 PM</t>
  </si>
  <si>
    <t>4/27/2016 6:20:35 PM</t>
  </si>
  <si>
    <t>4/27/2016 6:21:10 PM</t>
  </si>
  <si>
    <t>4/27/2016 6:22:20 PM</t>
  </si>
  <si>
    <t>4/27/2016 6:22:30 PM</t>
  </si>
  <si>
    <t>4/27/2016 6:23:00 PM</t>
  </si>
  <si>
    <t>4/27/2016 6:24:20 PM</t>
  </si>
  <si>
    <t>4/27/2016 6:25:00 PM</t>
  </si>
  <si>
    <t>4/27/2016 6:28:05 PM</t>
  </si>
  <si>
    <t>4/27/2016 6:28:15 PM</t>
  </si>
  <si>
    <t>4/27/2016 6:31:30 PM</t>
  </si>
  <si>
    <t>4/27/2016 6:33:05 PM</t>
  </si>
  <si>
    <t>4/27/2016 6:34:35 PM</t>
  </si>
  <si>
    <t>4/27/2016 6:35:55 PM</t>
  </si>
  <si>
    <t>4/27/2016 6:36:10 PM</t>
  </si>
  <si>
    <t>4/27/2016 6:39:10 PM</t>
  </si>
  <si>
    <t>4/27/2016 6:40:50 PM</t>
  </si>
  <si>
    <t>4/27/2016 6:40:55 PM</t>
  </si>
  <si>
    <t>4/27/2016 6:41:30 PM</t>
  </si>
  <si>
    <t>4/27/2016 6:41:50 PM</t>
  </si>
  <si>
    <t>4/27/2016 6:45:05 PM</t>
  </si>
  <si>
    <t>4/27/2016 6:45:45 PM</t>
  </si>
  <si>
    <t>4/27/2016 6:46:15 PM</t>
  </si>
  <si>
    <t>4/27/2016 6:47:45 PM</t>
  </si>
  <si>
    <t>4/27/2016 6:48:00 PM</t>
  </si>
  <si>
    <t>4/27/2016 6:48:25 PM</t>
  </si>
  <si>
    <t>4/27/2016 6:50:00 PM</t>
  </si>
  <si>
    <t>4/27/2016 6:50:30 PM</t>
  </si>
  <si>
    <t>4/27/2016 6:51:25 PM</t>
  </si>
  <si>
    <t>4/27/2016 6:52:15 PM</t>
  </si>
  <si>
    <t>4/27/2016 6:52:35 PM</t>
  </si>
  <si>
    <t>4/27/2016 6:52:50 PM</t>
  </si>
  <si>
    <t>4/27/2016 6:52:55 PM</t>
  </si>
  <si>
    <t>4/27/2016 6:53:10 PM</t>
  </si>
  <si>
    <t>4/27/2016 6:53:20 PM</t>
  </si>
  <si>
    <t>4/27/2016 6:54:15 PM</t>
  </si>
  <si>
    <t>4/27/2016 6:54:30 PM</t>
  </si>
  <si>
    <t>4/27/2016 6:54:35 PM</t>
  </si>
  <si>
    <t>4/27/2016 6:54:50 PM</t>
  </si>
  <si>
    <t>4/27/2016 6:54:55 PM</t>
  </si>
  <si>
    <t>4/27/2016 6:55:10 PM</t>
  </si>
  <si>
    <t>4/27/2016 6:55:25 PM</t>
  </si>
  <si>
    <t>4/27/2016 6:55:35 PM</t>
  </si>
  <si>
    <t>4/27/2016 6:55:40 PM</t>
  </si>
  <si>
    <t>4/27/2016 6:55:50 PM</t>
  </si>
  <si>
    <t>4/27/2016 6:56:35 PM</t>
  </si>
  <si>
    <t>4/27/2016 6:57:00 PM</t>
  </si>
  <si>
    <t>4/27/2016 6:57:30 PM</t>
  </si>
  <si>
    <t>4/27/2016 6:58:15 PM</t>
  </si>
  <si>
    <t>4/27/2016 6:58:45 PM</t>
  </si>
  <si>
    <t>4/27/2016 6:58:50 PM</t>
  </si>
  <si>
    <t>4/27/2016 6:59:20 PM</t>
  </si>
  <si>
    <t>4/27/2016 7:00:25 PM</t>
  </si>
  <si>
    <t>4/27/2016 7:00:35 PM</t>
  </si>
  <si>
    <t>4/27/2016 7:01:20 PM</t>
  </si>
  <si>
    <t>4/27/2016 7:02:25 PM</t>
  </si>
  <si>
    <t>4/27/2016 7:02:45 PM</t>
  </si>
  <si>
    <t>4/27/2016 7:03:00 PM</t>
  </si>
  <si>
    <t>4/27/2016 7:03:35 PM</t>
  </si>
  <si>
    <t>4/27/2016 7:08:00 PM</t>
  </si>
  <si>
    <t>4/27/2016 7:10:50 PM</t>
  </si>
  <si>
    <t>4/27/2016 7:13:45 PM</t>
  </si>
  <si>
    <t>4/27/2016 7:14:50 PM</t>
  </si>
  <si>
    <t>4/27/2016 7:16:05 PM</t>
  </si>
  <si>
    <t>4/27/2016 7:17:35 PM</t>
  </si>
  <si>
    <t>4/27/2016 7:22:10 PM</t>
  </si>
  <si>
    <t>4/27/2016 7:22:25 PM</t>
  </si>
  <si>
    <t>4/27/2016 7:23:20 PM</t>
  </si>
  <si>
    <t>4/27/2016 7:24:30 PM</t>
  </si>
  <si>
    <t>4/27/2016 7:25:20 PM</t>
  </si>
  <si>
    <t>4/27/2016 7:25:40 PM</t>
  </si>
  <si>
    <t>4/27/2016 7:26:20 PM</t>
  </si>
  <si>
    <t>4/27/2016 7:27:25 PM</t>
  </si>
  <si>
    <t>4/27/2016 7:28:55 PM</t>
  </si>
  <si>
    <t>4/27/2016 7:29:30 PM</t>
  </si>
  <si>
    <t>4/27/2016 7:29:45 PM</t>
  </si>
  <si>
    <t>4/27/2016 7:30:10 PM</t>
  </si>
  <si>
    <t>4/27/2016 7:30:30 PM</t>
  </si>
  <si>
    <t>4/27/2016 7:31:00 PM</t>
  </si>
  <si>
    <t>4/27/2016 7:31:20 PM</t>
  </si>
  <si>
    <t>4/27/2016 7:31:45 PM</t>
  </si>
  <si>
    <t>4/27/2016 7:32:10 PM</t>
  </si>
  <si>
    <t>4/27/2016 7:32:35 PM</t>
  </si>
  <si>
    <t>4/27/2016 7:36:15 PM</t>
  </si>
  <si>
    <t>4/27/2016 7:36:55 PM</t>
  </si>
  <si>
    <t>4/27/2016 7:37:40 PM</t>
  </si>
  <si>
    <t>4/27/2016 7:37:55 PM</t>
  </si>
  <si>
    <t>4/27/2016 7:39:00 PM</t>
  </si>
  <si>
    <t>4/27/2016 7:40:00 PM</t>
  </si>
  <si>
    <t>4/27/2016 7:41:40 PM</t>
  </si>
  <si>
    <t>4/27/2016 7:42:15 PM</t>
  </si>
  <si>
    <t>4/27/2016 7:42:30 PM</t>
  </si>
  <si>
    <t>4/27/2016 7:43:20 PM</t>
  </si>
  <si>
    <t>4/27/2016 7:46:20 PM</t>
  </si>
  <si>
    <t>4/27/2016 7:46:25 PM</t>
  </si>
  <si>
    <t>4/27/2016 7:46:40 PM</t>
  </si>
  <si>
    <t>4/27/2016 7:48:25 PM</t>
  </si>
  <si>
    <t>4/27/2016 7:49:30 PM</t>
  </si>
  <si>
    <t>4/27/2016 7:49:45 PM</t>
  </si>
  <si>
    <t>4/27/2016 7:49:50 PM</t>
  </si>
  <si>
    <t>4/27/2016 7:50:00 PM</t>
  </si>
  <si>
    <t>4/27/2016 7:51:35 PM</t>
  </si>
  <si>
    <t>4/27/2016 7:53:25 PM</t>
  </si>
  <si>
    <t>4/27/2016 7:53:45 PM</t>
  </si>
  <si>
    <t>4/27/2016 7:55:20 PM</t>
  </si>
  <si>
    <t>4/27/2016 7:57:50 PM</t>
  </si>
  <si>
    <t>4/27/2016 7:58:00 PM</t>
  </si>
  <si>
    <t>4/27/2016 7:58:45 PM</t>
  </si>
  <si>
    <t>4/27/2016 7:59:20 PM</t>
  </si>
  <si>
    <t>4/27/2016 7:59:45 PM</t>
  </si>
  <si>
    <t>4/27/2016 8:00:50 PM</t>
  </si>
  <si>
    <t>4/27/2016 8:01:35 PM</t>
  </si>
  <si>
    <t>4/27/2016 8:02:40 PM</t>
  </si>
  <si>
    <t>4/27/2016 8:02:55 PM</t>
  </si>
  <si>
    <t>4/27/2016 8:04:50 PM</t>
  </si>
  <si>
    <t>4/27/2016 8:05:00 PM</t>
  </si>
  <si>
    <t>4/27/2016 8:05:30 PM</t>
  </si>
  <si>
    <t>4/27/2016 8:05:55 PM</t>
  </si>
  <si>
    <t>4/27/2016 8:08:05 PM</t>
  </si>
  <si>
    <t>4/27/2016 8:09:15 PM</t>
  </si>
  <si>
    <t>4/27/2016 8:13:00 PM</t>
  </si>
  <si>
    <t>4/27/2016 8:13:40 PM</t>
  </si>
  <si>
    <t>4/27/2016 8:14:45 PM</t>
  </si>
  <si>
    <t>4/27/2016 8:15:10 PM</t>
  </si>
  <si>
    <t>4/27/2016 8:15:30 PM</t>
  </si>
  <si>
    <t>4/27/2016 8:15:45 PM</t>
  </si>
  <si>
    <t>4/27/2016 8:15:50 PM</t>
  </si>
  <si>
    <t>4/27/2016 8:17:20 PM</t>
  </si>
  <si>
    <t>4/27/2016 8:17:50 PM</t>
  </si>
  <si>
    <t>4/27/2016 8:18:00 PM</t>
  </si>
  <si>
    <t>4/27/2016 8:18:20 PM</t>
  </si>
  <si>
    <t>4/27/2016 8:18:30 PM</t>
  </si>
  <si>
    <t>4/27/2016 8:18:40 PM</t>
  </si>
  <si>
    <t>4/27/2016 8:19:00 PM</t>
  </si>
  <si>
    <t>4/27/2016 8:19:30 PM</t>
  </si>
  <si>
    <t>4/27/2016 8:20:10 PM</t>
  </si>
  <si>
    <t>4/27/2016 8:20:20 PM</t>
  </si>
  <si>
    <t>4/27/2016 8:20:35 PM</t>
  </si>
  <si>
    <t>4/27/2016 8:20:40 PM</t>
  </si>
  <si>
    <t>4/27/2016 8:21:30 PM</t>
  </si>
  <si>
    <t>4/27/2016 8:23:45 PM</t>
  </si>
  <si>
    <t>4/27/2016 8:23:50 PM</t>
  </si>
  <si>
    <t>4/27/2016 8:24:00 PM</t>
  </si>
  <si>
    <t>4/27/2016 8:27:10 PM</t>
  </si>
  <si>
    <t>4/27/2016 8:27:40 PM</t>
  </si>
  <si>
    <t>4/27/2016 8:28:30 PM</t>
  </si>
  <si>
    <t>4/27/2016 8:29:00 PM</t>
  </si>
  <si>
    <t>4/27/2016 8:29:10 PM</t>
  </si>
  <si>
    <t>4/27/2016 8:29:55 PM</t>
  </si>
  <si>
    <t>4/27/2016 8:30:25 PM</t>
  </si>
  <si>
    <t>4/27/2016 8:30:35 PM</t>
  </si>
  <si>
    <t>4/27/2016 8:31:20 PM</t>
  </si>
  <si>
    <t>4/27/2016 8:31:40 PM</t>
  </si>
  <si>
    <t>4/27/2016 8:32:15 PM</t>
  </si>
  <si>
    <t>4/27/2016 8:32:20 PM</t>
  </si>
  <si>
    <t>4/27/2016 8:32:40 PM</t>
  </si>
  <si>
    <t>4/27/2016 8:32:55 PM</t>
  </si>
  <si>
    <t>4/27/2016 8:33:00 PM</t>
  </si>
  <si>
    <t>4/27/2016 8:34:20 PM</t>
  </si>
  <si>
    <t>4/27/2016 8:35:15 PM</t>
  </si>
  <si>
    <t>4/27/2016 8:35:40 PM</t>
  </si>
  <si>
    <t>4/27/2016 8:35:55 PM</t>
  </si>
  <si>
    <t>4/27/2016 8:36:00 PM</t>
  </si>
  <si>
    <t>4/27/2016 8:36:15 PM</t>
  </si>
  <si>
    <t>4/27/2016 8:36:20 PM</t>
  </si>
  <si>
    <t>4/27/2016 8:36:40 PM</t>
  </si>
  <si>
    <t>4/27/2016 8:36:45 PM</t>
  </si>
  <si>
    <t>4/27/2016 8:37:00 PM</t>
  </si>
  <si>
    <t>4/27/2016 8:37:05 PM</t>
  </si>
  <si>
    <t>4/27/2016 8:37:55 PM</t>
  </si>
  <si>
    <t>4/27/2016 8:38:00 PM</t>
  </si>
  <si>
    <t>4/27/2016 8:38:20 PM</t>
  </si>
  <si>
    <t>4/27/2016 8:39:10 PM</t>
  </si>
  <si>
    <t>4/27/2016 8:39:35 PM</t>
  </si>
  <si>
    <t>4/27/2016 8:40:30 PM</t>
  </si>
  <si>
    <t>4/27/2016 8:40:40 PM</t>
  </si>
  <si>
    <t>4/27/2016 8:40:50 PM</t>
  </si>
  <si>
    <t>4/27/2016 8:41:40 PM</t>
  </si>
  <si>
    <t>4/27/2016 8:42:15 PM</t>
  </si>
  <si>
    <t>4/27/2016 8:42:20 PM</t>
  </si>
  <si>
    <t>4/27/2016 8:43:15 PM</t>
  </si>
  <si>
    <t>4/27/2016 8:43:20 PM</t>
  </si>
  <si>
    <t>4/27/2016 8:43:35 PM</t>
  </si>
  <si>
    <t>4/27/2016 8:43:55 PM</t>
  </si>
  <si>
    <t>4/27/2016 8:44:10 PM</t>
  </si>
  <si>
    <t>4/27/2016 8:44:20 PM</t>
  </si>
  <si>
    <t>4/27/2016 8:44:30 PM</t>
  </si>
  <si>
    <t>4/27/2016 8:45:00 PM</t>
  </si>
  <si>
    <t>4/27/2016 8:45:05 PM</t>
  </si>
  <si>
    <t>4/27/2016 8:45:35 PM</t>
  </si>
  <si>
    <t>4/27/2016 8:45:40 PM</t>
  </si>
  <si>
    <t>4/27/2016 8:45:50 PM</t>
  </si>
  <si>
    <t>4/27/2016 8:45:55 PM</t>
  </si>
  <si>
    <t>4/27/2016 8:46:05 PM</t>
  </si>
  <si>
    <t>4/27/2016 8:46:10 PM</t>
  </si>
  <si>
    <t>4/27/2016 8:46:25 PM</t>
  </si>
  <si>
    <t>4/27/2016 8:47:10 PM</t>
  </si>
  <si>
    <t>4/27/2016 8:47:50 PM</t>
  </si>
  <si>
    <t>4/27/2016 8:48:10 PM</t>
  </si>
  <si>
    <t>4/27/2016 8:48:20 PM</t>
  </si>
  <si>
    <t>4/27/2016 8:48:35 PM</t>
  </si>
  <si>
    <t>4/27/2016 8:48:40 PM</t>
  </si>
  <si>
    <t>4/27/2016 8:49:00 PM</t>
  </si>
  <si>
    <t>4/27/2016 8:49:15 PM</t>
  </si>
  <si>
    <t>4/27/2016 8:49:35 PM</t>
  </si>
  <si>
    <t>4/27/2016 8:49:50 PM</t>
  </si>
  <si>
    <t>4/27/2016 8:50:25 PM</t>
  </si>
  <si>
    <t>4/27/2016 8:52:30 PM</t>
  </si>
  <si>
    <t>4/27/2016 8:53:30 PM</t>
  </si>
  <si>
    <t>4/27/2016 8:53:40 PM</t>
  </si>
  <si>
    <t>4/27/2016 8:54:45 PM</t>
  </si>
  <si>
    <t>4/27/2016 8:55:25 PM</t>
  </si>
  <si>
    <t>4/27/2016 8:56:00 PM</t>
  </si>
  <si>
    <t>4/27/2016 8:56:25 PM</t>
  </si>
  <si>
    <t>4/27/2016 8:57:00 PM</t>
  </si>
  <si>
    <t>4/27/2016 8:57:05 PM</t>
  </si>
  <si>
    <t>4/27/2016 8:58:10 PM</t>
  </si>
  <si>
    <t>4/27/2016 8:58:15 PM</t>
  </si>
  <si>
    <t>4/27/2016 8:58:30 PM</t>
  </si>
  <si>
    <t>4/27/2016 8:58:45 PM</t>
  </si>
  <si>
    <t>4/27/2016 8:58:50 PM</t>
  </si>
  <si>
    <t>4/27/2016 8:59:10 PM</t>
  </si>
  <si>
    <t>4/27/2016 9:00:10 PM</t>
  </si>
  <si>
    <t>4/27/2016 9:01:10 PM</t>
  </si>
  <si>
    <t>4/27/2016 9:01:25 PM</t>
  </si>
  <si>
    <t>4/27/2016 9:02:10 PM</t>
  </si>
  <si>
    <t>4/27/2016 9:02:20 PM</t>
  </si>
  <si>
    <t>4/27/2016 9:02:50 PM</t>
  </si>
  <si>
    <t>4/27/2016 9:03:15 PM</t>
  </si>
  <si>
    <t>4/27/2016 9:05:00 PM</t>
  </si>
  <si>
    <t>4/27/2016 9:05:10 PM</t>
  </si>
  <si>
    <t>4/27/2016 9:05:20 PM</t>
  </si>
  <si>
    <t>4/27/2016 9:05:35 PM</t>
  </si>
  <si>
    <t>4/27/2016 9:05:50 PM</t>
  </si>
  <si>
    <t>4/27/2016 9:06:05 PM</t>
  </si>
  <si>
    <t>4/27/2016 9:06:20 PM</t>
  </si>
  <si>
    <t>4/27/2016 9:06:30 PM</t>
  </si>
  <si>
    <t>4/27/2016 9:06:45 PM</t>
  </si>
  <si>
    <t>4/27/2016 9:07:15 PM</t>
  </si>
  <si>
    <t>4/27/2016 9:07:30 PM</t>
  </si>
  <si>
    <t>4/27/2016 9:07:45 PM</t>
  </si>
  <si>
    <t>4/27/2016 9:08:30 PM</t>
  </si>
  <si>
    <t>4/27/2016 9:10:10 PM</t>
  </si>
  <si>
    <t>4/27/2016 9:10:50 PM</t>
  </si>
  <si>
    <t>4/27/2016 9:11:15 PM</t>
  </si>
  <si>
    <t>4/27/2016 9:11:25 PM</t>
  </si>
  <si>
    <t>4/27/2016 9:11:45 PM</t>
  </si>
  <si>
    <t>4/27/2016 9:12:35 PM</t>
  </si>
  <si>
    <t>4/27/2016 9:14:35 PM</t>
  </si>
  <si>
    <t>4/27/2016 9:16:10 PM</t>
  </si>
  <si>
    <t>4/27/2016 9:16:55 PM</t>
  </si>
  <si>
    <t>4/27/2016 9:17:25 PM</t>
  </si>
  <si>
    <t>4/27/2016 9:17:40 PM</t>
  </si>
  <si>
    <t>4/27/2016 9:18:05 PM</t>
  </si>
  <si>
    <t>4/27/2016 9:19:15 PM</t>
  </si>
  <si>
    <t>4/27/2016 9:19:25 PM</t>
  </si>
  <si>
    <t>4/27/2016 9:19:45 PM</t>
  </si>
  <si>
    <t>4/27/2016 9:19:50 PM</t>
  </si>
  <si>
    <t>4/27/2016 9:20:00 PM</t>
  </si>
  <si>
    <t>4/27/2016 9:20:10 PM</t>
  </si>
  <si>
    <t>4/27/2016 9:21:35 PM</t>
  </si>
  <si>
    <t>4/27/2016 9:22:20 PM</t>
  </si>
  <si>
    <t>4/27/2016 9:22:35 PM</t>
  </si>
  <si>
    <t>4/27/2016 9:22:50 PM</t>
  </si>
  <si>
    <t>4/27/2016 9:23:25 PM</t>
  </si>
  <si>
    <t>4/27/2016 9:23:40 PM</t>
  </si>
  <si>
    <t>4/27/2016 9:23:55 PM</t>
  </si>
  <si>
    <t>4/27/2016 9:24:05 PM</t>
  </si>
  <si>
    <t>4/27/2016 9:24:15 PM</t>
  </si>
  <si>
    <t>4/27/2016 9:24:25 PM</t>
  </si>
  <si>
    <t>4/27/2016 9:25:20 PM</t>
  </si>
  <si>
    <t>4/27/2016 9:25:40 PM</t>
  </si>
  <si>
    <t>4/27/2016 9:25:50 PM</t>
  </si>
  <si>
    <t>4/27/2016 9:26:05 PM</t>
  </si>
  <si>
    <t>4/27/2016 9:26:25 PM</t>
  </si>
  <si>
    <t>4/27/2016 9:26:35 PM</t>
  </si>
  <si>
    <t>4/27/2016 9:26:40 PM</t>
  </si>
  <si>
    <t>4/27/2016 9:26:50 PM</t>
  </si>
  <si>
    <t>4/27/2016 9:27:20 PM</t>
  </si>
  <si>
    <t>4/27/2016 9:27:30 PM</t>
  </si>
  <si>
    <t>4/27/2016 9:27:40 PM</t>
  </si>
  <si>
    <t>4/27/2016 9:27:50 PM</t>
  </si>
  <si>
    <t>4/27/2016 9:28:10 PM</t>
  </si>
  <si>
    <t>4/27/2016 9:28:50 PM</t>
  </si>
  <si>
    <t>4/27/2016 9:29:20 PM</t>
  </si>
  <si>
    <t>4/27/2016 9:29:55 PM</t>
  </si>
  <si>
    <t>4/27/2016 9:30:10 PM</t>
  </si>
  <si>
    <t>4/27/2016 9:31:05 PM</t>
  </si>
  <si>
    <t>4/27/2016 9:31:30 PM</t>
  </si>
  <si>
    <t>4/27/2016 9:32:00 PM</t>
  </si>
  <si>
    <t>4/27/2016 9:33:35 PM</t>
  </si>
  <si>
    <t>4/27/2016 9:34:20 PM</t>
  </si>
  <si>
    <t>4/27/2016 9:34:55 PM</t>
  </si>
  <si>
    <t>4/27/2016 9:36:45 PM</t>
  </si>
  <si>
    <t>4/27/2016 9:36:50 PM</t>
  </si>
  <si>
    <t>4/27/2016 9:37:05 PM</t>
  </si>
  <si>
    <t>4/27/2016 9:37:20 PM</t>
  </si>
  <si>
    <t>4/27/2016 9:37:45 PM</t>
  </si>
  <si>
    <t>4/27/2016 9:37:50 PM</t>
  </si>
  <si>
    <t>4/27/2016 9:38:00 PM</t>
  </si>
  <si>
    <t>4/27/2016 9:39:00 PM</t>
  </si>
  <si>
    <t>4/27/2016 9:39:20 PM</t>
  </si>
  <si>
    <t>4/27/2016 9:39:50 PM</t>
  </si>
  <si>
    <t>4/27/2016 9:41:10 PM</t>
  </si>
  <si>
    <t>4/27/2016 9:41:50 PM</t>
  </si>
  <si>
    <t>4/27/2016 9:42:10 PM</t>
  </si>
  <si>
    <t>4/27/2016 9:42:20 PM</t>
  </si>
  <si>
    <t>4/27/2016 9:42:55 PM</t>
  </si>
  <si>
    <t>4/27/2016 9:43:25 PM</t>
  </si>
  <si>
    <t>4/27/2016 9:43:30 PM</t>
  </si>
  <si>
    <t>4/27/2016 9:43:50 PM</t>
  </si>
  <si>
    <t>4/27/2016 9:44:00 PM</t>
  </si>
  <si>
    <t>4/27/2016 9:44:30 PM</t>
  </si>
  <si>
    <t>4/27/2016 9:45:30 PM</t>
  </si>
  <si>
    <t>4/27/2016 9:45:50 PM</t>
  </si>
  <si>
    <t>4/27/2016 9:46:10 PM</t>
  </si>
  <si>
    <t>4/27/2016 9:47:05 PM</t>
  </si>
  <si>
    <t>4/27/2016 9:47:35 PM</t>
  </si>
  <si>
    <t>4/27/2016 9:48:25 PM</t>
  </si>
  <si>
    <t>4/27/2016 9:50:00 PM</t>
  </si>
  <si>
    <t>4/27/2016 9:50:20 PM</t>
  </si>
  <si>
    <t>4/27/2016 9:50:35 PM</t>
  </si>
  <si>
    <t>4/27/2016 9:51:25 PM</t>
  </si>
  <si>
    <t>4/27/2016 9:52:25 PM</t>
  </si>
  <si>
    <t>4/27/2016 9:52:50 PM</t>
  </si>
  <si>
    <t>4/27/2016 9:53:00 PM</t>
  </si>
  <si>
    <t>4/27/2016 9:53:50 PM</t>
  </si>
  <si>
    <t>4/27/2016 9:54:00 PM</t>
  </si>
  <si>
    <t>4/27/2016 9:54:10 PM</t>
  </si>
  <si>
    <t>4/27/2016 9:54:30 PM</t>
  </si>
  <si>
    <t>4/27/2016 9:55:00 PM</t>
  </si>
  <si>
    <t>4/27/2016 9:55:10 PM</t>
  </si>
  <si>
    <t>4/27/2016 9:55:25 PM</t>
  </si>
  <si>
    <t>4/27/2016 9:55:40 PM</t>
  </si>
  <si>
    <t>4/27/2016 9:56:10 PM</t>
  </si>
  <si>
    <t>4/27/2016 9:56:25 PM</t>
  </si>
  <si>
    <t>4/27/2016 9:56:55 PM</t>
  </si>
  <si>
    <t>4/27/2016 9:57:30 PM</t>
  </si>
  <si>
    <t>4/27/2016 9:57:40 PM</t>
  </si>
  <si>
    <t>4/27/2016 9:57:55 PM</t>
  </si>
  <si>
    <t>4/27/2016 9:58:40 PM</t>
  </si>
  <si>
    <t>4/27/2016 9:59:20 PM</t>
  </si>
  <si>
    <t>4/27/2016 9:59:50 PM</t>
  </si>
  <si>
    <t>4/27/2016 10:00:40 PM</t>
  </si>
  <si>
    <t>4/27/2016 10:01:10 PM</t>
  </si>
  <si>
    <t>4/27/2016 10:01:50 PM</t>
  </si>
  <si>
    <t>4/27/2016 10:02:05 PM</t>
  </si>
  <si>
    <t>4/27/2016 10:02:20 PM</t>
  </si>
  <si>
    <t>4/27/2016 10:03:10 PM</t>
  </si>
  <si>
    <t>4/27/2016 10:03:30 PM</t>
  </si>
  <si>
    <t>4/27/2016 10:03:40 PM</t>
  </si>
  <si>
    <t>4/27/2016 10:04:00 PM</t>
  </si>
  <si>
    <t>4/27/2016 10:04:45 PM</t>
  </si>
  <si>
    <t>4/27/2016 10:05:50 PM</t>
  </si>
  <si>
    <t>4/27/2016 10:06:10 PM</t>
  </si>
  <si>
    <t>4/27/2016 10:07:10 PM</t>
  </si>
  <si>
    <t>4/27/2016 10:07:40 PM</t>
  </si>
  <si>
    <t>4/27/2016 10:08:10 PM</t>
  </si>
  <si>
    <t>4/27/2016 10:08:30 PM</t>
  </si>
  <si>
    <t>4/27/2016 10:08:40 PM</t>
  </si>
  <si>
    <t>4/27/2016 10:09:05 PM</t>
  </si>
  <si>
    <t>4/27/2016 10:11:20 PM</t>
  </si>
  <si>
    <t>4/27/2016 10:11:30 PM</t>
  </si>
  <si>
    <t>4/27/2016 10:14:00 PM</t>
  </si>
  <si>
    <t>4/27/2016 10:14:10 PM</t>
  </si>
  <si>
    <t>4/27/2016 10:14:40 PM</t>
  </si>
  <si>
    <t>4/27/2016 10:15:15 PM</t>
  </si>
  <si>
    <t>4/27/2016 10:15:45 PM</t>
  </si>
  <si>
    <t>4/27/2016 10:16:00 PM</t>
  </si>
  <si>
    <t>4/27/2016 10:16:30 PM</t>
  </si>
  <si>
    <t>4/27/2016 10:16:55 PM</t>
  </si>
  <si>
    <t>4/27/2016 10:17:20 PM</t>
  </si>
  <si>
    <t>4/27/2016 10:17:45 PM</t>
  </si>
  <si>
    <t>4/27/2016 10:18:25 PM</t>
  </si>
  <si>
    <t>4/27/2016 10:18:45 PM</t>
  </si>
  <si>
    <t>4/27/2016 10:19:05 PM</t>
  </si>
  <si>
    <t>4/27/2016 10:19:20 PM</t>
  </si>
  <si>
    <t>4/27/2016 10:19:25 PM</t>
  </si>
  <si>
    <t>4/27/2016 10:19:35 PM</t>
  </si>
  <si>
    <t>4/27/2016 10:19:40 PM</t>
  </si>
  <si>
    <t>4/27/2016 10:19:55 PM</t>
  </si>
  <si>
    <t>4/27/2016 10:20:05 PM</t>
  </si>
  <si>
    <t>4/27/2016 10:20:20 PM</t>
  </si>
  <si>
    <t>4/27/2016 10:20:50 PM</t>
  </si>
  <si>
    <t>4/27/2016 10:21:20 PM</t>
  </si>
  <si>
    <t>4/27/2016 10:21:40 PM</t>
  </si>
  <si>
    <t>4/27/2016 10:21:50 PM</t>
  </si>
  <si>
    <t>4/27/2016 10:22:50 PM</t>
  </si>
  <si>
    <t>4/27/2016 10:23:00 PM</t>
  </si>
  <si>
    <t>4/27/2016 10:23:15 PM</t>
  </si>
  <si>
    <t>4/27/2016 10:23:20 PM</t>
  </si>
  <si>
    <t>4/27/2016 10:24:50 PM</t>
  </si>
  <si>
    <t>4/27/2016 10:25:25 PM</t>
  </si>
  <si>
    <t>4/27/2016 10:25:40 PM</t>
  </si>
  <si>
    <t>4/27/2016 10:26:35 PM</t>
  </si>
  <si>
    <t>4/27/2016 10:26:50 PM</t>
  </si>
  <si>
    <t>4/27/2016 10:27:00 PM</t>
  </si>
  <si>
    <t>4/27/2016 10:28:00 PM</t>
  </si>
  <si>
    <t>4/27/2016 10:28:20 PM</t>
  </si>
  <si>
    <t>4/27/2016 10:28:30 PM</t>
  </si>
  <si>
    <t>4/27/2016 10:28:55 PM</t>
  </si>
  <si>
    <t>4/27/2016 10:29:00 PM</t>
  </si>
  <si>
    <t>4/27/2016 10:29:10 PM</t>
  </si>
  <si>
    <t>4/27/2016 10:29:25 PM</t>
  </si>
  <si>
    <t>4/27/2016 10:29:40 PM</t>
  </si>
  <si>
    <t>4/27/2016 10:30:00 PM</t>
  </si>
  <si>
    <t>4/27/2016 10:30:25 PM</t>
  </si>
  <si>
    <t>4/27/2016 10:30:50 PM</t>
  </si>
  <si>
    <t>4/27/2016 10:32:35 PM</t>
  </si>
  <si>
    <t>4/27/2016 10:32:40 PM</t>
  </si>
  <si>
    <t>4/27/2016 10:32:50 PM</t>
  </si>
  <si>
    <t>4/27/2016 10:33:10 PM</t>
  </si>
  <si>
    <t>4/27/2016 10:33:50 PM</t>
  </si>
  <si>
    <t>4/27/2016 10:34:30 PM</t>
  </si>
  <si>
    <t>4/27/2016 10:35:50 PM</t>
  </si>
  <si>
    <t>4/27/2016 10:36:40 PM</t>
  </si>
  <si>
    <t>4/27/2016 10:37:05 PM</t>
  </si>
  <si>
    <t>4/27/2016 10:37:25 PM</t>
  </si>
  <si>
    <t>4/27/2016 10:38:00 PM</t>
  </si>
  <si>
    <t>4/27/2016 10:38:10 PM</t>
  </si>
  <si>
    <t>4/27/2016 10:38:20 PM</t>
  </si>
  <si>
    <t>4/27/2016 10:38:50 PM</t>
  </si>
  <si>
    <t>4/27/2016 10:39:00 PM</t>
  </si>
  <si>
    <t>4/27/2016 10:39:15 PM</t>
  </si>
  <si>
    <t>4/27/2016 10:39:20 PM</t>
  </si>
  <si>
    <t>4/27/2016 10:39:30 PM</t>
  </si>
  <si>
    <t>4/27/2016 10:39:45 PM</t>
  </si>
  <si>
    <t>4/27/2016 10:39:50 PM</t>
  </si>
  <si>
    <t>4/27/2016 10:40:05 PM</t>
  </si>
  <si>
    <t>4/27/2016 10:40:10 PM</t>
  </si>
  <si>
    <t>4/27/2016 10:40:20 PM</t>
  </si>
  <si>
    <t>4/27/2016 10:40:30 PM</t>
  </si>
  <si>
    <t>4/27/2016 10:40:45 PM</t>
  </si>
  <si>
    <t>4/27/2016 10:41:00 PM</t>
  </si>
  <si>
    <t>4/27/2016 10:41:15 PM</t>
  </si>
  <si>
    <t>4/27/2016 10:41:20 PM</t>
  </si>
  <si>
    <t>4/27/2016 10:41:30 PM</t>
  </si>
  <si>
    <t>4/27/2016 10:41:40 PM</t>
  </si>
  <si>
    <t>4/27/2016 10:41:50 PM</t>
  </si>
  <si>
    <t>4/27/2016 10:42:00 PM</t>
  </si>
  <si>
    <t>4/27/2016 10:42:10 PM</t>
  </si>
  <si>
    <t>4/27/2016 10:42:25 PM</t>
  </si>
  <si>
    <t>4/27/2016 10:42:30 PM</t>
  </si>
  <si>
    <t>4/27/2016 10:42:35 PM</t>
  </si>
  <si>
    <t>4/27/2016 10:42:40 PM</t>
  </si>
  <si>
    <t>4/27/2016 10:42:45 PM</t>
  </si>
  <si>
    <t>4/27/2016 10:42:50 PM</t>
  </si>
  <si>
    <t>4/27/2016 10:42:55 PM</t>
  </si>
  <si>
    <t>4/27/2016 10:43:00 PM</t>
  </si>
  <si>
    <t>4/27/2016 10:43:10 PM</t>
  </si>
  <si>
    <t>4/27/2016 10:43:20 PM</t>
  </si>
  <si>
    <t>4/27/2016 10:43:30 PM</t>
  </si>
  <si>
    <t>4/27/2016 10:43:40 PM</t>
  </si>
  <si>
    <t>4/27/2016 10:43:50 PM</t>
  </si>
  <si>
    <t>4/27/2016 10:44:00 PM</t>
  </si>
  <si>
    <t>4/27/2016 10:44:10 PM</t>
  </si>
  <si>
    <t>4/27/2016 10:44:25 PM</t>
  </si>
  <si>
    <t>4/27/2016 10:44:30 PM</t>
  </si>
  <si>
    <t>4/27/2016 10:44:40 PM</t>
  </si>
  <si>
    <t>4/27/2016 10:44:50 PM</t>
  </si>
  <si>
    <t>4/27/2016 10:45:00 PM</t>
  </si>
  <si>
    <t>4/27/2016 10:45:10 PM</t>
  </si>
  <si>
    <t>4/27/2016 10:45:25 PM</t>
  </si>
  <si>
    <t>4/27/2016 10:45:30 PM</t>
  </si>
  <si>
    <t>4/27/2016 10:45:40 PM</t>
  </si>
  <si>
    <t>4/27/2016 10:45:50 PM</t>
  </si>
  <si>
    <t>4/27/2016 10:46:00 PM</t>
  </si>
  <si>
    <t>4/27/2016 10:46:15 PM</t>
  </si>
  <si>
    <t>4/27/2016 10:46:20 PM</t>
  </si>
  <si>
    <t>4/27/2016 10:46:35 PM</t>
  </si>
  <si>
    <t>4/27/2016 10:46:40 PM</t>
  </si>
  <si>
    <t>4/27/2016 10:46:50 PM</t>
  </si>
  <si>
    <t>4/27/2016 10:47:00 PM</t>
  </si>
  <si>
    <t>4/27/2016 10:47:10 PM</t>
  </si>
  <si>
    <t>4/27/2016 10:47:20 PM</t>
  </si>
  <si>
    <t>4/27/2016 10:47:35 PM</t>
  </si>
  <si>
    <t>4/27/2016 10:47:40 PM</t>
  </si>
  <si>
    <t>4/27/2016 10:47:50 PM</t>
  </si>
  <si>
    <t>4/27/2016 10:48:05 PM</t>
  </si>
  <si>
    <t>4/27/2016 10:48:10 PM</t>
  </si>
  <si>
    <t>4/27/2016 10:48:20 PM</t>
  </si>
  <si>
    <t>4/27/2016 10:48:30 PM</t>
  </si>
  <si>
    <t>4/27/2016 10:48:40 PM</t>
  </si>
  <si>
    <t>4/27/2016 10:48:55 PM</t>
  </si>
  <si>
    <t>4/27/2016 10:49:00 PM</t>
  </si>
  <si>
    <t>4/27/2016 10:49:10 PM</t>
  </si>
  <si>
    <t>4/27/2016 10:49:25 PM</t>
  </si>
  <si>
    <t>4/27/2016 10:49:40 PM</t>
  </si>
  <si>
    <t>4/27/2016 10:49:55 PM</t>
  </si>
  <si>
    <t>4/27/2016 10:50:00 PM</t>
  </si>
  <si>
    <t>4/27/2016 10:50:10 PM</t>
  </si>
  <si>
    <t>4/27/2016 10:50:20 PM</t>
  </si>
  <si>
    <t>4/27/2016 10:50:35 PM</t>
  </si>
  <si>
    <t>4/27/2016 10:50:50 PM</t>
  </si>
  <si>
    <t>4/27/2016 10:51:05 PM</t>
  </si>
  <si>
    <t>4/27/2016 10:51:20 PM</t>
  </si>
  <si>
    <t>4/27/2016 10:51:35 PM</t>
  </si>
  <si>
    <t>4/27/2016 10:51:40 PM</t>
  </si>
  <si>
    <t>4/27/2016 10:51:50 PM</t>
  </si>
  <si>
    <t>4/27/2016 10:52:05 PM</t>
  </si>
  <si>
    <t>4/27/2016 10:52:20 PM</t>
  </si>
  <si>
    <t>4/27/2016 10:52:35 PM</t>
  </si>
  <si>
    <t>4/27/2016 10:52:40 PM</t>
  </si>
  <si>
    <t>4/27/2016 10:52:55 PM</t>
  </si>
  <si>
    <t>4/27/2016 10:53:00 PM</t>
  </si>
  <si>
    <t>4/27/2016 10:53:15 PM</t>
  </si>
  <si>
    <t>4/27/2016 10:53:30 PM</t>
  </si>
  <si>
    <t>4/27/2016 10:53:45 PM</t>
  </si>
  <si>
    <t>4/27/2016 10:53:50 PM</t>
  </si>
  <si>
    <t>4/27/2016 10:54:05 PM</t>
  </si>
  <si>
    <t>4/27/2016 10:54:10 PM</t>
  </si>
  <si>
    <t>4/27/2016 10:54:25 PM</t>
  </si>
  <si>
    <t>4/27/2016 10:54:40 PM</t>
  </si>
  <si>
    <t>4/27/2016 10:54:50 PM</t>
  </si>
  <si>
    <t>4/27/2016 10:55:05 PM</t>
  </si>
  <si>
    <t>4/27/2016 10:55:20 PM</t>
  </si>
  <si>
    <t>4/27/2016 10:55:35 PM</t>
  </si>
  <si>
    <t>4/27/2016 10:55:40 PM</t>
  </si>
  <si>
    <t>4/27/2016 10:55:50 PM</t>
  </si>
  <si>
    <t>4/27/2016 10:56:00 PM</t>
  </si>
  <si>
    <t>4/27/2016 10:56:15 PM</t>
  </si>
  <si>
    <t>4/27/2016 10:56:20 PM</t>
  </si>
  <si>
    <t>4/27/2016 10:56:30 PM</t>
  </si>
  <si>
    <t>4/27/2016 10:56:40 PM</t>
  </si>
  <si>
    <t>4/27/2016 10:56:50 PM</t>
  </si>
  <si>
    <t>4/27/2016 10:57:05 PM</t>
  </si>
  <si>
    <t>4/27/2016 10:57:10 PM</t>
  </si>
  <si>
    <t>4/27/2016 10:57:25 PM</t>
  </si>
  <si>
    <t>4/27/2016 10:57:40 PM</t>
  </si>
  <si>
    <t>4/27/2016 10:57:55 PM</t>
  </si>
  <si>
    <t>4/27/2016 10:58:00 PM</t>
  </si>
  <si>
    <t>4/27/2016 10:58:15 PM</t>
  </si>
  <si>
    <t>4/27/2016 10:58:30 PM</t>
  </si>
  <si>
    <t>4/27/2016 10:58:45 PM</t>
  </si>
  <si>
    <t>4/27/2016 10:59:00 PM</t>
  </si>
  <si>
    <t>4/27/2016 10:59:10 PM</t>
  </si>
  <si>
    <t>4/27/2016 10:59:20 PM</t>
  </si>
  <si>
    <t>4/27/2016 10:59:35 PM</t>
  </si>
  <si>
    <t>4/27/2016 10:59:50 PM</t>
  </si>
  <si>
    <t>4/27/2016 11:00:00 PM</t>
  </si>
  <si>
    <t>4/27/2016 11:00:15 PM</t>
  </si>
  <si>
    <t>4/27/2016 11:00:20 PM</t>
  </si>
  <si>
    <t>4/27/2016 11:00:30 PM</t>
  </si>
  <si>
    <t>4/27/2016 11:00:40 PM</t>
  </si>
  <si>
    <t>4/27/2016 11:00:50 PM</t>
  </si>
  <si>
    <t>4/27/2016 11:01:05 PM</t>
  </si>
  <si>
    <t>4/27/2016 11:01:10 PM</t>
  </si>
  <si>
    <t>4/27/2016 11:01:20 PM</t>
  </si>
  <si>
    <t>4/27/2016 11:01:30 PM</t>
  </si>
  <si>
    <t>4/27/2016 11:01:40 PM</t>
  </si>
  <si>
    <t>4/27/2016 11:01:55 PM</t>
  </si>
  <si>
    <t>4/27/2016 11:02:10 PM</t>
  </si>
  <si>
    <t>4/27/2016 11:02:25 PM</t>
  </si>
  <si>
    <t>4/27/2016 11:02:40 PM</t>
  </si>
  <si>
    <t>4/27/2016 11:02:55 PM</t>
  </si>
  <si>
    <t>4/27/2016 11:03:00 PM</t>
  </si>
  <si>
    <t>4/27/2016 11:03:15 PM</t>
  </si>
  <si>
    <t>4/27/2016 11:03:20 PM</t>
  </si>
  <si>
    <t>4/27/2016 11:03:35 PM</t>
  </si>
  <si>
    <t>4/27/2016 11:03:50 PM</t>
  </si>
  <si>
    <t>4/27/2016 11:04:00 PM</t>
  </si>
  <si>
    <t>4/27/2016 11:04:15 PM</t>
  </si>
  <si>
    <t>4/27/2016 11:04:20 PM</t>
  </si>
  <si>
    <t>4/27/2016 11:04:35 PM</t>
  </si>
  <si>
    <t>4/27/2016 11:04:50 PM</t>
  </si>
  <si>
    <t>4/27/2016 11:05:00 PM</t>
  </si>
  <si>
    <t>4/27/2016 11:05:15 PM</t>
  </si>
  <si>
    <t>4/27/2016 11:05:20 PM</t>
  </si>
  <si>
    <t>4/27/2016 11:05:35 PM</t>
  </si>
  <si>
    <t>4/27/2016 11:05:40 PM</t>
  </si>
  <si>
    <t>4/27/2016 11:05:50 PM</t>
  </si>
  <si>
    <t>4/27/2016 11:06:00 PM</t>
  </si>
  <si>
    <t>4/27/2016 11:06:15 PM</t>
  </si>
  <si>
    <t>4/27/2016 11:06:20 PM</t>
  </si>
  <si>
    <t>4/27/2016 11:06:35 PM</t>
  </si>
  <si>
    <t>4/27/2016 11:06:40 PM</t>
  </si>
  <si>
    <t>4/27/2016 11:06:50 PM</t>
  </si>
  <si>
    <t>4/27/2016 11:07:00 PM</t>
  </si>
  <si>
    <t>4/27/2016 11:07:15 PM</t>
  </si>
  <si>
    <t>4/27/2016 11:07:30 PM</t>
  </si>
  <si>
    <t>4/27/2016 11:07:40 PM</t>
  </si>
  <si>
    <t>4/27/2016 11:07:55 PM</t>
  </si>
  <si>
    <t>4/27/2016 11:08:00 PM</t>
  </si>
  <si>
    <t>4/27/2016 11:08:10 PM</t>
  </si>
  <si>
    <t>4/27/2016 11:08:25 PM</t>
  </si>
  <si>
    <t>4/27/2016 11:08:40 PM</t>
  </si>
  <si>
    <t>4/27/2016 11:08:55 PM</t>
  </si>
  <si>
    <t>4/27/2016 11:09:00 PM</t>
  </si>
  <si>
    <t>4/27/2016 11:09:15 PM</t>
  </si>
  <si>
    <t>4/27/2016 11:09:20 PM</t>
  </si>
  <si>
    <t>4/27/2016 11:09:35 PM</t>
  </si>
  <si>
    <t>4/27/2016 11:09:40 PM</t>
  </si>
  <si>
    <t>4/27/2016 11:09:50 PM</t>
  </si>
  <si>
    <t>4/27/2016 11:10:00 PM</t>
  </si>
  <si>
    <t>4/27/2016 11:10:10 PM</t>
  </si>
  <si>
    <t>4/27/2016 11:10:20 PM</t>
  </si>
  <si>
    <t>4/27/2016 11:10:35 PM</t>
  </si>
  <si>
    <t>4/27/2016 11:10:50 PM</t>
  </si>
  <si>
    <t>4/27/2016 11:11:05 PM</t>
  </si>
  <si>
    <t>4/27/2016 11:11:20 PM</t>
  </si>
  <si>
    <t>4/27/2016 11:11:30 PM</t>
  </si>
  <si>
    <t>4/27/2016 11:11:45 PM</t>
  </si>
  <si>
    <t>4/27/2016 11:11:50 PM</t>
  </si>
  <si>
    <t>4/27/2016 11:12:05 PM</t>
  </si>
  <si>
    <t>4/27/2016 11:13:00 PM</t>
  </si>
  <si>
    <t>4/27/2016 11:13:30 PM</t>
  </si>
  <si>
    <t>4/27/2016 11:14:20 PM</t>
  </si>
  <si>
    <t>4/27/2016 11:14:45 PM</t>
  </si>
  <si>
    <t>4/27/2016 11:15:15 PM</t>
  </si>
  <si>
    <t>4/27/2016 11:15:35 PM</t>
  </si>
  <si>
    <t>4/27/2016 11:16:15 PM</t>
  </si>
  <si>
    <t>4/27/2016 11:16:40 PM</t>
  </si>
  <si>
    <t>4/27/2016 11:16:55 PM</t>
  </si>
  <si>
    <t>4/27/2016 11:17:15 PM</t>
  </si>
  <si>
    <t>4/27/2016 11:17:30 PM</t>
  </si>
  <si>
    <t>4/27/2016 11:17:45 PM</t>
  </si>
  <si>
    <t>4/27/2016 11:18:15 PM</t>
  </si>
  <si>
    <t>4/27/2016 11:18:45 PM</t>
  </si>
  <si>
    <t>4/27/2016 11:19:05 PM</t>
  </si>
  <si>
    <t>4/27/2016 11:19:35 PM</t>
  </si>
  <si>
    <t>4/27/2016 11:20:00 PM</t>
  </si>
  <si>
    <t>4/27/2016 11:20:55 PM</t>
  </si>
  <si>
    <t>4/27/2016 11:21:10 PM</t>
  </si>
  <si>
    <t>4/27/2016 11:21:50 PM</t>
  </si>
  <si>
    <t>4/27/2016 11:22:55 PM</t>
  </si>
  <si>
    <t>4/27/2016 11:23:10 PM</t>
  </si>
  <si>
    <t>4/27/2016 11:23:25 PM</t>
  </si>
  <si>
    <t>4/27/2016 11:23:40 PM</t>
  </si>
  <si>
    <t>4/27/2016 11:23:55 PM</t>
  </si>
  <si>
    <t>4/27/2016 11:24:00 PM</t>
  </si>
  <si>
    <t>4/27/2016 11:24:25 PM</t>
  </si>
  <si>
    <t>4/27/2016 11:24:50 PM</t>
  </si>
  <si>
    <t>4/27/2016 11:25:00 PM</t>
  </si>
  <si>
    <t>4/27/2016 11:25:40 PM</t>
  </si>
  <si>
    <t>4/27/2016 11:25:55 PM</t>
  </si>
  <si>
    <t>4/27/2016 11:26:10 PM</t>
  </si>
  <si>
    <t>4/27/2016 11:26:15 PM</t>
  </si>
  <si>
    <t>4/27/2016 11:26:35 PM</t>
  </si>
  <si>
    <t>4/27/2016 11:26:45 PM</t>
  </si>
  <si>
    <t>4/27/2016 11:26:50 PM</t>
  </si>
  <si>
    <t>4/27/2016 11:27:10 PM</t>
  </si>
  <si>
    <t>4/27/2016 11:29:10 PM</t>
  </si>
  <si>
    <t>4/27/2016 11:29:30 PM</t>
  </si>
  <si>
    <t>4/27/2016 11:30:35 PM</t>
  </si>
  <si>
    <t>4/27/2016 11:30:50 PM</t>
  </si>
  <si>
    <t>4/27/2016 11:31:05 PM</t>
  </si>
  <si>
    <t>4/27/2016 11:31:30 PM</t>
  </si>
  <si>
    <t>4/27/2016 11:31:50 PM</t>
  </si>
  <si>
    <t>4/27/2016 11:32:05 PM</t>
  </si>
  <si>
    <t>4/27/2016 11:32:30 PM</t>
  </si>
  <si>
    <t>4/27/2016 11:33:05 PM</t>
  </si>
  <si>
    <t>4/27/2016 11:33:55 PM</t>
  </si>
  <si>
    <t>4/27/2016 11:34:00 PM</t>
  </si>
  <si>
    <t>4/27/2016 11:34:15 PM</t>
  </si>
  <si>
    <t>4/27/2016 11:34:45 PM</t>
  </si>
  <si>
    <t>4/27/2016 11:35:00 PM</t>
  </si>
  <si>
    <t>4/27/2016 11:35:15 PM</t>
  </si>
  <si>
    <t>4/27/2016 11:37:00 PM</t>
  </si>
  <si>
    <t>4/27/2016 11:37:30 PM</t>
  </si>
  <si>
    <t>4/27/2016 11:37:55 PM</t>
  </si>
  <si>
    <t>4/27/2016 11:38:15 PM</t>
  </si>
  <si>
    <t>4/27/2016 11:38:50 PM</t>
  </si>
  <si>
    <t>4/27/2016 11:39:00 PM</t>
  </si>
  <si>
    <t>4/27/2016 11:39:45 PM</t>
  </si>
  <si>
    <t>4/27/2016 11:40:05 PM</t>
  </si>
  <si>
    <t>4/27/2016 11:40:30 PM</t>
  </si>
  <si>
    <t>4/27/2016 11:40:40 PM</t>
  </si>
  <si>
    <t>4/27/2016 11:41:30 PM</t>
  </si>
  <si>
    <t>4/27/2016 11:42:20 PM</t>
  </si>
  <si>
    <t>4/27/2016 11:43:15 PM</t>
  </si>
  <si>
    <t>4/27/2016 11:43:20 PM</t>
  </si>
  <si>
    <t>4/27/2016 11:43:35 PM</t>
  </si>
  <si>
    <t>4/27/2016 11:44:10 PM</t>
  </si>
  <si>
    <t>4/27/2016 11:44:30 PM</t>
  </si>
  <si>
    <t>4/27/2016 11:44:45 PM</t>
  </si>
  <si>
    <t>4/27/2016 11:45:30 PM</t>
  </si>
  <si>
    <t>4/27/2016 11:45:40 PM</t>
  </si>
  <si>
    <t>4/27/2016 11:45:45 PM</t>
  </si>
  <si>
    <t>4/27/2016 11:46:10 PM</t>
  </si>
  <si>
    <t>4/27/2016 11:46:50 PM</t>
  </si>
  <si>
    <t>4/27/2016 11:47:05 PM</t>
  </si>
  <si>
    <t>4/27/2016 11:47:45 PM</t>
  </si>
  <si>
    <t>4/27/2016 11:48:00 PM</t>
  </si>
  <si>
    <t>4/27/2016 11:48:10 PM</t>
  </si>
  <si>
    <t>4/27/2016 11:48:30 PM</t>
  </si>
  <si>
    <t>4/27/2016 11:48:40 PM</t>
  </si>
  <si>
    <t>4/27/2016 11:49:05 PM</t>
  </si>
  <si>
    <t>4/27/2016 11:49:10 PM</t>
  </si>
  <si>
    <t>4/27/2016 11:49:25 PM</t>
  </si>
  <si>
    <t>4/27/2016 11:49:30 PM</t>
  </si>
  <si>
    <t>4/27/2016 11:49:45 PM</t>
  </si>
  <si>
    <t>4/27/2016 11:50:00 PM</t>
  </si>
  <si>
    <t>4/27/2016 11:50:20 PM</t>
  </si>
  <si>
    <t>4/27/2016 11:50:40 PM</t>
  </si>
  <si>
    <t>4/27/2016 11:50:50 PM</t>
  </si>
  <si>
    <t>4/27/2016 11:51:30 PM</t>
  </si>
  <si>
    <t>4/27/2016 11:51:40 PM</t>
  </si>
  <si>
    <t>4/27/2016 11:51:55 PM</t>
  </si>
  <si>
    <t>4/27/2016 11:52:15 PM</t>
  </si>
  <si>
    <t>4/27/2016 11:52:20 PM</t>
  </si>
  <si>
    <t>4/27/2016 11:53:00 PM</t>
  </si>
  <si>
    <t>4/27/2016 11:53:10 PM</t>
  </si>
  <si>
    <t>4/27/2016 11:53:40 PM</t>
  </si>
  <si>
    <t>4/27/2016 11:54:05 PM</t>
  </si>
  <si>
    <t>4/27/2016 11:54:10 PM</t>
  </si>
  <si>
    <t>4/27/2016 11:54:50 PM</t>
  </si>
  <si>
    <t>4/27/2016 11:55:00 PM</t>
  </si>
  <si>
    <t>4/27/2016 11:55:15 PM</t>
  </si>
  <si>
    <t>4/27/2016 11:55:20 PM</t>
  </si>
  <si>
    <t>4/27/2016 11:55:30 PM</t>
  </si>
  <si>
    <t>4/27/2016 11:55:50 PM</t>
  </si>
  <si>
    <t>4/27/2016 11:56:20 PM</t>
  </si>
  <si>
    <t>4/27/2016 11:56:50 PM</t>
  </si>
  <si>
    <t>4/27/2016 11:58:05 PM</t>
  </si>
  <si>
    <t>4/27/2016 11:58:40 PM</t>
  </si>
  <si>
    <t>4/27/2016 11:58:50 PM</t>
  </si>
  <si>
    <t>4/27/2016 11:59:25 PM</t>
  </si>
  <si>
    <t>4/27/2016 11:59:50 PM</t>
  </si>
  <si>
    <t>4/28/2016 12:00:00 AM</t>
  </si>
  <si>
    <t>4/28/2016 12:00:15 AM</t>
  </si>
  <si>
    <t>4/28/2016 12:00:30 AM</t>
  </si>
  <si>
    <t>4/28/2016 12:01:10 AM</t>
  </si>
  <si>
    <t>4/28/2016 12:01:20 AM</t>
  </si>
  <si>
    <t>4/28/2016 12:01:50 AM</t>
  </si>
  <si>
    <t>4/28/2016 12:03:00 AM</t>
  </si>
  <si>
    <t>4/28/2016 12:03:10 AM</t>
  </si>
  <si>
    <t>4/28/2016 12:03:25 AM</t>
  </si>
  <si>
    <t>4/28/2016 12:03:40 AM</t>
  </si>
  <si>
    <t>4/28/2016 12:03:55 AM</t>
  </si>
  <si>
    <t>4/28/2016 12:04:50 AM</t>
  </si>
  <si>
    <t>4/28/2016 12:05:05 AM</t>
  </si>
  <si>
    <t>4/28/2016 12:05:25 AM</t>
  </si>
  <si>
    <t>4/28/2016 12:06:00 AM</t>
  </si>
  <si>
    <t>4/28/2016 12:06:20 AM</t>
  </si>
  <si>
    <t>4/28/2016 12:06:40 AM</t>
  </si>
  <si>
    <t>4/28/2016 12:07:00 AM</t>
  </si>
  <si>
    <t>4/28/2016 12:07:15 AM</t>
  </si>
  <si>
    <t>4/28/2016 12:07:40 AM</t>
  </si>
  <si>
    <t>4/28/2016 12:08:10 AM</t>
  </si>
  <si>
    <t>4/28/2016 12:08:20 AM</t>
  </si>
  <si>
    <t>4/28/2016 12:09:00 AM</t>
  </si>
  <si>
    <t>4/28/2016 12:09:35 AM</t>
  </si>
  <si>
    <t>4/28/2016 12:10:00 AM</t>
  </si>
  <si>
    <t>4/28/2016 12:10:20 AM</t>
  </si>
  <si>
    <t>4/28/2016 12:10:35 AM</t>
  </si>
  <si>
    <t>4/28/2016 12:11:10 AM</t>
  </si>
  <si>
    <t>4/28/2016 12:11:45 AM</t>
  </si>
  <si>
    <t>4/28/2016 12:12:10 AM</t>
  </si>
  <si>
    <t>4/28/2016 12:12:25 AM</t>
  </si>
  <si>
    <t>4/28/2016 12:12:30 AM</t>
  </si>
  <si>
    <t>4/28/2016 12:12:45 AM</t>
  </si>
  <si>
    <t>4/28/2016 12:13:15 AM</t>
  </si>
  <si>
    <t>4/28/2016 12:13:45 AM</t>
  </si>
  <si>
    <t>4/28/2016 12:14:00 AM</t>
  </si>
  <si>
    <t>4/28/2016 12:14:15 AM</t>
  </si>
  <si>
    <t>4/28/2016 12:14:30 AM</t>
  </si>
  <si>
    <t>4/28/2016 12:14:50 AM</t>
  </si>
  <si>
    <t>4/28/2016 12:15:05 AM</t>
  </si>
  <si>
    <t>4/28/2016 12:15:20 AM</t>
  </si>
  <si>
    <t>4/28/2016 12:15:30 AM</t>
  </si>
  <si>
    <t>4/28/2016 12:15:50 AM</t>
  </si>
  <si>
    <t>4/28/2016 12:16:00 AM</t>
  </si>
  <si>
    <t>4/28/2016 12:16:20 AM</t>
  </si>
  <si>
    <t>4/28/2016 12:16:40 AM</t>
  </si>
  <si>
    <t>4/28/2016 12:16:55 AM</t>
  </si>
  <si>
    <t>4/28/2016 12:17:40 AM</t>
  </si>
  <si>
    <t>4/28/2016 12:17:50 AM</t>
  </si>
  <si>
    <t>4/28/2016 12:18:15 AM</t>
  </si>
  <si>
    <t>4/28/2016 12:19:20 AM</t>
  </si>
  <si>
    <t>4/28/2016 12:19:30 AM</t>
  </si>
  <si>
    <t>4/28/2016 12:19:45 AM</t>
  </si>
  <si>
    <t>4/28/2016 12:19:50 AM</t>
  </si>
  <si>
    <t>4/28/2016 12:20:00 AM</t>
  </si>
  <si>
    <t>4/28/2016 12:20:20 AM</t>
  </si>
  <si>
    <t>4/28/2016 12:20:35 AM</t>
  </si>
  <si>
    <t>4/28/2016 12:20:55 AM</t>
  </si>
  <si>
    <t>4/28/2016 12:21:20 AM</t>
  </si>
  <si>
    <t>4/28/2016 12:21:30 AM</t>
  </si>
  <si>
    <t>4/28/2016 12:21:45 AM</t>
  </si>
  <si>
    <t>4/28/2016 12:22:25 AM</t>
  </si>
  <si>
    <t>4/28/2016 12:22:30 AM</t>
  </si>
  <si>
    <t>4/28/2016 12:23:00 AM</t>
  </si>
  <si>
    <t>4/28/2016 12:23:10 AM</t>
  </si>
  <si>
    <t>4/28/2016 12:23:40 AM</t>
  </si>
  <si>
    <t>4/28/2016 12:23:50 AM</t>
  </si>
  <si>
    <t>4/28/2016 12:24:10 AM</t>
  </si>
  <si>
    <t>4/28/2016 12:24:20 AM</t>
  </si>
  <si>
    <t>4/28/2016 12:24:50 AM</t>
  </si>
  <si>
    <t>4/28/2016 12:25:00 AM</t>
  </si>
  <si>
    <t>4/28/2016 12:25:50 AM</t>
  </si>
  <si>
    <t>4/28/2016 12:27:05 AM</t>
  </si>
  <si>
    <t>4/28/2016 12:27:30 AM</t>
  </si>
  <si>
    <t>4/28/2016 12:27:40 AM</t>
  </si>
  <si>
    <t>4/28/2016 12:27:55 AM</t>
  </si>
  <si>
    <t>4/28/2016 12:28:35 AM</t>
  </si>
  <si>
    <t>4/28/2016 12:29:00 AM</t>
  </si>
  <si>
    <t>4/28/2016 12:29:10 AM</t>
  </si>
  <si>
    <t>4/28/2016 12:29:35 AM</t>
  </si>
  <si>
    <t>4/28/2016 12:29:55 AM</t>
  </si>
  <si>
    <t>4/28/2016 12:30:50 AM</t>
  </si>
  <si>
    <t>4/28/2016 12:31:20 AM</t>
  </si>
  <si>
    <t>4/28/2016 12:31:35 AM</t>
  </si>
  <si>
    <t>4/28/2016 12:31:50 AM</t>
  </si>
  <si>
    <t>4/28/2016 12:32:10 AM</t>
  </si>
  <si>
    <t>4/28/2016 12:32:20 AM</t>
  </si>
  <si>
    <t>4/28/2016 12:32:35 AM</t>
  </si>
  <si>
    <t>4/28/2016 12:32:50 AM</t>
  </si>
  <si>
    <t>4/28/2016 12:33:00 AM</t>
  </si>
  <si>
    <t>4/28/2016 12:33:15 AM</t>
  </si>
  <si>
    <t>4/28/2016 12:33:35 AM</t>
  </si>
  <si>
    <t>4/28/2016 12:33:40 AM</t>
  </si>
  <si>
    <t>4/28/2016 12:33:55 AM</t>
  </si>
  <si>
    <t>4/28/2016 12:34:35 AM</t>
  </si>
  <si>
    <t>4/28/2016 12:34:50 AM</t>
  </si>
  <si>
    <t>4/28/2016 12:35:20 AM</t>
  </si>
  <si>
    <t>4/28/2016 12:35:30 AM</t>
  </si>
  <si>
    <t>4/28/2016 12:35:45 AM</t>
  </si>
  <si>
    <t>4/28/2016 12:36:15 AM</t>
  </si>
  <si>
    <t>4/28/2016 12:36:35 AM</t>
  </si>
  <si>
    <t>4/28/2016 12:37:15 AM</t>
  </si>
  <si>
    <t>4/28/2016 12:37:40 AM</t>
  </si>
  <si>
    <t>4/28/2016 12:37:50 AM</t>
  </si>
  <si>
    <t>4/28/2016 12:38:05 AM</t>
  </si>
  <si>
    <t>4/28/2016 12:39:05 AM</t>
  </si>
  <si>
    <t>4/28/2016 12:39:20 AM</t>
  </si>
  <si>
    <t>4/28/2016 12:40:00 AM</t>
  </si>
  <si>
    <t>4/28/2016 12:40:15 AM</t>
  </si>
  <si>
    <t>4/28/2016 12:40:30 AM</t>
  </si>
  <si>
    <t>4/28/2016 12:41:15 AM</t>
  </si>
  <si>
    <t>4/28/2016 12:42:40 AM</t>
  </si>
  <si>
    <t>4/28/2016 12:42:50 AM</t>
  </si>
  <si>
    <t>4/28/2016 12:44:00 AM</t>
  </si>
  <si>
    <t>4/28/2016 12:44:15 AM</t>
  </si>
  <si>
    <t>4/28/2016 12:44:20 AM</t>
  </si>
  <si>
    <t>4/28/2016 12:44:30 AM</t>
  </si>
  <si>
    <t>4/28/2016 12:44:55 AM</t>
  </si>
  <si>
    <t>4/28/2016 12:45:00 AM</t>
  </si>
  <si>
    <t>4/28/2016 12:45:30 AM</t>
  </si>
  <si>
    <t>4/28/2016 12:45:45 AM</t>
  </si>
  <si>
    <t>4/28/2016 12:46:50 AM</t>
  </si>
  <si>
    <t>4/28/2016 12:47:00 AM</t>
  </si>
  <si>
    <t>4/28/2016 12:47:20 AM</t>
  </si>
  <si>
    <t>4/28/2016 12:47:30 AM</t>
  </si>
  <si>
    <t>4/28/2016 12:47:50 AM</t>
  </si>
  <si>
    <t>4/28/2016 12:48:00 AM</t>
  </si>
  <si>
    <t>4/28/2016 12:48:30 AM</t>
  </si>
  <si>
    <t>4/28/2016 12:48:40 AM</t>
  </si>
  <si>
    <t>4/28/2016 12:49:55 AM</t>
  </si>
  <si>
    <t>4/28/2016 12:50:00 AM</t>
  </si>
  <si>
    <t>4/28/2016 12:50:15 AM</t>
  </si>
  <si>
    <t>4/28/2016 12:51:05 AM</t>
  </si>
  <si>
    <t>4/28/2016 12:51:50 AM</t>
  </si>
  <si>
    <t>4/28/2016 12:52:15 AM</t>
  </si>
  <si>
    <t>4/28/2016 12:52:30 AM</t>
  </si>
  <si>
    <t>4/28/2016 12:52:40 AM</t>
  </si>
  <si>
    <t>4/28/2016 12:53:00 AM</t>
  </si>
  <si>
    <t>4/28/2016 12:53:10 AM</t>
  </si>
  <si>
    <t>4/28/2016 12:53:30 AM</t>
  </si>
  <si>
    <t>4/28/2016 12:54:35 AM</t>
  </si>
  <si>
    <t>4/28/2016 12:54:40 AM</t>
  </si>
  <si>
    <t>4/28/2016 12:54:50 AM</t>
  </si>
  <si>
    <t>4/28/2016 12:55:05 AM</t>
  </si>
  <si>
    <t>4/28/2016 12:55:30 AM</t>
  </si>
  <si>
    <t>4/28/2016 12:55:50 AM</t>
  </si>
  <si>
    <t>4/28/2016 12:56:50 AM</t>
  </si>
  <si>
    <t>4/28/2016 12:57:30 AM</t>
  </si>
  <si>
    <t>4/28/2016 12:57:50 AM</t>
  </si>
  <si>
    <t>4/28/2016 12:58:05 AM</t>
  </si>
  <si>
    <t>4/28/2016 12:58:15 AM</t>
  </si>
  <si>
    <t>4/28/2016 12:58:20 AM</t>
  </si>
  <si>
    <t>4/28/2016 12:58:30 AM</t>
  </si>
  <si>
    <t>4/28/2016 12:58:50 AM</t>
  </si>
  <si>
    <t>4/28/2016 12:59:10 AM</t>
  </si>
  <si>
    <t>4/28/2016 12:59:20 AM</t>
  </si>
  <si>
    <t>4/28/2016 12:59:40 AM</t>
  </si>
  <si>
    <t>4/28/2016 12:59:50 AM</t>
  </si>
  <si>
    <t>4/28/2016 1:00:05 AM</t>
  </si>
  <si>
    <t>4/28/2016 1:00:30 AM</t>
  </si>
  <si>
    <t>4/28/2016 1:00:40 AM</t>
  </si>
  <si>
    <t>4/28/2016 1:01:00 AM</t>
  </si>
  <si>
    <t>4/28/2016 1:01:25 AM</t>
  </si>
  <si>
    <t>4/28/2016 1:02:00 AM</t>
  </si>
  <si>
    <t>4/28/2016 1:02:15 AM</t>
  </si>
  <si>
    <t>4/28/2016 1:02:25 AM</t>
  </si>
  <si>
    <t>4/28/2016 1:02:40 AM</t>
  </si>
  <si>
    <t>4/28/2016 1:03:00 AM</t>
  </si>
  <si>
    <t>4/28/2016 1:03:10 AM</t>
  </si>
  <si>
    <t>4/28/2016 1:03:45 AM</t>
  </si>
  <si>
    <t>4/28/2016 1:03:55 AM</t>
  </si>
  <si>
    <t>4/28/2016 1:04:10 AM</t>
  </si>
  <si>
    <t>4/28/2016 1:04:15 AM</t>
  </si>
  <si>
    <t>4/28/2016 1:04:30 AM</t>
  </si>
  <si>
    <t>4/28/2016 1:04:40 AM</t>
  </si>
  <si>
    <t>4/28/2016 1:04:45 AM</t>
  </si>
  <si>
    <t>4/28/2016 1:05:15 AM</t>
  </si>
  <si>
    <t>4/28/2016 1:06:25 AM</t>
  </si>
  <si>
    <t>4/28/2016 1:06:35 AM</t>
  </si>
  <si>
    <t>4/28/2016 1:06:40 AM</t>
  </si>
  <si>
    <t>4/28/2016 1:06:55 AM</t>
  </si>
  <si>
    <t>4/28/2016 1:07:20 AM</t>
  </si>
  <si>
    <t>4/28/2016 1:07:45 AM</t>
  </si>
  <si>
    <t>4/28/2016 1:08:00 AM</t>
  </si>
  <si>
    <t>4/28/2016 1:08:10 AM</t>
  </si>
  <si>
    <t>4/28/2016 1:08:35 AM</t>
  </si>
  <si>
    <t>4/28/2016 1:08:50 AM</t>
  </si>
  <si>
    <t>4/28/2016 1:09:05 AM</t>
  </si>
  <si>
    <t>4/28/2016 1:09:55 AM</t>
  </si>
  <si>
    <t>4/28/2016 1:10:25 AM</t>
  </si>
  <si>
    <t>4/28/2016 1:10:35 AM</t>
  </si>
  <si>
    <t>4/28/2016 1:11:05 AM</t>
  </si>
  <si>
    <t>4/28/2016 1:11:35 AM</t>
  </si>
  <si>
    <t>4/28/2016 1:11:50 AM</t>
  </si>
  <si>
    <t>4/28/2016 1:11:55 AM</t>
  </si>
  <si>
    <t>4/28/2016 1:12:20 AM</t>
  </si>
  <si>
    <t>4/28/2016 1:12:40 AM</t>
  </si>
  <si>
    <t>4/28/2016 1:12:50 AM</t>
  </si>
  <si>
    <t>4/28/2016 1:13:30 AM</t>
  </si>
  <si>
    <t>4/28/2016 1:13:40 AM</t>
  </si>
  <si>
    <t>4/28/2016 1:14:00 AM</t>
  </si>
  <si>
    <t>4/28/2016 1:14:20 AM</t>
  </si>
  <si>
    <t>4/28/2016 1:14:30 AM</t>
  </si>
  <si>
    <t>4/28/2016 1:15:00 AM</t>
  </si>
  <si>
    <t>4/28/2016 1:16:15 AM</t>
  </si>
  <si>
    <t>4/28/2016 1:16:35 AM</t>
  </si>
  <si>
    <t>4/28/2016 1:16:55 AM</t>
  </si>
  <si>
    <t>4/28/2016 1:17:10 AM</t>
  </si>
  <si>
    <t>4/28/2016 1:17:30 AM</t>
  </si>
  <si>
    <t>4/28/2016 1:17:50 AM</t>
  </si>
  <si>
    <t>4/28/2016 1:18:05 AM</t>
  </si>
  <si>
    <t>4/28/2016 1:18:20 AM</t>
  </si>
  <si>
    <t>4/28/2016 1:18:40 AM</t>
  </si>
  <si>
    <t>4/28/2016 1:18:55 AM</t>
  </si>
  <si>
    <t>4/28/2016 1:19:45 AM</t>
  </si>
  <si>
    <t>4/28/2016 1:20:00 AM</t>
  </si>
  <si>
    <t>4/28/2016 1:20:20 AM</t>
  </si>
  <si>
    <t>4/28/2016 1:20:30 AM</t>
  </si>
  <si>
    <t>4/28/2016 1:21:00 AM</t>
  </si>
  <si>
    <t>4/28/2016 1:21:10 AM</t>
  </si>
  <si>
    <t>4/28/2016 1:21:25 AM</t>
  </si>
  <si>
    <t>4/28/2016 1:22:50 AM</t>
  </si>
  <si>
    <t>4/28/2016 1:23:10 AM</t>
  </si>
  <si>
    <t>4/28/2016 1:23:20 AM</t>
  </si>
  <si>
    <t>4/28/2016 1:24:30 AM</t>
  </si>
  <si>
    <t>4/28/2016 1:24:50 AM</t>
  </si>
  <si>
    <t>4/28/2016 1:25:00 AM</t>
  </si>
  <si>
    <t>4/28/2016 1:25:20 AM</t>
  </si>
  <si>
    <t>4/28/2016 1:25:40 AM</t>
  </si>
  <si>
    <t>4/28/2016 1:26:00 AM</t>
  </si>
  <si>
    <t>4/28/2016 1:26:40 AM</t>
  </si>
  <si>
    <t>4/28/2016 1:26:55 AM</t>
  </si>
  <si>
    <t>4/28/2016 1:27:25 AM</t>
  </si>
  <si>
    <t>4/28/2016 1:27:45 AM</t>
  </si>
  <si>
    <t>4/28/2016 1:28:15 AM</t>
  </si>
  <si>
    <t>4/28/2016 1:28:35 AM</t>
  </si>
  <si>
    <t>4/28/2016 1:28:40 AM</t>
  </si>
  <si>
    <t>4/28/2016 1:28:55 AM</t>
  </si>
  <si>
    <t>4/28/2016 1:29:10 AM</t>
  </si>
  <si>
    <t>4/28/2016 1:29:30 AM</t>
  </si>
  <si>
    <t>4/28/2016 1:30:20 AM</t>
  </si>
  <si>
    <t>4/28/2016 1:30:45 AM</t>
  </si>
  <si>
    <t>4/28/2016 1:30:50 AM</t>
  </si>
  <si>
    <t>4/28/2016 1:31:00 AM</t>
  </si>
  <si>
    <t>4/28/2016 1:31:20 AM</t>
  </si>
  <si>
    <t>4/28/2016 1:32:10 AM</t>
  </si>
  <si>
    <t>4/28/2016 1:32:30 AM</t>
  </si>
  <si>
    <t>4/28/2016 1:32:45 AM</t>
  </si>
  <si>
    <t>4/28/2016 1:33:00 AM</t>
  </si>
  <si>
    <t>4/28/2016 1:33:15 AM</t>
  </si>
  <si>
    <t>4/28/2016 1:33:35 AM</t>
  </si>
  <si>
    <t>4/28/2016 1:33:50 AM</t>
  </si>
  <si>
    <t>4/28/2016 1:34:05 AM</t>
  </si>
  <si>
    <t>4/28/2016 1:34:20 AM</t>
  </si>
  <si>
    <t>4/28/2016 1:34:35 AM</t>
  </si>
  <si>
    <t>4/28/2016 1:35:00 AM</t>
  </si>
  <si>
    <t>4/28/2016 1:35:10 AM</t>
  </si>
  <si>
    <t>4/28/2016 1:36:05 AM</t>
  </si>
  <si>
    <t>4/28/2016 1:36:20 AM</t>
  </si>
  <si>
    <t>4/28/2016 1:36:35 AM</t>
  </si>
  <si>
    <t>4/28/2016 1:36:40 AM</t>
  </si>
  <si>
    <t>4/28/2016 1:37:00 AM</t>
  </si>
  <si>
    <t>4/28/2016 1:37:20 AM</t>
  </si>
  <si>
    <t>4/28/2016 1:37:30 AM</t>
  </si>
  <si>
    <t>4/28/2016 1:37:45 AM</t>
  </si>
  <si>
    <t>4/28/2016 1:38:00 AM</t>
  </si>
  <si>
    <t>4/28/2016 1:38:20 AM</t>
  </si>
  <si>
    <t>4/28/2016 1:38:55 AM</t>
  </si>
  <si>
    <t>4/28/2016 1:39:20 AM</t>
  </si>
  <si>
    <t>4/28/2016 1:39:30 AM</t>
  </si>
  <si>
    <t>4/28/2016 1:39:50 AM</t>
  </si>
  <si>
    <t>4/28/2016 1:40:05 AM</t>
  </si>
  <si>
    <t>4/28/2016 1:41:05 AM</t>
  </si>
  <si>
    <t>4/28/2016 1:41:10 AM</t>
  </si>
  <si>
    <t>4/28/2016 1:41:20 AM</t>
  </si>
  <si>
    <t>4/28/2016 1:41:35 AM</t>
  </si>
  <si>
    <t>4/28/2016 1:41:50 AM</t>
  </si>
  <si>
    <t>4/28/2016 1:42:20 AM</t>
  </si>
  <si>
    <t>4/28/2016 1:42:40 AM</t>
  </si>
  <si>
    <t>4/28/2016 1:42:50 AM</t>
  </si>
  <si>
    <t>4/28/2016 1:43:05 AM</t>
  </si>
  <si>
    <t>4/28/2016 1:43:20 AM</t>
  </si>
  <si>
    <t>4/28/2016 1:43:35 AM</t>
  </si>
  <si>
    <t>4/28/2016 1:44:10 AM</t>
  </si>
  <si>
    <t>4/28/2016 1:44:20 AM</t>
  </si>
  <si>
    <t>4/28/2016 1:44:35 AM</t>
  </si>
  <si>
    <t>4/28/2016 1:44:50 AM</t>
  </si>
  <si>
    <t>4/28/2016 1:45:05 AM</t>
  </si>
  <si>
    <t>4/28/2016 1:45:10 AM</t>
  </si>
  <si>
    <t>4/28/2016 1:45:25 AM</t>
  </si>
  <si>
    <t>4/28/2016 1:45:50 AM</t>
  </si>
  <si>
    <t>4/28/2016 1:46:00 AM</t>
  </si>
  <si>
    <t>4/28/2016 1:46:25 AM</t>
  </si>
  <si>
    <t>4/28/2016 1:46:30 AM</t>
  </si>
  <si>
    <t>4/28/2016 1:46:40 AM</t>
  </si>
  <si>
    <t>4/28/2016 1:48:20 AM</t>
  </si>
  <si>
    <t>4/28/2016 1:48:40 AM</t>
  </si>
  <si>
    <t>4/28/2016 1:48:55 AM</t>
  </si>
  <si>
    <t>4/28/2016 1:51:00 AM</t>
  </si>
  <si>
    <t>4/28/2016 1:51:15 AM</t>
  </si>
  <si>
    <t>4/28/2016 1:51:20 AM</t>
  </si>
  <si>
    <t>4/28/2016 1:51:35 AM</t>
  </si>
  <si>
    <t>4/28/2016 1:52:50 AM</t>
  </si>
  <si>
    <t>4/28/2016 1:53:00 AM</t>
  </si>
  <si>
    <t>4/28/2016 1:53:20 AM</t>
  </si>
  <si>
    <t>4/28/2016 1:53:40 AM</t>
  </si>
  <si>
    <t>4/28/2016 1:54:00 AM</t>
  </si>
  <si>
    <t>4/28/2016 1:54:20 AM</t>
  </si>
  <si>
    <t>4/28/2016 1:54:30 AM</t>
  </si>
  <si>
    <t>4/28/2016 1:54:45 AM</t>
  </si>
  <si>
    <t>4/28/2016 1:54:50 AM</t>
  </si>
  <si>
    <t>4/28/2016 1:55:05 AM</t>
  </si>
  <si>
    <t>4/28/2016 1:55:20 AM</t>
  </si>
  <si>
    <t>4/28/2016 1:55:35 AM</t>
  </si>
  <si>
    <t>4/28/2016 1:55:50 AM</t>
  </si>
  <si>
    <t>4/28/2016 1:56:00 AM</t>
  </si>
  <si>
    <t>4/28/2016 1:56:15 AM</t>
  </si>
  <si>
    <t>4/28/2016 1:56:30 AM</t>
  </si>
  <si>
    <t>4/28/2016 1:56:55 AM</t>
  </si>
  <si>
    <t>4/28/2016 1:57:10 AM</t>
  </si>
  <si>
    <t>4/28/2016 1:57:25 AM</t>
  </si>
  <si>
    <t>4/28/2016 1:57:40 AM</t>
  </si>
  <si>
    <t>4/28/2016 1:57:55 AM</t>
  </si>
  <si>
    <t>4/28/2016 1:58:10 AM</t>
  </si>
  <si>
    <t>4/28/2016 1:58:25 AM</t>
  </si>
  <si>
    <t>4/28/2016 1:58:50 AM</t>
  </si>
  <si>
    <t>4/28/2016 1:59:05 AM</t>
  </si>
  <si>
    <t>4/28/2016 2:00:05 AM</t>
  </si>
  <si>
    <t>4/28/2016 2:02:25 AM</t>
  </si>
  <si>
    <t>4/28/2016 2:02:55 AM</t>
  </si>
  <si>
    <t>4/28/2016 2:03:25 AM</t>
  </si>
  <si>
    <t>4/28/2016 2:03:40 AM</t>
  </si>
  <si>
    <t>4/28/2016 2:03:55 AM</t>
  </si>
  <si>
    <t>4/28/2016 2:04:10 AM</t>
  </si>
  <si>
    <t>4/28/2016 2:04:20 AM</t>
  </si>
  <si>
    <t>4/28/2016 2:04:50 AM</t>
  </si>
  <si>
    <t>4/28/2016 2:05:00 AM</t>
  </si>
  <si>
    <t>4/28/2016 2:05:15 AM</t>
  </si>
  <si>
    <t>4/28/2016 2:05:35 AM</t>
  </si>
  <si>
    <t>4/28/2016 2:06:10 AM</t>
  </si>
  <si>
    <t>4/28/2016 2:06:25 AM</t>
  </si>
  <si>
    <t>4/28/2016 2:06:40 AM</t>
  </si>
  <si>
    <t>4/28/2016 2:06:55 AM</t>
  </si>
  <si>
    <t>4/28/2016 2:07:20 AM</t>
  </si>
  <si>
    <t>4/28/2016 2:07:35 AM</t>
  </si>
  <si>
    <t>4/28/2016 2:09:05 AM</t>
  </si>
  <si>
    <t>4/28/2016 2:09:35 AM</t>
  </si>
  <si>
    <t>4/28/2016 2:09:40 AM</t>
  </si>
  <si>
    <t>4/28/2016 2:09:55 AM</t>
  </si>
  <si>
    <t>4/28/2016 2:10:30 AM</t>
  </si>
  <si>
    <t>4/28/2016 2:11:10 AM</t>
  </si>
  <si>
    <t>4/28/2016 2:11:25 AM</t>
  </si>
  <si>
    <t>4/28/2016 2:12:15 AM</t>
  </si>
  <si>
    <t>4/28/2016 2:12:25 AM</t>
  </si>
  <si>
    <t>4/28/2016 2:12:55 AM</t>
  </si>
  <si>
    <t>4/28/2016 2:13:20 AM</t>
  </si>
  <si>
    <t>4/28/2016 2:13:35 AM</t>
  </si>
  <si>
    <t>4/28/2016 2:13:50 AM</t>
  </si>
  <si>
    <t>4/28/2016 2:14:05 AM</t>
  </si>
  <si>
    <t>4/28/2016 2:15:10 AM</t>
  </si>
  <si>
    <t>4/28/2016 2:15:40 AM</t>
  </si>
  <si>
    <t>4/28/2016 2:15:50 AM</t>
  </si>
  <si>
    <t>4/28/2016 2:16:20 AM</t>
  </si>
  <si>
    <t>4/28/2016 2:16:30 AM</t>
  </si>
  <si>
    <t>4/28/2016 2:16:50 AM</t>
  </si>
  <si>
    <t>4/28/2016 2:17:15 AM</t>
  </si>
  <si>
    <t>4/28/2016 2:17:30 AM</t>
  </si>
  <si>
    <t>4/28/2016 2:17:50 AM</t>
  </si>
  <si>
    <t>4/28/2016 2:18:05 AM</t>
  </si>
  <si>
    <t>4/28/2016 2:18:25 AM</t>
  </si>
  <si>
    <t>4/28/2016 2:18:50 AM</t>
  </si>
  <si>
    <t>4/28/2016 2:20:05 AM</t>
  </si>
  <si>
    <t>4/28/2016 2:20:30 AM</t>
  </si>
  <si>
    <t>4/28/2016 2:20:50 AM</t>
  </si>
  <si>
    <t>4/28/2016 2:21:20 AM</t>
  </si>
  <si>
    <t>4/28/2016 2:21:30 AM</t>
  </si>
  <si>
    <t>4/28/2016 2:21:50 AM</t>
  </si>
  <si>
    <t>4/28/2016 2:22:15 AM</t>
  </si>
  <si>
    <t>4/28/2016 2:22:30 AM</t>
  </si>
  <si>
    <t>4/28/2016 2:22:55 AM</t>
  </si>
  <si>
    <t>4/28/2016 2:23:00 AM</t>
  </si>
  <si>
    <t>4/28/2016 2:23:10 AM</t>
  </si>
  <si>
    <t>4/28/2016 2:23:30 AM</t>
  </si>
  <si>
    <t>4/28/2016 2:23:55 AM</t>
  </si>
  <si>
    <t>4/28/2016 2:24:25 AM</t>
  </si>
  <si>
    <t>4/28/2016 2:24:50 AM</t>
  </si>
  <si>
    <t>4/28/2016 2:25:05 AM</t>
  </si>
  <si>
    <t>4/28/2016 2:25:20 AM</t>
  </si>
  <si>
    <t>4/28/2016 2:25:40 AM</t>
  </si>
  <si>
    <t>4/28/2016 2:26:25 AM</t>
  </si>
  <si>
    <t>4/28/2016 2:26:45 AM</t>
  </si>
  <si>
    <t>4/28/2016 2:27:40 AM</t>
  </si>
  <si>
    <t>4/28/2016 2:27:50 AM</t>
  </si>
  <si>
    <t>4/28/2016 2:28:15 AM</t>
  </si>
  <si>
    <t>4/28/2016 2:28:20 AM</t>
  </si>
  <si>
    <t>4/28/2016 2:28:35 AM</t>
  </si>
  <si>
    <t>4/28/2016 2:29:20 AM</t>
  </si>
  <si>
    <t>4/28/2016 2:29:35 AM</t>
  </si>
  <si>
    <t>4/28/2016 2:30:45 AM</t>
  </si>
  <si>
    <t>4/28/2016 2:31:30 AM</t>
  </si>
  <si>
    <t>4/28/2016 2:32:20 AM</t>
  </si>
  <si>
    <t>4/28/2016 2:33:00 AM</t>
  </si>
  <si>
    <t>4/28/2016 2:33:10 AM</t>
  </si>
  <si>
    <t>4/28/2016 2:33:35 AM</t>
  </si>
  <si>
    <t>4/28/2016 2:34:15 AM</t>
  </si>
  <si>
    <t>4/28/2016 2:34:40 AM</t>
  </si>
  <si>
    <t>4/28/2016 2:35:35 AM</t>
  </si>
  <si>
    <t>4/28/2016 2:36:00 AM</t>
  </si>
  <si>
    <t>4/28/2016 2:36:15 AM</t>
  </si>
  <si>
    <t>4/28/2016 2:37:00 AM</t>
  </si>
  <si>
    <t>4/28/2016 2:38:05 AM</t>
  </si>
  <si>
    <t>4/28/2016 2:38:10 AM</t>
  </si>
  <si>
    <t>4/28/2016 2:38:20 AM</t>
  </si>
  <si>
    <t>4/28/2016 2:39:05 AM</t>
  </si>
  <si>
    <t>4/28/2016 2:39:30 AM</t>
  </si>
  <si>
    <t>4/28/2016 2:40:25 AM</t>
  </si>
  <si>
    <t>4/28/2016 2:40:30 AM</t>
  </si>
  <si>
    <t>4/28/2016 2:40:45 AM</t>
  </si>
  <si>
    <t>4/28/2016 2:41:15 AM</t>
  </si>
  <si>
    <t>4/28/2016 2:41:20 AM</t>
  </si>
  <si>
    <t>4/28/2016 2:41:30 AM</t>
  </si>
  <si>
    <t>4/28/2016 2:42:25 AM</t>
  </si>
  <si>
    <t>4/28/2016 2:43:10 AM</t>
  </si>
  <si>
    <t>4/28/2016 2:43:30 AM</t>
  </si>
  <si>
    <t>4/28/2016 2:43:45 AM</t>
  </si>
  <si>
    <t>4/28/2016 2:44:05 AM</t>
  </si>
  <si>
    <t>4/28/2016 2:44:30 AM</t>
  </si>
  <si>
    <t>4/28/2016 2:45:45 AM</t>
  </si>
  <si>
    <t>4/28/2016 2:47:00 AM</t>
  </si>
  <si>
    <t>4/28/2016 2:47:50 AM</t>
  </si>
  <si>
    <t>4/28/2016 2:48:45 AM</t>
  </si>
  <si>
    <t>4/28/2016 2:49:15 AM</t>
  </si>
  <si>
    <t>4/28/2016 2:49:40 AM</t>
  </si>
  <si>
    <t>4/28/2016 2:50:00 AM</t>
  </si>
  <si>
    <t>4/28/2016 2:50:35 AM</t>
  </si>
  <si>
    <t>4/28/2016 2:50:45 AM</t>
  </si>
  <si>
    <t>4/28/2016 2:51:00 AM</t>
  </si>
  <si>
    <t>4/28/2016 2:52:00 AM</t>
  </si>
  <si>
    <t>4/28/2016 2:52:10 AM</t>
  </si>
  <si>
    <t>4/28/2016 2:53:25 AM</t>
  </si>
  <si>
    <t>4/28/2016 2:53:40 AM</t>
  </si>
  <si>
    <t>4/28/2016 2:53:55 AM</t>
  </si>
  <si>
    <t>4/28/2016 2:54:25 AM</t>
  </si>
  <si>
    <t>4/28/2016 2:55:45 AM</t>
  </si>
  <si>
    <t>4/28/2016 2:56:15 AM</t>
  </si>
  <si>
    <t>4/28/2016 2:56:45 AM</t>
  </si>
  <si>
    <t>4/28/2016 2:56:50 AM</t>
  </si>
  <si>
    <t>4/28/2016 2:57:50 AM</t>
  </si>
  <si>
    <t>4/28/2016 2:58:05 AM</t>
  </si>
  <si>
    <t>4/28/2016 2:59:20 AM</t>
  </si>
  <si>
    <t>4/28/2016 2:59:35 AM</t>
  </si>
  <si>
    <t>4/28/2016 2:59:40 AM</t>
  </si>
  <si>
    <t>4/28/2016 2:59:55 AM</t>
  </si>
  <si>
    <t>4/28/2016 3:00:15 AM</t>
  </si>
  <si>
    <t>4/28/2016 3:00:45 AM</t>
  </si>
  <si>
    <t>4/28/2016 3:01:15 AM</t>
  </si>
  <si>
    <t>4/28/2016 3:01:40 AM</t>
  </si>
  <si>
    <t>4/28/2016 3:01:50 AM</t>
  </si>
  <si>
    <t>4/28/2016 3:03:40 AM</t>
  </si>
  <si>
    <t>4/28/2016 3:04:10 AM</t>
  </si>
  <si>
    <t>4/28/2016 3:04:20 AM</t>
  </si>
  <si>
    <t>4/28/2016 3:04:35 AM</t>
  </si>
  <si>
    <t>4/28/2016 3:04:40 AM</t>
  </si>
  <si>
    <t>4/28/2016 3:04:50 AM</t>
  </si>
  <si>
    <t>4/28/2016 3:05:10 AM</t>
  </si>
  <si>
    <t>4/28/2016 3:05:45 AM</t>
  </si>
  <si>
    <t>4/28/2016 3:06:20 AM</t>
  </si>
  <si>
    <t>4/28/2016 3:06:45 AM</t>
  </si>
  <si>
    <t>4/28/2016 3:07:10 AM</t>
  </si>
  <si>
    <t>4/28/2016 3:07:20 AM</t>
  </si>
  <si>
    <t>4/28/2016 3:08:00 AM</t>
  </si>
  <si>
    <t>4/28/2016 3:08:25 AM</t>
  </si>
  <si>
    <t>4/28/2016 3:09:05 AM</t>
  </si>
  <si>
    <t>4/28/2016 3:09:40 AM</t>
  </si>
  <si>
    <t>4/28/2016 3:10:25 AM</t>
  </si>
  <si>
    <t>4/28/2016 3:11:20 AM</t>
  </si>
  <si>
    <t>4/28/2016 3:11:35 AM</t>
  </si>
  <si>
    <t>4/28/2016 3:11:50 AM</t>
  </si>
  <si>
    <t>4/28/2016 3:12:25 AM</t>
  </si>
  <si>
    <t>4/28/2016 3:13:15 AM</t>
  </si>
  <si>
    <t>4/28/2016 3:13:50 AM</t>
  </si>
  <si>
    <t>4/28/2016 3:14:05 AM</t>
  </si>
  <si>
    <t>4/28/2016 3:14:25 AM</t>
  </si>
  <si>
    <t>4/28/2016 3:15:40 AM</t>
  </si>
  <si>
    <t>4/28/2016 3:15:50 AM</t>
  </si>
  <si>
    <t>4/28/2016 3:16:05 AM</t>
  </si>
  <si>
    <t>4/28/2016 3:16:20 AM</t>
  </si>
  <si>
    <t>4/28/2016 3:16:30 AM</t>
  </si>
  <si>
    <t>4/28/2016 3:17:05 AM</t>
  </si>
  <si>
    <t>4/28/2016 3:18:20 AM</t>
  </si>
  <si>
    <t>4/28/2016 3:18:50 AM</t>
  </si>
  <si>
    <t>4/28/2016 3:19:00 AM</t>
  </si>
  <si>
    <t>4/28/2016 3:20:05 AM</t>
  </si>
  <si>
    <t>4/28/2016 3:20:35 AM</t>
  </si>
  <si>
    <t>4/28/2016 3:21:50 AM</t>
  </si>
  <si>
    <t>4/28/2016 3:22:30 AM</t>
  </si>
  <si>
    <t>4/28/2016 3:22:45 AM</t>
  </si>
  <si>
    <t>4/28/2016 3:23:55 AM</t>
  </si>
  <si>
    <t>4/28/2016 3:25:05 AM</t>
  </si>
  <si>
    <t>4/28/2016 3:25:20 AM</t>
  </si>
  <si>
    <t>4/28/2016 3:25:55 AM</t>
  </si>
  <si>
    <t>4/28/2016 3:26:15 AM</t>
  </si>
  <si>
    <t>4/28/2016 3:27:15 AM</t>
  </si>
  <si>
    <t>4/28/2016 3:27:35 AM</t>
  </si>
  <si>
    <t>4/28/2016 3:27:40 AM</t>
  </si>
  <si>
    <t>4/28/2016 3:27:50 AM</t>
  </si>
  <si>
    <t>4/28/2016 3:28:05 AM</t>
  </si>
  <si>
    <t>4/28/2016 3:29:05 AM</t>
  </si>
  <si>
    <t>4/28/2016 3:29:50 AM</t>
  </si>
  <si>
    <t>4/28/2016 3:30:10 AM</t>
  </si>
  <si>
    <t>4/28/2016 3:30:20 AM</t>
  </si>
  <si>
    <t>4/28/2016 3:31:15 AM</t>
  </si>
  <si>
    <t>4/28/2016 3:31:55 AM</t>
  </si>
  <si>
    <t>4/28/2016 3:32:35 AM</t>
  </si>
  <si>
    <t>4/28/2016 3:32:40 AM</t>
  </si>
  <si>
    <t>4/28/2016 3:33:05 AM</t>
  </si>
  <si>
    <t>4/28/2016 3:33:35 AM</t>
  </si>
  <si>
    <t>4/28/2016 3:34:05 AM</t>
  </si>
  <si>
    <t>4/28/2016 3:34:35 AM</t>
  </si>
  <si>
    <t>4/28/2016 3:35:10 AM</t>
  </si>
  <si>
    <t>4/28/2016 3:35:25 AM</t>
  </si>
  <si>
    <t>4/28/2016 3:36:05 AM</t>
  </si>
  <si>
    <t>4/28/2016 3:36:35 AM</t>
  </si>
  <si>
    <t>4/28/2016 3:37:05 AM</t>
  </si>
  <si>
    <t>4/28/2016 3:37:35 AM</t>
  </si>
  <si>
    <t>4/28/2016 3:37:50 AM</t>
  </si>
  <si>
    <t>4/28/2016 3:39:00 AM</t>
  </si>
  <si>
    <t>4/28/2016 3:39:15 AM</t>
  </si>
  <si>
    <t>4/28/2016 3:39:30 AM</t>
  </si>
  <si>
    <t>4/28/2016 3:40:45 AM</t>
  </si>
  <si>
    <t>4/28/2016 3:41:00 AM</t>
  </si>
  <si>
    <t>4/28/2016 3:41:15 AM</t>
  </si>
  <si>
    <t>4/28/2016 3:42:25 AM</t>
  </si>
  <si>
    <t>4/28/2016 3:42:55 AM</t>
  </si>
  <si>
    <t>4/28/2016 3:43:55 AM</t>
  </si>
  <si>
    <t>4/28/2016 3:44:30 AM</t>
  </si>
  <si>
    <t>4/28/2016 3:45:00 AM</t>
  </si>
  <si>
    <t>4/28/2016 3:45:20 AM</t>
  </si>
  <si>
    <t>4/28/2016 3:45:30 AM</t>
  </si>
  <si>
    <t>4/28/2016 3:46:35 AM</t>
  </si>
  <si>
    <t>4/28/2016 3:46:50 AM</t>
  </si>
  <si>
    <t>4/28/2016 3:47:05 AM</t>
  </si>
  <si>
    <t>4/28/2016 3:47:20 AM</t>
  </si>
  <si>
    <t>4/28/2016 3:47:45 AM</t>
  </si>
  <si>
    <t>4/28/2016 3:49:30 AM</t>
  </si>
  <si>
    <t>4/28/2016 3:49:40 AM</t>
  </si>
  <si>
    <t>4/28/2016 3:50:35 AM</t>
  </si>
  <si>
    <t>4/28/2016 3:50:40 AM</t>
  </si>
  <si>
    <t>4/28/2016 3:50:55 AM</t>
  </si>
  <si>
    <t>4/28/2016 3:51:30 AM</t>
  </si>
  <si>
    <t>4/28/2016 3:51:45 AM</t>
  </si>
  <si>
    <t>4/28/2016 3:51:50 AM</t>
  </si>
  <si>
    <t>4/28/2016 3:52:00 AM</t>
  </si>
  <si>
    <t>4/28/2016 3:52:30 AM</t>
  </si>
  <si>
    <t>4/28/2016 3:53:05 AM</t>
  </si>
  <si>
    <t>4/28/2016 3:53:40 AM</t>
  </si>
  <si>
    <t>4/28/2016 3:53:55 AM</t>
  </si>
  <si>
    <t>4/28/2016 3:54:15 AM</t>
  </si>
  <si>
    <t>4/28/2016 3:54:20 AM</t>
  </si>
  <si>
    <t>4/28/2016 3:54:30 AM</t>
  </si>
  <si>
    <t>4/28/2016 3:55:20 AM</t>
  </si>
  <si>
    <t>4/28/2016 3:55:35 AM</t>
  </si>
  <si>
    <t>4/28/2016 3:56:00 AM</t>
  </si>
  <si>
    <t>4/28/2016 3:57:25 AM</t>
  </si>
  <si>
    <t>4/28/2016 3:57:40 AM</t>
  </si>
  <si>
    <t>4/28/2016 3:58:40 AM</t>
  </si>
  <si>
    <t>4/28/2016 3:59:05 AM</t>
  </si>
  <si>
    <t>4/28/2016 3:59:10 AM</t>
  </si>
  <si>
    <t>4/28/2016 3:59:20 AM</t>
  </si>
  <si>
    <t>4/28/2016 4:00:15 AM</t>
  </si>
  <si>
    <t>4/28/2016 4:00:40 AM</t>
  </si>
  <si>
    <t>4/28/2016 4:01:05 AM</t>
  </si>
  <si>
    <t>4/28/2016 4:02:15 AM</t>
  </si>
  <si>
    <t>4/28/2016 4:02:20 AM</t>
  </si>
  <si>
    <t>4/28/2016 4:02:30 AM</t>
  </si>
  <si>
    <t>4/28/2016 4:03:15 AM</t>
  </si>
  <si>
    <t>4/28/2016 4:03:30 AM</t>
  </si>
  <si>
    <t>4/28/2016 4:04:00 AM</t>
  </si>
  <si>
    <t>4/28/2016 4:04:15 AM</t>
  </si>
  <si>
    <t>4/28/2016 4:04:45 AM</t>
  </si>
  <si>
    <t>4/28/2016 4:04:50 AM</t>
  </si>
  <si>
    <t>4/28/2016 4:05:40 AM</t>
  </si>
  <si>
    <t>4/28/2016 4:06:15 AM</t>
  </si>
  <si>
    <t>4/28/2016 4:07:00 AM</t>
  </si>
  <si>
    <t>4/28/2016 4:07:20 AM</t>
  </si>
  <si>
    <t>4/28/2016 4:07:45 AM</t>
  </si>
  <si>
    <t>4/28/2016 4:08:10 AM</t>
  </si>
  <si>
    <t>4/28/2016 4:08:40 AM</t>
  </si>
  <si>
    <t>4/28/2016 4:09:00 AM</t>
  </si>
  <si>
    <t>4/28/2016 4:09:10 AM</t>
  </si>
  <si>
    <t>4/28/2016 4:09:25 AM</t>
  </si>
  <si>
    <t>4/28/2016 4:09:55 AM</t>
  </si>
  <si>
    <t>4/28/2016 4:10:00 AM</t>
  </si>
  <si>
    <t>4/28/2016 4:10:10 AM</t>
  </si>
  <si>
    <t>4/28/2016 4:10:25 AM</t>
  </si>
  <si>
    <t>4/28/2016 4:10:30 AM</t>
  </si>
  <si>
    <t>4/28/2016 4:10:40 AM</t>
  </si>
  <si>
    <t>4/28/2016 4:11:05 AM</t>
  </si>
  <si>
    <t>4/28/2016 4:11:10 AM</t>
  </si>
  <si>
    <t>4/28/2016 4:11:35 AM</t>
  </si>
  <si>
    <t>4/28/2016 4:12:00 AM</t>
  </si>
  <si>
    <t>4/28/2016 4:12:10 AM</t>
  </si>
  <si>
    <t>4/28/2016 4:12:25 AM</t>
  </si>
  <si>
    <t>4/28/2016 4:12:30 AM</t>
  </si>
  <si>
    <t>4/28/2016 4:13:05 AM</t>
  </si>
  <si>
    <t>4/28/2016 4:13:20 AM</t>
  </si>
  <si>
    <t>4/28/2016 4:13:40 AM</t>
  </si>
  <si>
    <t>4/28/2016 4:13:50 AM</t>
  </si>
  <si>
    <t>4/28/2016 4:14:40 AM</t>
  </si>
  <si>
    <t>4/28/2016 4:15:00 AM</t>
  </si>
  <si>
    <t>4/28/2016 4:15:15 AM</t>
  </si>
  <si>
    <t>4/28/2016 4:15:35 AM</t>
  </si>
  <si>
    <t>4/28/2016 4:15:45 AM</t>
  </si>
  <si>
    <t>4/28/2016 4:15:55 AM</t>
  </si>
  <si>
    <t>4/28/2016 4:16:20 AM</t>
  </si>
  <si>
    <t>4/28/2016 4:16:30 AM</t>
  </si>
  <si>
    <t>4/28/2016 4:16:55 AM</t>
  </si>
  <si>
    <t>4/28/2016 4:17:10 AM</t>
  </si>
  <si>
    <t>4/28/2016 4:18:00 AM</t>
  </si>
  <si>
    <t>4/28/2016 4:18:55 AM</t>
  </si>
  <si>
    <t>4/28/2016 4:19:25 AM</t>
  </si>
  <si>
    <t>4/28/2016 4:19:55 AM</t>
  </si>
  <si>
    <t>4/28/2016 4:20:45 AM</t>
  </si>
  <si>
    <t>4/28/2016 4:21:45 AM</t>
  </si>
  <si>
    <t>4/28/2016 4:21:50 AM</t>
  </si>
  <si>
    <t>4/28/2016 4:22:40 AM</t>
  </si>
  <si>
    <t>4/28/2016 4:22:50 AM</t>
  </si>
  <si>
    <t>4/28/2016 4:23:05 AM</t>
  </si>
  <si>
    <t>4/28/2016 4:23:10 AM</t>
  </si>
  <si>
    <t>4/28/2016 4:23:35 AM</t>
  </si>
  <si>
    <t>4/28/2016 4:24:10 AM</t>
  </si>
  <si>
    <t>4/28/2016 4:24:30 AM</t>
  </si>
  <si>
    <t>4/28/2016 4:24:45 AM</t>
  </si>
  <si>
    <t>4/28/2016 4:25:00 AM</t>
  </si>
  <si>
    <t>4/28/2016 4:25:25 AM</t>
  </si>
  <si>
    <t>4/28/2016 4:26:05 AM</t>
  </si>
  <si>
    <t>4/28/2016 4:26:35 AM</t>
  </si>
  <si>
    <t>4/28/2016 4:26:40 AM</t>
  </si>
  <si>
    <t>4/28/2016 4:27:00 AM</t>
  </si>
  <si>
    <t>4/28/2016 4:27:20 AM</t>
  </si>
  <si>
    <t>4/28/2016 4:28:05 AM</t>
  </si>
  <si>
    <t>4/28/2016 4:29:35 AM</t>
  </si>
  <si>
    <t>4/28/2016 4:30:05 AM</t>
  </si>
  <si>
    <t>4/28/2016 4:30:25 AM</t>
  </si>
  <si>
    <t>4/28/2016 4:30:30 AM</t>
  </si>
  <si>
    <t>4/28/2016 4:30:45 AM</t>
  </si>
  <si>
    <t>4/28/2016 4:32:00 AM</t>
  </si>
  <si>
    <t>4/28/2016 4:32:20 AM</t>
  </si>
  <si>
    <t>4/28/2016 4:32:30 AM</t>
  </si>
  <si>
    <t>4/28/2016 4:33:05 AM</t>
  </si>
  <si>
    <t>4/28/2016 4:33:50 AM</t>
  </si>
  <si>
    <t>4/28/2016 4:35:10 AM</t>
  </si>
  <si>
    <t>4/28/2016 4:35:50 AM</t>
  </si>
  <si>
    <t>4/28/2016 4:36:35 AM</t>
  </si>
  <si>
    <t>4/28/2016 4:36:40 AM</t>
  </si>
  <si>
    <t>4/28/2016 4:37:05 AM</t>
  </si>
  <si>
    <t>4/28/2016 4:37:10 AM</t>
  </si>
  <si>
    <t>4/28/2016 4:37:20 AM</t>
  </si>
  <si>
    <t>4/28/2016 4:37:40 AM</t>
  </si>
  <si>
    <t>4/28/2016 4:38:35 AM</t>
  </si>
  <si>
    <t>4/28/2016 4:38:50 AM</t>
  </si>
  <si>
    <t>4/28/2016 4:39:10 AM</t>
  </si>
  <si>
    <t>4/28/2016 4:41:50 AM</t>
  </si>
  <si>
    <t>4/28/2016 4:42:00 AM</t>
  </si>
  <si>
    <t>4/28/2016 4:42:15 AM</t>
  </si>
  <si>
    <t>4/28/2016 4:42:40 AM</t>
  </si>
  <si>
    <t>4/28/2016 4:43:00 AM</t>
  </si>
  <si>
    <t>4/28/2016 4:44:10 AM</t>
  </si>
  <si>
    <t>4/28/2016 4:45:55 AM</t>
  </si>
  <si>
    <t>4/28/2016 4:46:30 AM</t>
  </si>
  <si>
    <t>4/28/2016 4:46:45 AM</t>
  </si>
  <si>
    <t>4/28/2016 4:47:00 AM</t>
  </si>
  <si>
    <t>4/28/2016 4:47:20 AM</t>
  </si>
  <si>
    <t>4/28/2016 4:48:00 AM</t>
  </si>
  <si>
    <t>4/28/2016 4:48:10 AM</t>
  </si>
  <si>
    <t>4/28/2016 4:48:30 AM</t>
  </si>
  <si>
    <t>4/28/2016 4:48:40 AM</t>
  </si>
  <si>
    <t>4/28/2016 4:48:55 AM</t>
  </si>
  <si>
    <t>4/28/2016 4:50:10 AM</t>
  </si>
  <si>
    <t>4/28/2016 4:50:30 AM</t>
  </si>
  <si>
    <t>4/28/2016 4:50:50 AM</t>
  </si>
  <si>
    <t>4/28/2016 4:51:20 AM</t>
  </si>
  <si>
    <t>4/28/2016 4:51:50 AM</t>
  </si>
  <si>
    <t>4/28/2016 4:52:00 AM</t>
  </si>
  <si>
    <t>4/28/2016 4:52:35 AM</t>
  </si>
  <si>
    <t>4/28/2016 4:53:20 AM</t>
  </si>
  <si>
    <t>4/28/2016 4:53:40 AM</t>
  </si>
  <si>
    <t>4/28/2016 4:53:50 AM</t>
  </si>
  <si>
    <t>4/28/2016 4:54:20 AM</t>
  </si>
  <si>
    <t>4/28/2016 4:54:35 AM</t>
  </si>
  <si>
    <t>4/28/2016 4:54:40 AM</t>
  </si>
  <si>
    <t>4/28/2016 4:54:55 AM</t>
  </si>
  <si>
    <t>4/28/2016 4:55:10 AM</t>
  </si>
  <si>
    <t>4/28/2016 4:55:55 AM</t>
  </si>
  <si>
    <t>4/28/2016 4:56:20 AM</t>
  </si>
  <si>
    <t>4/28/2016 4:56:30 AM</t>
  </si>
  <si>
    <t>4/28/2016 4:56:45 AM</t>
  </si>
  <si>
    <t>4/28/2016 4:57:25 AM</t>
  </si>
  <si>
    <t>4/28/2016 4:58:05 AM</t>
  </si>
  <si>
    <t>4/28/2016 4:58:25 AM</t>
  </si>
  <si>
    <t>4/28/2016 4:58:45 AM</t>
  </si>
  <si>
    <t>4/28/2016 4:59:10 AM</t>
  </si>
  <si>
    <t>4/28/2016 4:59:25 AM</t>
  </si>
  <si>
    <t>4/28/2016 4:59:45 AM</t>
  </si>
  <si>
    <t>4/28/2016 5:00:10 AM</t>
  </si>
  <si>
    <t>4/28/2016 5:00:25 AM</t>
  </si>
  <si>
    <t>4/28/2016 5:00:35 AM</t>
  </si>
  <si>
    <t>4/28/2016 5:00:55 AM</t>
  </si>
  <si>
    <t>4/28/2016 5:01:05 AM</t>
  </si>
  <si>
    <t>4/28/2016 5:01:15 AM</t>
  </si>
  <si>
    <t>4/28/2016 5:01:35 AM</t>
  </si>
  <si>
    <t>4/28/2016 5:01:50 AM</t>
  </si>
  <si>
    <t>4/28/2016 5:02:00 AM</t>
  </si>
  <si>
    <t>4/28/2016 5:02:15 AM</t>
  </si>
  <si>
    <t>4/28/2016 5:02:25 AM</t>
  </si>
  <si>
    <t>4/28/2016 5:02:35 AM</t>
  </si>
  <si>
    <t>4/28/2016 5:03:00 AM</t>
  </si>
  <si>
    <t>4/28/2016 5:03:15 AM</t>
  </si>
  <si>
    <t>4/28/2016 5:03:25 AM</t>
  </si>
  <si>
    <t>4/28/2016 5:03:45 AM</t>
  </si>
  <si>
    <t>4/28/2016 5:03:55 AM</t>
  </si>
  <si>
    <t>4/28/2016 5:04:05 AM</t>
  </si>
  <si>
    <t>4/28/2016 5:04:15 AM</t>
  </si>
  <si>
    <t>4/28/2016 5:04:25 AM</t>
  </si>
  <si>
    <t>4/28/2016 5:04:45 AM</t>
  </si>
  <si>
    <t>4/28/2016 5:04:55 AM</t>
  </si>
  <si>
    <t>4/28/2016 5:05:05 AM</t>
  </si>
  <si>
    <t>4/28/2016 5:05:35 AM</t>
  </si>
  <si>
    <t>4/28/2016 5:05:55 AM</t>
  </si>
  <si>
    <t>4/28/2016 5:06:05 AM</t>
  </si>
  <si>
    <t>4/28/2016 5:06:10 AM</t>
  </si>
  <si>
    <t>4/28/2016 5:06:20 AM</t>
  </si>
  <si>
    <t>4/28/2016 5:06:35 AM</t>
  </si>
  <si>
    <t>4/28/2016 5:06:40 AM</t>
  </si>
  <si>
    <t>4/28/2016 5:06:55 AM</t>
  </si>
  <si>
    <t>4/28/2016 5:07:05 AM</t>
  </si>
  <si>
    <t>4/28/2016 5:07:15 AM</t>
  </si>
  <si>
    <t>4/28/2016 5:07:25 AM</t>
  </si>
  <si>
    <t>4/28/2016 5:08:10 AM</t>
  </si>
  <si>
    <t>4/28/2016 5:08:25 AM</t>
  </si>
  <si>
    <t>4/28/2016 5:08:35 AM</t>
  </si>
  <si>
    <t>4/28/2016 5:09:05 AM</t>
  </si>
  <si>
    <t>4/28/2016 5:09:20 AM</t>
  </si>
  <si>
    <t>4/28/2016 5:09:35 AM</t>
  </si>
  <si>
    <t>4/28/2016 5:09:40 AM</t>
  </si>
  <si>
    <t>4/28/2016 5:09:55 AM</t>
  </si>
  <si>
    <t>4/28/2016 5:10:05 AM</t>
  </si>
  <si>
    <t>4/28/2016 5:10:25 AM</t>
  </si>
  <si>
    <t>4/28/2016 5:10:35 AM</t>
  </si>
  <si>
    <t>4/28/2016 5:10:50 AM</t>
  </si>
  <si>
    <t>4/28/2016 5:11:00 AM</t>
  </si>
  <si>
    <t>4/28/2016 5:11:15 AM</t>
  </si>
  <si>
    <t>4/28/2016 5:11:55 AM</t>
  </si>
  <si>
    <t>4/28/2016 5:12:00 AM</t>
  </si>
  <si>
    <t>4/28/2016 5:12:35 AM</t>
  </si>
  <si>
    <t>4/28/2016 5:13:15 AM</t>
  </si>
  <si>
    <t>4/28/2016 5:13:45 AM</t>
  </si>
  <si>
    <t>4/28/2016 5:13:55 AM</t>
  </si>
  <si>
    <t>4/28/2016 5:14:30 AM</t>
  </si>
  <si>
    <t>4/28/2016 5:14:55 AM</t>
  </si>
  <si>
    <t>4/28/2016 5:15:20 AM</t>
  </si>
  <si>
    <t>4/28/2016 5:15:30 AM</t>
  </si>
  <si>
    <t>4/28/2016 5:16:20 AM</t>
  </si>
  <si>
    <t>4/28/2016 5:16:55 AM</t>
  </si>
  <si>
    <t>4/28/2016 5:17:25 AM</t>
  </si>
  <si>
    <t>4/28/2016 5:17:55 AM</t>
  </si>
  <si>
    <t>4/28/2016 5:18:05 AM</t>
  </si>
  <si>
    <t>4/28/2016 5:18:20 AM</t>
  </si>
  <si>
    <t>4/28/2016 5:18:35 AM</t>
  </si>
  <si>
    <t>4/28/2016 5:18:45 AM</t>
  </si>
  <si>
    <t>4/28/2016 5:18:55 AM</t>
  </si>
  <si>
    <t>4/28/2016 5:19:15 AM</t>
  </si>
  <si>
    <t>4/28/2016 5:19:25 AM</t>
  </si>
  <si>
    <t>4/28/2016 5:19:35 AM</t>
  </si>
  <si>
    <t>4/28/2016 5:19:55 AM</t>
  </si>
  <si>
    <t>4/28/2016 5:20:05 AM</t>
  </si>
  <si>
    <t>4/28/2016 5:20:15 AM</t>
  </si>
  <si>
    <t>4/28/2016 5:20:45 AM</t>
  </si>
  <si>
    <t>4/28/2016 5:20:50 AM</t>
  </si>
  <si>
    <t>4/28/2016 5:21:05 AM</t>
  </si>
  <si>
    <t>4/28/2016 5:21:15 AM</t>
  </si>
  <si>
    <t>4/28/2016 5:21:20 AM</t>
  </si>
  <si>
    <t>4/28/2016 5:21:35 AM</t>
  </si>
  <si>
    <t>4/28/2016 5:21:45 AM</t>
  </si>
  <si>
    <t>4/28/2016 5:22:05 AM</t>
  </si>
  <si>
    <t>4/28/2016 5:22:15 AM</t>
  </si>
  <si>
    <t>4/28/2016 5:22:25 AM</t>
  </si>
  <si>
    <t>4/28/2016 5:22:35 AM</t>
  </si>
  <si>
    <t>4/28/2016 5:22:45 AM</t>
  </si>
  <si>
    <t>4/28/2016 5:22:55 AM</t>
  </si>
  <si>
    <t>4/28/2016 5:23:35 AM</t>
  </si>
  <si>
    <t>4/28/2016 5:23:45 AM</t>
  </si>
  <si>
    <t>4/28/2016 5:24:05 AM</t>
  </si>
  <si>
    <t>4/28/2016 5:24:20 AM</t>
  </si>
  <si>
    <t>4/28/2016 5:24:35 AM</t>
  </si>
  <si>
    <t>4/28/2016 5:24:45 AM</t>
  </si>
  <si>
    <t>4/28/2016 5:24:55 AM</t>
  </si>
  <si>
    <t>4/28/2016 5:25:00 AM</t>
  </si>
  <si>
    <t>4/28/2016 5:25:10 AM</t>
  </si>
  <si>
    <t>4/28/2016 5:25:15 AM</t>
  </si>
  <si>
    <t>4/28/2016 5:25:25 AM</t>
  </si>
  <si>
    <t>4/28/2016 5:25:45 AM</t>
  </si>
  <si>
    <t>4/28/2016 5:25:50 AM</t>
  </si>
  <si>
    <t>4/28/2016 5:26:05 AM</t>
  </si>
  <si>
    <t>4/28/2016 5:26:15 AM</t>
  </si>
  <si>
    <t>4/28/2016 5:26:25 AM</t>
  </si>
  <si>
    <t>4/28/2016 5:26:35 AM</t>
  </si>
  <si>
    <t>4/28/2016 5:26:45 AM</t>
  </si>
  <si>
    <t>4/28/2016 5:26:50 AM</t>
  </si>
  <si>
    <t>4/28/2016 5:27:05 AM</t>
  </si>
  <si>
    <t>4/28/2016 5:27:15 AM</t>
  </si>
  <si>
    <t>4/28/2016 5:27:20 AM</t>
  </si>
  <si>
    <t>4/28/2016 5:27:35 AM</t>
  </si>
  <si>
    <t>4/28/2016 5:28:05 AM</t>
  </si>
  <si>
    <t>4/28/2016 5:28:15 AM</t>
  </si>
  <si>
    <t>4/28/2016 5:28:20 AM</t>
  </si>
  <si>
    <t>4/28/2016 5:28:35 AM</t>
  </si>
  <si>
    <t>4/28/2016 5:28:45 AM</t>
  </si>
  <si>
    <t>4/28/2016 5:29:05 AM</t>
  </si>
  <si>
    <t>4/28/2016 5:29:25 AM</t>
  </si>
  <si>
    <t>4/28/2016 5:29:35 AM</t>
  </si>
  <si>
    <t>4/28/2016 5:29:45 AM</t>
  </si>
  <si>
    <t>4/28/2016 5:30:05 AM</t>
  </si>
  <si>
    <t>4/28/2016 5:30:15 AM</t>
  </si>
  <si>
    <t>4/28/2016 5:30:25 AM</t>
  </si>
  <si>
    <t>4/28/2016 5:30:35 AM</t>
  </si>
  <si>
    <t>4/28/2016 5:30:40 AM</t>
  </si>
  <si>
    <t>4/28/2016 5:30:50 AM</t>
  </si>
  <si>
    <t>4/28/2016 5:30:55 AM</t>
  </si>
  <si>
    <t>4/28/2016 5:31:15 AM</t>
  </si>
  <si>
    <t>4/28/2016 5:31:25 AM</t>
  </si>
  <si>
    <t>4/28/2016 5:31:40 AM</t>
  </si>
  <si>
    <t>4/28/2016 5:31:55 AM</t>
  </si>
  <si>
    <t>4/28/2016 5:32:15 AM</t>
  </si>
  <si>
    <t>4/28/2016 5:32:25 AM</t>
  </si>
  <si>
    <t>4/28/2016 5:32:35 AM</t>
  </si>
  <si>
    <t>4/28/2016 5:33:00 AM</t>
  </si>
  <si>
    <t>4/28/2016 5:33:05 AM</t>
  </si>
  <si>
    <t>4/28/2016 5:33:35 AM</t>
  </si>
  <si>
    <t>4/28/2016 5:33:45 AM</t>
  </si>
  <si>
    <t>4/28/2016 5:34:00 AM</t>
  </si>
  <si>
    <t>4/28/2016 5:34:20 AM</t>
  </si>
  <si>
    <t>4/28/2016 5:34:35 AM</t>
  </si>
  <si>
    <t>4/28/2016 5:35:05 AM</t>
  </si>
  <si>
    <t>4/28/2016 5:35:15 AM</t>
  </si>
  <si>
    <t>4/28/2016 5:35:35 AM</t>
  </si>
  <si>
    <t>4/28/2016 5:35:55 AM</t>
  </si>
  <si>
    <t>4/28/2016 5:36:00 AM</t>
  </si>
  <si>
    <t>4/28/2016 5:36:10 AM</t>
  </si>
  <si>
    <t>4/28/2016 5:36:25 AM</t>
  </si>
  <si>
    <t>4/28/2016 5:36:30 AM</t>
  </si>
  <si>
    <t>4/28/2016 5:36:45 AM</t>
  </si>
  <si>
    <t>4/28/2016 5:36:55 AM</t>
  </si>
  <si>
    <t>4/28/2016 5:37:15 AM</t>
  </si>
  <si>
    <t>4/28/2016 5:37:35 AM</t>
  </si>
  <si>
    <t>4/28/2016 5:38:00 AM</t>
  </si>
  <si>
    <t>4/28/2016 5:38:15 AM</t>
  </si>
  <si>
    <t>4/28/2016 5:38:25 AM</t>
  </si>
  <si>
    <t>4/28/2016 5:38:35 AM</t>
  </si>
  <si>
    <t>4/28/2016 5:38:45 AM</t>
  </si>
  <si>
    <t>4/28/2016 5:38:55 AM</t>
  </si>
  <si>
    <t>4/28/2016 5:39:15 AM</t>
  </si>
  <si>
    <t>4/28/2016 5:39:25 AM</t>
  </si>
  <si>
    <t>4/28/2016 5:39:30 AM</t>
  </si>
  <si>
    <t>4/28/2016 5:39:50 AM</t>
  </si>
  <si>
    <t>4/28/2016 5:40:05 AM</t>
  </si>
  <si>
    <t>4/28/2016 5:40:15 AM</t>
  </si>
  <si>
    <t>4/28/2016 5:40:25 AM</t>
  </si>
  <si>
    <t>4/28/2016 5:40:55 AM</t>
  </si>
  <si>
    <t>4/28/2016 5:41:15 AM</t>
  </si>
  <si>
    <t>4/28/2016 5:42:00 AM</t>
  </si>
  <si>
    <t>4/28/2016 5:42:15 AM</t>
  </si>
  <si>
    <t>4/28/2016 5:42:45 AM</t>
  </si>
  <si>
    <t>4/28/2016 5:43:25 AM</t>
  </si>
  <si>
    <t>4/28/2016 5:44:05 AM</t>
  </si>
  <si>
    <t>4/28/2016 5:44:20 AM</t>
  </si>
  <si>
    <t>4/28/2016 5:44:35 AM</t>
  </si>
  <si>
    <t>4/28/2016 5:45:55 AM</t>
  </si>
  <si>
    <t>4/28/2016 5:46:05 AM</t>
  </si>
  <si>
    <t>4/28/2016 5:46:15 AM</t>
  </si>
  <si>
    <t>4/28/2016 5:46:55 AM</t>
  </si>
  <si>
    <t>4/28/2016 5:47:00 AM</t>
  </si>
  <si>
    <t>4/28/2016 5:47:15 AM</t>
  </si>
  <si>
    <t>4/28/2016 5:47:20 AM</t>
  </si>
  <si>
    <t>4/28/2016 5:47:35 AM</t>
  </si>
  <si>
    <t>4/28/2016 5:47:40 AM</t>
  </si>
  <si>
    <t>4/28/2016 5:47:50 AM</t>
  </si>
  <si>
    <t>4/28/2016 5:48:05 AM</t>
  </si>
  <si>
    <t>4/28/2016 5:48:15 AM</t>
  </si>
  <si>
    <t>4/28/2016 5:48:25 AM</t>
  </si>
  <si>
    <t>4/28/2016 5:48:55 AM</t>
  </si>
  <si>
    <t>4/28/2016 5:49:00 AM</t>
  </si>
  <si>
    <t>4/28/2016 5:49:15 AM</t>
  </si>
  <si>
    <t>4/28/2016 5:49:35 AM</t>
  </si>
  <si>
    <t>4/28/2016 5:49:55 AM</t>
  </si>
  <si>
    <t>4/28/2016 5:50:05 AM</t>
  </si>
  <si>
    <t>4/28/2016 5:50:15 AM</t>
  </si>
  <si>
    <t>4/28/2016 5:50:35 AM</t>
  </si>
  <si>
    <t>4/28/2016 5:50:45 AM</t>
  </si>
  <si>
    <t>4/28/2016 5:50:55 AM</t>
  </si>
  <si>
    <t>4/28/2016 5:51:05 AM</t>
  </si>
  <si>
    <t>4/28/2016 5:51:15 AM</t>
  </si>
  <si>
    <t>4/28/2016 5:51:25 AM</t>
  </si>
  <si>
    <t>4/28/2016 5:51:45 AM</t>
  </si>
  <si>
    <t>4/28/2016 5:51:55 AM</t>
  </si>
  <si>
    <t>4/28/2016 5:52:05 AM</t>
  </si>
  <si>
    <t>4/28/2016 5:52:10 AM</t>
  </si>
  <si>
    <t>4/28/2016 5:52:20 AM</t>
  </si>
  <si>
    <t>4/28/2016 5:52:25 AM</t>
  </si>
  <si>
    <t>4/28/2016 5:52:35 AM</t>
  </si>
  <si>
    <t>4/28/2016 5:52:40 AM</t>
  </si>
  <si>
    <t>4/28/2016 5:52:50 AM</t>
  </si>
  <si>
    <t>4/28/2016 5:52:55 AM</t>
  </si>
  <si>
    <t>4/28/2016 5:53:05 AM</t>
  </si>
  <si>
    <t>4/28/2016 5:53:15 AM</t>
  </si>
  <si>
    <t>4/28/2016 5:53:25 AM</t>
  </si>
  <si>
    <t>4/28/2016 5:53:45 AM</t>
  </si>
  <si>
    <t>4/28/2016 5:53:55 AM</t>
  </si>
  <si>
    <t>4/28/2016 5:54:05 AM</t>
  </si>
  <si>
    <t>4/28/2016 5:54:15 AM</t>
  </si>
  <si>
    <t>4/28/2016 5:54:25 AM</t>
  </si>
  <si>
    <t>4/28/2016 5:54:35 AM</t>
  </si>
  <si>
    <t>4/28/2016 5:54:45 AM</t>
  </si>
  <si>
    <t>4/28/2016 5:54:55 AM</t>
  </si>
  <si>
    <t>4/28/2016 5:55:15 AM</t>
  </si>
  <si>
    <t>4/28/2016 5:55:20 AM</t>
  </si>
  <si>
    <t>4/28/2016 5:55:35 AM</t>
  </si>
  <si>
    <t>4/28/2016 5:55:45 AM</t>
  </si>
  <si>
    <t>4/28/2016 5:56:05 AM</t>
  </si>
  <si>
    <t>4/28/2016 5:56:15 AM</t>
  </si>
  <si>
    <t>4/28/2016 5:56:30 AM</t>
  </si>
  <si>
    <t>4/28/2016 5:56:35 AM</t>
  </si>
  <si>
    <t>4/28/2016 5:56:50 AM</t>
  </si>
  <si>
    <t>4/28/2016 5:57:05 AM</t>
  </si>
  <si>
    <t>4/28/2016 5:57:15 AM</t>
  </si>
  <si>
    <t>4/28/2016 5:57:25 AM</t>
  </si>
  <si>
    <t>4/28/2016 5:57:35 AM</t>
  </si>
  <si>
    <t>4/28/2016 5:57:55 AM</t>
  </si>
  <si>
    <t>4/28/2016 5:58:00 AM</t>
  </si>
  <si>
    <t>4/28/2016 5:58:15 AM</t>
  </si>
  <si>
    <t>4/28/2016 5:58:20 AM</t>
  </si>
  <si>
    <t>4/28/2016 5:58:35 AM</t>
  </si>
  <si>
    <t>4/28/2016 5:58:45 AM</t>
  </si>
  <si>
    <t>4/28/2016 5:58:55 AM</t>
  </si>
  <si>
    <t>4/28/2016 5:59:05 AM</t>
  </si>
  <si>
    <t>4/28/2016 5:59:10 AM</t>
  </si>
  <si>
    <t>4/28/2016 5:59:20 AM</t>
  </si>
  <si>
    <t>4/28/2016 5:59:25 AM</t>
  </si>
  <si>
    <t>4/28/2016 5:59:35 AM</t>
  </si>
  <si>
    <t>4/28/2016 5:59:45 AM</t>
  </si>
  <si>
    <t>4/28/2016 5:59:50 AM</t>
  </si>
  <si>
    <t>4/28/2016 6:00:10 AM</t>
  </si>
  <si>
    <t>4/28/2016 6:00:20 AM</t>
  </si>
  <si>
    <t>4/28/2016 6:00:25 AM</t>
  </si>
  <si>
    <t>4/28/2016 6:00:35 AM</t>
  </si>
  <si>
    <t>4/28/2016 6:00:45 AM</t>
  </si>
  <si>
    <t>4/28/2016 6:00:55 AM</t>
  </si>
  <si>
    <t>4/28/2016 6:01:05 AM</t>
  </si>
  <si>
    <t>4/28/2016 6:01:15 AM</t>
  </si>
  <si>
    <t>4/28/2016 6:01:20 AM</t>
  </si>
  <si>
    <t>4/28/2016 6:01:35 AM</t>
  </si>
  <si>
    <t>4/28/2016 6:01:45 AM</t>
  </si>
  <si>
    <t>4/28/2016 6:01:55 AM</t>
  </si>
  <si>
    <t>4/28/2016 6:02:00 AM</t>
  </si>
  <si>
    <t>4/28/2016 6:02:10 AM</t>
  </si>
  <si>
    <t>4/28/2016 6:02:15 AM</t>
  </si>
  <si>
    <t>4/28/2016 6:02:25 AM</t>
  </si>
  <si>
    <t>4/28/2016 6:02:45 AM</t>
  </si>
  <si>
    <t>4/28/2016 6:02:55 AM</t>
  </si>
  <si>
    <t>4/28/2016 6:03:00 AM</t>
  </si>
  <si>
    <t>4/28/2016 6:03:15 AM</t>
  </si>
  <si>
    <t>4/28/2016 6:03:25 AM</t>
  </si>
  <si>
    <t>4/28/2016 6:03:35 AM</t>
  </si>
  <si>
    <t>4/28/2016 6:03:55 AM</t>
  </si>
  <si>
    <t>4/28/2016 6:04:10 AM</t>
  </si>
  <si>
    <t>4/28/2016 6:04:35 AM</t>
  </si>
  <si>
    <t>4/28/2016 6:04:45 AM</t>
  </si>
  <si>
    <t>4/28/2016 6:04:55 AM</t>
  </si>
  <si>
    <t>4/28/2016 6:05:05 AM</t>
  </si>
  <si>
    <t>4/28/2016 6:05:10 AM</t>
  </si>
  <si>
    <t>4/28/2016 6:05:20 AM</t>
  </si>
  <si>
    <t>4/28/2016 6:05:35 AM</t>
  </si>
  <si>
    <t>4/28/2016 6:05:40 AM</t>
  </si>
  <si>
    <t>4/28/2016 6:05:55 AM</t>
  </si>
  <si>
    <t>4/28/2016 6:06:00 AM</t>
  </si>
  <si>
    <t>4/28/2016 6:06:15 AM</t>
  </si>
  <si>
    <t>4/28/2016 6:06:25 AM</t>
  </si>
  <si>
    <t>4/28/2016 6:06:35 AM</t>
  </si>
  <si>
    <t>4/28/2016 6:06:45 AM</t>
  </si>
  <si>
    <t>4/28/2016 6:06:55 AM</t>
  </si>
  <si>
    <t>4/28/2016 6:07:05 AM</t>
  </si>
  <si>
    <t>4/28/2016 6:07:10 AM</t>
  </si>
  <si>
    <t>4/28/2016 6:07:25 AM</t>
  </si>
  <si>
    <t>4/28/2016 6:07:30 AM</t>
  </si>
  <si>
    <t>4/28/2016 6:07:50 AM</t>
  </si>
  <si>
    <t>4/28/2016 6:08:00 AM</t>
  </si>
  <si>
    <t>4/28/2016 6:08:05 AM</t>
  </si>
  <si>
    <t>4/28/2016 6:08:15 AM</t>
  </si>
  <si>
    <t>4/28/2016 6:08:20 AM</t>
  </si>
  <si>
    <t>4/28/2016 6:08:30 AM</t>
  </si>
  <si>
    <t>4/28/2016 6:08:35 AM</t>
  </si>
  <si>
    <t>4/28/2016 6:08:45 AM</t>
  </si>
  <si>
    <t>4/28/2016 6:09:15 AM</t>
  </si>
  <si>
    <t>4/28/2016 6:09:20 AM</t>
  </si>
  <si>
    <t>4/28/2016 6:09:35 AM</t>
  </si>
  <si>
    <t>4/28/2016 6:09:45 AM</t>
  </si>
  <si>
    <t>4/28/2016 6:09:55 AM</t>
  </si>
  <si>
    <t>4/28/2016 6:10:05 AM</t>
  </si>
  <si>
    <t>4/28/2016 6:10:15 AM</t>
  </si>
  <si>
    <t>4/28/2016 6:10:20 AM</t>
  </si>
  <si>
    <t>4/28/2016 6:10:35 AM</t>
  </si>
  <si>
    <t>4/28/2016 6:10:40 AM</t>
  </si>
  <si>
    <t>4/28/2016 6:10:55 AM</t>
  </si>
  <si>
    <t>4/28/2016 6:11:15 AM</t>
  </si>
  <si>
    <t>4/28/2016 6:11:25 AM</t>
  </si>
  <si>
    <t>4/28/2016 6:11:45 AM</t>
  </si>
  <si>
    <t>4/28/2016 6:11:50 AM</t>
  </si>
  <si>
    <t>4/28/2016 6:12:05 AM</t>
  </si>
  <si>
    <t>4/28/2016 6:12:15 AM</t>
  </si>
  <si>
    <t>4/28/2016 6:12:25 AM</t>
  </si>
  <si>
    <t>4/28/2016 6:12:35 AM</t>
  </si>
  <si>
    <t>4/28/2016 6:12:40 AM</t>
  </si>
  <si>
    <t>4/28/2016 6:12:55 AM</t>
  </si>
  <si>
    <t>4/28/2016 6:13:05 AM</t>
  </si>
  <si>
    <t>4/28/2016 6:13:15 AM</t>
  </si>
  <si>
    <t>4/28/2016 6:13:25 AM</t>
  </si>
  <si>
    <t>4/28/2016 6:13:35 AM</t>
  </si>
  <si>
    <t>4/28/2016 6:13:40 AM</t>
  </si>
  <si>
    <t>4/28/2016 6:13:50 AM</t>
  </si>
  <si>
    <t>4/28/2016 6:13:55 AM</t>
  </si>
  <si>
    <t>4/28/2016 6:14:05 AM</t>
  </si>
  <si>
    <t>4/28/2016 6:14:15 AM</t>
  </si>
  <si>
    <t>4/28/2016 6:14:25 AM</t>
  </si>
  <si>
    <t>4/28/2016 6:14:35 AM</t>
  </si>
  <si>
    <t>4/28/2016 6:14:45 AM</t>
  </si>
  <si>
    <t>4/28/2016 6:14:55 AM</t>
  </si>
  <si>
    <t>4/28/2016 6:15:05 AM</t>
  </si>
  <si>
    <t>4/28/2016 6:15:10 AM</t>
  </si>
  <si>
    <t>4/28/2016 6:15:35 AM</t>
  </si>
  <si>
    <t>4/28/2016 6:15:40 AM</t>
  </si>
  <si>
    <t>4/28/2016 6:15:55 AM</t>
  </si>
  <si>
    <t>4/28/2016 6:16:15 AM</t>
  </si>
  <si>
    <t>4/28/2016 6:16:20 AM</t>
  </si>
  <si>
    <t>4/28/2016 6:16:45 AM</t>
  </si>
  <si>
    <t>4/28/2016 6:16:55 AM</t>
  </si>
  <si>
    <t>4/28/2016 6:17:05 AM</t>
  </si>
  <si>
    <t>4/28/2016 6:17:15 AM</t>
  </si>
  <si>
    <t>4/28/2016 6:17:25 AM</t>
  </si>
  <si>
    <t>4/28/2016 6:17:35 AM</t>
  </si>
  <si>
    <t>4/28/2016 6:17:45 AM</t>
  </si>
  <si>
    <t>4/28/2016 6:18:05 AM</t>
  </si>
  <si>
    <t>4/28/2016 6:18:15 AM</t>
  </si>
  <si>
    <t>4/28/2016 6:18:25 AM</t>
  </si>
  <si>
    <t>4/28/2016 6:18:55 AM</t>
  </si>
  <si>
    <t>4/28/2016 6:19:05 AM</t>
  </si>
  <si>
    <t>4/28/2016 6:19:35 AM</t>
  </si>
  <si>
    <t>4/28/2016 6:19:55 AM</t>
  </si>
  <si>
    <t>4/28/2016 6:20:35 AM</t>
  </si>
  <si>
    <t>4/28/2016 6:20:45 AM</t>
  </si>
  <si>
    <t>4/28/2016 6:21:05 AM</t>
  </si>
  <si>
    <t>4/28/2016 6:21:35 AM</t>
  </si>
  <si>
    <t>4/28/2016 6:21:55 AM</t>
  </si>
  <si>
    <t>4/28/2016 6:22:10 AM</t>
  </si>
  <si>
    <t>4/28/2016 6:22:55 AM</t>
  </si>
  <si>
    <t>4/28/2016 6:23:05 AM</t>
  </si>
  <si>
    <t>4/28/2016 6:23:15 AM</t>
  </si>
  <si>
    <t>4/28/2016 6:23:35 AM</t>
  </si>
  <si>
    <t>4/28/2016 6:23:45 AM</t>
  </si>
  <si>
    <t>4/28/2016 6:24:05 AM</t>
  </si>
  <si>
    <t>4/28/2016 6:24:15 AM</t>
  </si>
  <si>
    <t>4/28/2016 6:24:45 AM</t>
  </si>
  <si>
    <t>4/28/2016 6:25:15 AM</t>
  </si>
  <si>
    <t>4/28/2016 6:28:35 AM</t>
  </si>
  <si>
    <t>4/28/2016 6:28:50 AM</t>
  </si>
  <si>
    <t>4/28/2016 6:28:55 AM</t>
  </si>
  <si>
    <t>4/28/2016 6:29:05 AM</t>
  </si>
  <si>
    <t>4/28/2016 6:29:15 AM</t>
  </si>
  <si>
    <t>4/28/2016 6:29:35 AM</t>
  </si>
  <si>
    <t>4/28/2016 6:29:55 AM</t>
  </si>
  <si>
    <t>4/28/2016 6:30:05 AM</t>
  </si>
  <si>
    <t>4/28/2016 6:30:15 AM</t>
  </si>
  <si>
    <t>4/28/2016 6:30:25 AM</t>
  </si>
  <si>
    <t>4/28/2016 6:30:35 AM</t>
  </si>
  <si>
    <t>4/28/2016 6:30:45 AM</t>
  </si>
  <si>
    <t>4/28/2016 6:31:45 AM</t>
  </si>
  <si>
    <t>4/28/2016 6:31:55 AM</t>
  </si>
  <si>
    <t>4/28/2016 6:32:00 AM</t>
  </si>
  <si>
    <t>4/28/2016 6:32:15 AM</t>
  </si>
  <si>
    <t>4/28/2016 6:32:25 AM</t>
  </si>
  <si>
    <t>4/28/2016 6:32:35 AM</t>
  </si>
  <si>
    <t>4/28/2016 6:32:45 AM</t>
  </si>
  <si>
    <t>4/28/2016 6:34:05 AM</t>
  </si>
  <si>
    <t>4/28/2016 6:34:15 AM</t>
  </si>
  <si>
    <t>4/28/2016 6:34:20 AM</t>
  </si>
  <si>
    <t>4/28/2016 6:34:35 AM</t>
  </si>
  <si>
    <t>4/28/2016 6:34:45 AM</t>
  </si>
  <si>
    <t>4/28/2016 6:34:50 AM</t>
  </si>
  <si>
    <t>4/28/2016 6:35:15 AM</t>
  </si>
  <si>
    <t>4/28/2016 6:35:25 AM</t>
  </si>
  <si>
    <t>4/28/2016 6:35:35 AM</t>
  </si>
  <si>
    <t>4/28/2016 6:35:45 AM</t>
  </si>
  <si>
    <t>4/28/2016 6:35:55 AM</t>
  </si>
  <si>
    <t>4/28/2016 6:36:05 AM</t>
  </si>
  <si>
    <t>4/28/2016 6:36:15 AM</t>
  </si>
  <si>
    <t>4/28/2016 6:36:20 AM</t>
  </si>
  <si>
    <t>4/28/2016 6:36:35 AM</t>
  </si>
  <si>
    <t>4/28/2016 6:36:55 AM</t>
  </si>
  <si>
    <t>4/28/2016 6:37:05 AM</t>
  </si>
  <si>
    <t>4/28/2016 6:37:20 AM</t>
  </si>
  <si>
    <t>4/28/2016 6:37:35 AM</t>
  </si>
  <si>
    <t>4/28/2016 6:37:45 AM</t>
  </si>
  <si>
    <t>4/28/2016 6:38:05 AM</t>
  </si>
  <si>
    <t>4/28/2016 6:38:15 AM</t>
  </si>
  <si>
    <t>4/28/2016 6:38:35 AM</t>
  </si>
  <si>
    <t>4/28/2016 6:38:40 AM</t>
  </si>
  <si>
    <t>4/28/2016 6:38:55 AM</t>
  </si>
  <si>
    <t>4/28/2016 6:39:05 AM</t>
  </si>
  <si>
    <t>4/28/2016 6:39:25 AM</t>
  </si>
  <si>
    <t>4/28/2016 6:39:35 AM</t>
  </si>
  <si>
    <t>4/28/2016 6:39:40 AM</t>
  </si>
  <si>
    <t>4/28/2016 6:39:55 AM</t>
  </si>
  <si>
    <t>4/28/2016 6:40:15 AM</t>
  </si>
  <si>
    <t>4/28/2016 6:40:45 AM</t>
  </si>
  <si>
    <t>4/28/2016 6:40:55 AM</t>
  </si>
  <si>
    <t>4/28/2016 6:41:00 AM</t>
  </si>
  <si>
    <t>4/28/2016 6:41:25 AM</t>
  </si>
  <si>
    <t>4/28/2016 6:41:55 AM</t>
  </si>
  <si>
    <t>4/28/2016 6:42:20 AM</t>
  </si>
  <si>
    <t>4/28/2016 6:42:35 AM</t>
  </si>
  <si>
    <t>4/28/2016 6:42:40 AM</t>
  </si>
  <si>
    <t>4/28/2016 6:43:05 AM</t>
  </si>
  <si>
    <t>4/28/2016 6:43:10 AM</t>
  </si>
  <si>
    <t>4/28/2016 6:43:25 AM</t>
  </si>
  <si>
    <t>4/28/2016 6:44:00 AM</t>
  </si>
  <si>
    <t>4/28/2016 6:44:45 AM</t>
  </si>
  <si>
    <t>4/28/2016 6:45:05 AM</t>
  </si>
  <si>
    <t>4/28/2016 6:45:40 AM</t>
  </si>
  <si>
    <t>4/28/2016 6:45:45 AM</t>
  </si>
  <si>
    <t>4/28/2016 6:45:55 AM</t>
  </si>
  <si>
    <t>4/28/2016 6:46:10 AM</t>
  </si>
  <si>
    <t>4/28/2016 6:47:05 AM</t>
  </si>
  <si>
    <t>4/28/2016 6:47:20 AM</t>
  </si>
  <si>
    <t>4/28/2016 6:47:35 AM</t>
  </si>
  <si>
    <t>4/28/2016 6:47:45 AM</t>
  </si>
  <si>
    <t>4/28/2016 6:48:05 AM</t>
  </si>
  <si>
    <t>4/28/2016 6:48:15 AM</t>
  </si>
  <si>
    <t>4/28/2016 6:48:25 AM</t>
  </si>
  <si>
    <t>4/28/2016 6:48:30 AM</t>
  </si>
  <si>
    <t>4/28/2016 6:48:45 AM</t>
  </si>
  <si>
    <t>4/28/2016 6:49:10 AM</t>
  </si>
  <si>
    <t>4/28/2016 6:49:20 AM</t>
  </si>
  <si>
    <t>4/28/2016 6:51:05 AM</t>
  </si>
  <si>
    <t>4/28/2016 6:51:10 AM</t>
  </si>
  <si>
    <t>4/28/2016 6:51:50 AM</t>
  </si>
  <si>
    <t>4/28/2016 6:52:10 AM</t>
  </si>
  <si>
    <t>4/28/2016 6:52:30 AM</t>
  </si>
  <si>
    <t>4/28/2016 6:52:45 AM</t>
  </si>
  <si>
    <t>4/28/2016 6:53:05 AM</t>
  </si>
  <si>
    <t>4/28/2016 6:53:35 AM</t>
  </si>
  <si>
    <t>4/28/2016 6:53:50 AM</t>
  </si>
  <si>
    <t>4/28/2016 6:54:35 AM</t>
  </si>
  <si>
    <t>4/28/2016 6:54:50 AM</t>
  </si>
  <si>
    <t>4/28/2016 6:55:00 AM</t>
  </si>
  <si>
    <t>4/28/2016 6:55:25 AM</t>
  </si>
  <si>
    <t>4/28/2016 6:55:45 AM</t>
  </si>
  <si>
    <t>4/28/2016 6:56:10 AM</t>
  </si>
  <si>
    <t>4/28/2016 6:56:25 AM</t>
  </si>
  <si>
    <t>4/28/2016 6:56:40 AM</t>
  </si>
  <si>
    <t>4/28/2016 6:56:55 AM</t>
  </si>
  <si>
    <t>4/28/2016 6:57:00 AM</t>
  </si>
  <si>
    <t>4/28/2016 6:57:10 AM</t>
  </si>
  <si>
    <t>4/28/2016 6:57:15 AM</t>
  </si>
  <si>
    <t>4/28/2016 6:57:30 AM</t>
  </si>
  <si>
    <t>4/28/2016 6:57:45 AM</t>
  </si>
  <si>
    <t>4/28/2016 6:57:55 AM</t>
  </si>
  <si>
    <t>4/28/2016 6:58:10 AM</t>
  </si>
  <si>
    <t>4/28/2016 6:58:15 AM</t>
  </si>
  <si>
    <t>4/28/2016 6:58:20 AM</t>
  </si>
  <si>
    <t>4/28/2016 6:58:30 AM</t>
  </si>
  <si>
    <t>4/28/2016 6:58:35 AM</t>
  </si>
  <si>
    <t>4/28/2016 6:58:40 AM</t>
  </si>
  <si>
    <t>4/28/2016 6:58:45 AM</t>
  </si>
  <si>
    <t>4/28/2016 6:58:50 AM</t>
  </si>
  <si>
    <t>4/28/2016 6:58:55 AM</t>
  </si>
  <si>
    <t>4/28/2016 6:59:00 AM</t>
  </si>
  <si>
    <t>4/28/2016 6:59:05 AM</t>
  </si>
  <si>
    <t>4/28/2016 6:59:10 AM</t>
  </si>
  <si>
    <t>4/28/2016 6:59:15 AM</t>
  </si>
  <si>
    <t>4/28/2016 6:59:20 AM</t>
  </si>
  <si>
    <t>4/28/2016 6:59:25 AM</t>
  </si>
  <si>
    <t>4/28/2016 6:59:30 AM</t>
  </si>
  <si>
    <t>4/28/2016 6:59:35 AM</t>
  </si>
  <si>
    <t>4/28/2016 6:59:40 AM</t>
  </si>
  <si>
    <t>4/28/2016 6:59:50 AM</t>
  </si>
  <si>
    <t>4/28/2016 6:59:55 AM</t>
  </si>
  <si>
    <t>4/28/2016 7:00:00 AM</t>
  </si>
  <si>
    <t>4/28/2016 7:00:05 AM</t>
  </si>
  <si>
    <t>4/28/2016 7:00:10 AM</t>
  </si>
  <si>
    <t>4/28/2016 7:00:15 AM</t>
  </si>
  <si>
    <t>4/28/2016 7:00:20 AM</t>
  </si>
  <si>
    <t>4/28/2016 7:00:35 AM</t>
  </si>
  <si>
    <t>4/28/2016 7:00:45 AM</t>
  </si>
  <si>
    <t>4/28/2016 7:00:50 AM</t>
  </si>
  <si>
    <t>4/28/2016 7:00:55 AM</t>
  </si>
  <si>
    <t>4/28/2016 7:01:00 AM</t>
  </si>
  <si>
    <t>4/28/2016 7:01:05 AM</t>
  </si>
  <si>
    <t>4/28/2016 7:01:10 AM</t>
  </si>
  <si>
    <t>4/28/2016 7:01:15 AM</t>
  </si>
  <si>
    <t>4/28/2016 7:01:20 AM</t>
  </si>
  <si>
    <t>4/28/2016 7:01:25 AM</t>
  </si>
  <si>
    <t>4/28/2016 7:01:30 AM</t>
  </si>
  <si>
    <t>4/28/2016 7:01:35 AM</t>
  </si>
  <si>
    <t>4/28/2016 7:01:40 AM</t>
  </si>
  <si>
    <t>4/28/2016 7:01:50 AM</t>
  </si>
  <si>
    <t>4/28/2016 7:01:55 AM</t>
  </si>
  <si>
    <t>4/28/2016 7:02:00 AM</t>
  </si>
  <si>
    <t>4/28/2016 7:02:05 AM</t>
  </si>
  <si>
    <t>4/28/2016 7:02:10 AM</t>
  </si>
  <si>
    <t>4/28/2016 7:02:15 AM</t>
  </si>
  <si>
    <t>4/28/2016 7:02:20 AM</t>
  </si>
  <si>
    <t>4/28/2016 7:02:25 AM</t>
  </si>
  <si>
    <t>4/28/2016 7:02:35 AM</t>
  </si>
  <si>
    <t>4/28/2016 7:02:40 AM</t>
  </si>
  <si>
    <t>4/28/2016 7:02:55 AM</t>
  </si>
  <si>
    <t>4/28/2016 7:03:00 AM</t>
  </si>
  <si>
    <t>4/28/2016 7:03:05 AM</t>
  </si>
  <si>
    <t>4/28/2016 7:03:10 AM</t>
  </si>
  <si>
    <t>4/28/2016 7:03:15 AM</t>
  </si>
  <si>
    <t>4/28/2016 7:03:20 AM</t>
  </si>
  <si>
    <t>4/28/2016 7:03:25 AM</t>
  </si>
  <si>
    <t>4/28/2016 7:03:30 AM</t>
  </si>
  <si>
    <t>4/28/2016 7:03:40 AM</t>
  </si>
  <si>
    <t>4/28/2016 7:03:45 AM</t>
  </si>
  <si>
    <t>4/28/2016 7:03:50 AM</t>
  </si>
  <si>
    <t>4/28/2016 7:04:00 AM</t>
  </si>
  <si>
    <t>4/28/2016 7:04:15 AM</t>
  </si>
  <si>
    <t>4/28/2016 7:04:20 AM</t>
  </si>
  <si>
    <t>4/28/2016 7:04:25 AM</t>
  </si>
  <si>
    <t>4/28/2016 7:04:35 AM</t>
  </si>
  <si>
    <t>4/28/2016 7:04:45 AM</t>
  </si>
  <si>
    <t>4/28/2016 7:04:55 AM</t>
  </si>
  <si>
    <t>4/28/2016 7:05:05 AM</t>
  </si>
  <si>
    <t>4/28/2016 7:05:10 AM</t>
  </si>
  <si>
    <t>4/28/2016 7:05:25 AM</t>
  </si>
  <si>
    <t>4/28/2016 7:05:30 AM</t>
  </si>
  <si>
    <t>4/28/2016 7:05:35 AM</t>
  </si>
  <si>
    <t>4/28/2016 7:05:40 AM</t>
  </si>
  <si>
    <t>4/28/2016 7:05:55 AM</t>
  </si>
  <si>
    <t>4/28/2016 7:06:10 AM</t>
  </si>
  <si>
    <t>4/28/2016 7:06:15 AM</t>
  </si>
  <si>
    <t>4/28/2016 7:06:25 AM</t>
  </si>
  <si>
    <t>4/28/2016 7:06:40 AM</t>
  </si>
  <si>
    <t>4/28/2016 7:06:45 AM</t>
  </si>
  <si>
    <t>4/28/2016 7:06:50 AM</t>
  </si>
  <si>
    <t>4/28/2016 7:06:55 AM</t>
  </si>
  <si>
    <t>4/28/2016 7:07:00 AM</t>
  </si>
  <si>
    <t>4/28/2016 7:07:10 AM</t>
  </si>
  <si>
    <t>4/28/2016 7:07:20 AM</t>
  </si>
  <si>
    <t>4/28/2016 7:07:30 AM</t>
  </si>
  <si>
    <t>4/28/2016 7:07:40 AM</t>
  </si>
  <si>
    <t>4/28/2016 7:07:50 AM</t>
  </si>
  <si>
    <t>4/28/2016 7:08:05 AM</t>
  </si>
  <si>
    <t>4/28/2016 7:08:10 AM</t>
  </si>
  <si>
    <t>4/28/2016 7:08:20 AM</t>
  </si>
  <si>
    <t>4/28/2016 7:08:30 AM</t>
  </si>
  <si>
    <t>4/28/2016 7:08:40 AM</t>
  </si>
  <si>
    <t>4/28/2016 7:08:50 AM</t>
  </si>
  <si>
    <t>4/28/2016 7:09:05 AM</t>
  </si>
  <si>
    <t>4/28/2016 7:09:10 AM</t>
  </si>
  <si>
    <t>4/28/2016 7:09:25 AM</t>
  </si>
  <si>
    <t>4/28/2016 7:09:40 AM</t>
  </si>
  <si>
    <t>4/28/2016 7:09:50 AM</t>
  </si>
  <si>
    <t>4/28/2016 7:09:55 AM</t>
  </si>
  <si>
    <t>4/28/2016 7:10:10 AM</t>
  </si>
  <si>
    <t>4/28/2016 7:10:15 AM</t>
  </si>
  <si>
    <t>4/28/2016 7:10:20 AM</t>
  </si>
  <si>
    <t>4/28/2016 7:10:30 AM</t>
  </si>
  <si>
    <t>4/28/2016 7:10:40 AM</t>
  </si>
  <si>
    <t>4/28/2016 7:10:45 AM</t>
  </si>
  <si>
    <t>4/28/2016 7:11:00 AM</t>
  </si>
  <si>
    <t>4/28/2016 7:11:15 AM</t>
  </si>
  <si>
    <t>4/28/2016 7:11:20 AM</t>
  </si>
  <si>
    <t>4/28/2016 7:11:30 AM</t>
  </si>
  <si>
    <t>4/28/2016 7:11:45 AM</t>
  </si>
  <si>
    <t>4/28/2016 7:11:50 AM</t>
  </si>
  <si>
    <t>4/28/2016 7:12:00 AM</t>
  </si>
  <si>
    <t>4/28/2016 7:12:10 AM</t>
  </si>
  <si>
    <t>4/28/2016 7:12:15 AM</t>
  </si>
  <si>
    <t>4/28/2016 7:12:25 AM</t>
  </si>
  <si>
    <t>4/28/2016 7:12:40 AM</t>
  </si>
  <si>
    <t>4/28/2016 7:12:55 AM</t>
  </si>
  <si>
    <t>4/28/2016 7:13:00 AM</t>
  </si>
  <si>
    <t>4/28/2016 7:13:10 AM</t>
  </si>
  <si>
    <t>4/28/2016 7:13:20 AM</t>
  </si>
  <si>
    <t>4/28/2016 7:13:35 AM</t>
  </si>
  <si>
    <t>4/28/2016 7:13:40 AM</t>
  </si>
  <si>
    <t>4/28/2016 7:13:55 AM</t>
  </si>
  <si>
    <t>4/28/2016 7:14:00 AM</t>
  </si>
  <si>
    <t>4/28/2016 7:14:05 AM</t>
  </si>
  <si>
    <t>4/28/2016 7:14:15 AM</t>
  </si>
  <si>
    <t>4/28/2016 7:14:30 AM</t>
  </si>
  <si>
    <t>4/28/2016 7:14:40 AM</t>
  </si>
  <si>
    <t>4/28/2016 7:14:55 AM</t>
  </si>
  <si>
    <t>4/28/2016 7:15:10 AM</t>
  </si>
  <si>
    <t>4/28/2016 7:15:20 AM</t>
  </si>
  <si>
    <t>4/28/2016 7:15:30 AM</t>
  </si>
  <si>
    <t>4/28/2016 7:15:40 AM</t>
  </si>
  <si>
    <t>4/28/2016 7:15:50 AM</t>
  </si>
  <si>
    <t>4/28/2016 7:15:55 AM</t>
  </si>
  <si>
    <t>4/28/2016 7:16:10 AM</t>
  </si>
  <si>
    <t>4/28/2016 7:16:20 AM</t>
  </si>
  <si>
    <t>4/28/2016 7:16:30 AM</t>
  </si>
  <si>
    <t>4/28/2016 7:16:40 AM</t>
  </si>
  <si>
    <t>4/28/2016 7:16:50 AM</t>
  </si>
  <si>
    <t>4/28/2016 7:17:00 AM</t>
  </si>
  <si>
    <t>4/28/2016 7:17:15 AM</t>
  </si>
  <si>
    <t>4/28/2016 7:17:30 AM</t>
  </si>
  <si>
    <t>4/28/2016 7:17:40 AM</t>
  </si>
  <si>
    <t>4/28/2016 7:17:45 AM</t>
  </si>
  <si>
    <t>4/28/2016 7:18:00 AM</t>
  </si>
  <si>
    <t>4/28/2016 7:18:10 AM</t>
  </si>
  <si>
    <t>4/28/2016 7:18:20 AM</t>
  </si>
  <si>
    <t>4/28/2016 7:18:30 AM</t>
  </si>
  <si>
    <t>4/28/2016 7:18:40 AM</t>
  </si>
  <si>
    <t>4/28/2016 7:18:45 AM</t>
  </si>
  <si>
    <t>4/28/2016 7:19:00 AM</t>
  </si>
  <si>
    <t>4/28/2016 7:19:15 AM</t>
  </si>
  <si>
    <t>4/28/2016 7:19:20 AM</t>
  </si>
  <si>
    <t>4/28/2016 7:19:30 AM</t>
  </si>
  <si>
    <t>4/28/2016 7:19:45 AM</t>
  </si>
  <si>
    <t>4/28/2016 7:19:50 AM</t>
  </si>
  <si>
    <t>4/28/2016 7:20:00 AM</t>
  </si>
  <si>
    <t>4/28/2016 7:20:15 AM</t>
  </si>
  <si>
    <t>4/28/2016 7:20:30 AM</t>
  </si>
  <si>
    <t>4/28/2016 7:20:40 AM</t>
  </si>
  <si>
    <t>4/28/2016 7:20:50 AM</t>
  </si>
  <si>
    <t>4/28/2016 7:21:00 AM</t>
  </si>
  <si>
    <t>4/28/2016 7:21:15 AM</t>
  </si>
  <si>
    <t>4/28/2016 7:21:20 AM</t>
  </si>
  <si>
    <t>4/28/2016 7:21:30 AM</t>
  </si>
  <si>
    <t>4/28/2016 7:21:40 AM</t>
  </si>
  <si>
    <t>4/28/2016 7:21:55 AM</t>
  </si>
  <si>
    <t>4/28/2016 7:22:10 AM</t>
  </si>
  <si>
    <t>4/28/2016 7:22:25 AM</t>
  </si>
  <si>
    <t>4/28/2016 7:22:30 AM</t>
  </si>
  <si>
    <t>4/28/2016 7:22:35 AM</t>
  </si>
  <si>
    <t>4/28/2016 7:22:40 AM</t>
  </si>
  <si>
    <t>4/28/2016 7:22:50 AM</t>
  </si>
  <si>
    <t>4/28/2016 7:23:00 AM</t>
  </si>
  <si>
    <t>4/28/2016 7:23:10 AM</t>
  </si>
  <si>
    <t>4/28/2016 7:23:20 AM</t>
  </si>
  <si>
    <t>4/28/2016 7:23:30 AM</t>
  </si>
  <si>
    <t>4/28/2016 7:23:40 AM</t>
  </si>
  <si>
    <t>4/28/2016 7:23:50 AM</t>
  </si>
  <si>
    <t>4/28/2016 7:24:00 AM</t>
  </si>
  <si>
    <t>4/28/2016 7:24:10 AM</t>
  </si>
  <si>
    <t>4/28/2016 7:24:20 AM</t>
  </si>
  <si>
    <t>4/28/2016 7:24:30 AM</t>
  </si>
  <si>
    <t>4/28/2016 7:24:40 AM</t>
  </si>
  <si>
    <t>4/28/2016 7:24:50 AM</t>
  </si>
  <si>
    <t>4/28/2016 7:24:55 AM</t>
  </si>
  <si>
    <t>4/28/2016 7:25:10 AM</t>
  </si>
  <si>
    <t>4/28/2016 7:25:20 AM</t>
  </si>
  <si>
    <t>4/28/2016 7:25:30 AM</t>
  </si>
  <si>
    <t>4/28/2016 7:25:40 AM</t>
  </si>
  <si>
    <t>4/28/2016 7:25:50 AM</t>
  </si>
  <si>
    <t>4/28/2016 7:26:00 AM</t>
  </si>
  <si>
    <t>4/28/2016 7:26:10 AM</t>
  </si>
  <si>
    <t>4/28/2016 7:26:20 AM</t>
  </si>
  <si>
    <t>4/28/2016 7:26:30 AM</t>
  </si>
  <si>
    <t>4/28/2016 7:26:40 AM</t>
  </si>
  <si>
    <t>4/28/2016 7:26:50 AM</t>
  </si>
  <si>
    <t>4/28/2016 7:27:00 AM</t>
  </si>
  <si>
    <t>4/28/2016 7:27:10 AM</t>
  </si>
  <si>
    <t>4/28/2016 7:27:20 AM</t>
  </si>
  <si>
    <t>4/28/2016 7:27:35 AM</t>
  </si>
  <si>
    <t>4/28/2016 7:27:40 AM</t>
  </si>
  <si>
    <t>4/28/2016 7:27:55 AM</t>
  </si>
  <si>
    <t>4/28/2016 7:28:00 AM</t>
  </si>
  <si>
    <t>4/28/2016 7:28:05 AM</t>
  </si>
  <si>
    <t>4/28/2016 7:28:10 AM</t>
  </si>
  <si>
    <t>4/28/2016 7:28:20 AM</t>
  </si>
  <si>
    <t>4/28/2016 7:28:30 AM</t>
  </si>
  <si>
    <t>4/28/2016 7:28:40 AM</t>
  </si>
  <si>
    <t>4/28/2016 7:28:50 AM</t>
  </si>
  <si>
    <t>4/28/2016 7:29:00 AM</t>
  </si>
  <si>
    <t>4/28/2016 7:29:05 AM</t>
  </si>
  <si>
    <t>4/28/2016 7:29:20 AM</t>
  </si>
  <si>
    <t>4/28/2016 7:29:30 AM</t>
  </si>
  <si>
    <t>4/28/2016 7:29:40 AM</t>
  </si>
  <si>
    <t>4/28/2016 7:29:50 AM</t>
  </si>
  <si>
    <t>4/28/2016 7:30:00 AM</t>
  </si>
  <si>
    <t>4/28/2016 7:30:15 AM</t>
  </si>
  <si>
    <t>4/28/2016 7:30:20 AM</t>
  </si>
  <si>
    <t>4/28/2016 7:30:30 AM</t>
  </si>
  <si>
    <t>4/28/2016 7:30:40 AM</t>
  </si>
  <si>
    <t>4/28/2016 7:30:50 AM</t>
  </si>
  <si>
    <t>4/28/2016 7:31:00 AM</t>
  </si>
  <si>
    <t>4/28/2016 7:31:10 AM</t>
  </si>
  <si>
    <t>4/28/2016 7:31:20 AM</t>
  </si>
  <si>
    <t>4/28/2016 7:31:30 AM</t>
  </si>
  <si>
    <t>4/28/2016 7:31:40 AM</t>
  </si>
  <si>
    <t>4/28/2016 7:31:50 AM</t>
  </si>
  <si>
    <t>4/28/2016 7:32:00 AM</t>
  </si>
  <si>
    <t>4/28/2016 7:32:10 AM</t>
  </si>
  <si>
    <t>4/28/2016 7:32:20 AM</t>
  </si>
  <si>
    <t>4/28/2016 7:32:30 AM</t>
  </si>
  <si>
    <t>4/28/2016 7:32:35 AM</t>
  </si>
  <si>
    <t>4/28/2016 7:32:50 AM</t>
  </si>
  <si>
    <t>4/28/2016 7:32:55 AM</t>
  </si>
  <si>
    <t>4/28/2016 7:33:10 AM</t>
  </si>
  <si>
    <t>4/28/2016 7:33:20 AM</t>
  </si>
  <si>
    <t>4/28/2016 7:33:30 AM</t>
  </si>
  <si>
    <t>4/28/2016 7:33:40 AM</t>
  </si>
  <si>
    <t>4/28/2016 7:33:50 AM</t>
  </si>
  <si>
    <t>4/28/2016 7:34:10 AM</t>
  </si>
  <si>
    <t>4/28/2016 7:34:40 AM</t>
  </si>
  <si>
    <t>4/28/2016 7:34:55 AM</t>
  </si>
  <si>
    <t>4/28/2016 7:35:10 AM</t>
  </si>
  <si>
    <t>4/28/2016 7:36:30 AM</t>
  </si>
  <si>
    <t>4/28/2016 7:36:35 AM</t>
  </si>
  <si>
    <t>4/28/2016 7:37:10 AM</t>
  </si>
  <si>
    <t>4/28/2016 7:37:25 AM</t>
  </si>
  <si>
    <t>4/28/2016 7:37:45 AM</t>
  </si>
  <si>
    <t>4/28/2016 7:37:55 AM</t>
  </si>
  <si>
    <t>4/28/2016 7:38:50 AM</t>
  </si>
  <si>
    <t>4/28/2016 7:39:00 AM</t>
  </si>
  <si>
    <t>4/28/2016 7:39:25 AM</t>
  </si>
  <si>
    <t>4/28/2016 7:39:30 AM</t>
  </si>
  <si>
    <t>4/28/2016 7:40:00 AM</t>
  </si>
  <si>
    <t>4/28/2016 7:40:15 AM</t>
  </si>
  <si>
    <t>4/28/2016 7:40:20 AM</t>
  </si>
  <si>
    <t>4/28/2016 7:41:00 AM</t>
  </si>
  <si>
    <t>4/28/2016 7:41:05 AM</t>
  </si>
  <si>
    <t>4/28/2016 7:41:20 AM</t>
  </si>
  <si>
    <t>4/28/2016 7:42:25 AM</t>
  </si>
  <si>
    <t>4/28/2016 7:42:50 AM</t>
  </si>
  <si>
    <t>4/28/2016 7:43:00 AM</t>
  </si>
  <si>
    <t>4/28/2016 7:43:35 AM</t>
  </si>
  <si>
    <t>4/28/2016 7:44:10 AM</t>
  </si>
  <si>
    <t>4/28/2016 7:44:30 AM</t>
  </si>
  <si>
    <t>4/28/2016 7:45:25 AM</t>
  </si>
  <si>
    <t>4/28/2016 7:45:40 AM</t>
  </si>
  <si>
    <t>4/28/2016 7:45:50 AM</t>
  </si>
  <si>
    <t>4/28/2016 7:46:25 AM</t>
  </si>
  <si>
    <t>4/28/2016 7:46:45 AM</t>
  </si>
  <si>
    <t>4/28/2016 7:47:05 AM</t>
  </si>
  <si>
    <t>4/28/2016 7:47:20 AM</t>
  </si>
  <si>
    <t>4/28/2016 7:48:25 AM</t>
  </si>
  <si>
    <t>4/28/2016 7:48:30 AM</t>
  </si>
  <si>
    <t>4/28/2016 7:49:15 AM</t>
  </si>
  <si>
    <t>4/28/2016 7:49:25 AM</t>
  </si>
  <si>
    <t>4/28/2016 7:49:30 AM</t>
  </si>
  <si>
    <t>4/28/2016 7:49:40 AM</t>
  </si>
  <si>
    <t>4/28/2016 7:50:25 AM</t>
  </si>
  <si>
    <t>4/28/2016 7:50:40 AM</t>
  </si>
  <si>
    <t>4/28/2016 7:51:00 AM</t>
  </si>
  <si>
    <t>4/28/2016 7:51:15 AM</t>
  </si>
  <si>
    <t>4/28/2016 7:51:30 AM</t>
  </si>
  <si>
    <t>4/28/2016 7:52:05 AM</t>
  </si>
  <si>
    <t>4/28/2016 7:54:00 AM</t>
  </si>
  <si>
    <t>4/28/2016 7:54:30 AM</t>
  </si>
  <si>
    <t>4/28/2016 7:55:20 AM</t>
  </si>
  <si>
    <t>4/28/2016 7:55:30 AM</t>
  </si>
  <si>
    <t>4/28/2016 7:56:25 AM</t>
  </si>
  <si>
    <t>4/28/2016 7:56:45 AM</t>
  </si>
  <si>
    <t>4/28/2016 7:57:00 AM</t>
  </si>
  <si>
    <t>4/28/2016 7:57:05 AM</t>
  </si>
  <si>
    <t>4/28/2016 7:58:40 AM</t>
  </si>
  <si>
    <t>4/28/2016 7:59:00 AM</t>
  </si>
  <si>
    <t>4/28/2016 7:59:55 AM</t>
  </si>
  <si>
    <t>4/28/2016 8:02:20 AM</t>
  </si>
  <si>
    <t>4/28/2016 8:02:40 AM</t>
  </si>
  <si>
    <t>4/28/2016 8:06:15 AM</t>
  </si>
  <si>
    <t>4/28/2016 8:06:50 AM</t>
  </si>
  <si>
    <t>4/28/2016 8:07:05 AM</t>
  </si>
  <si>
    <t>4/28/2016 8:14:20 AM</t>
  </si>
  <si>
    <t>4/28/2016 8:14:35 AM</t>
  </si>
  <si>
    <t>4/28/2016 8:14:45 AM</t>
  </si>
  <si>
    <t>4/28/2016 8:14:50 AM</t>
  </si>
  <si>
    <t>4/28/2016 8:17:10 AM</t>
  </si>
  <si>
    <t>4/28/2016 8:17:40 AM</t>
  </si>
  <si>
    <t>4/28/2016 8:19:50 AM</t>
  </si>
  <si>
    <t>4/28/2016 8:21:20 AM</t>
  </si>
  <si>
    <t>4/28/2016 8:22:10 AM</t>
  </si>
  <si>
    <t>4/28/2016 8:23:55 AM</t>
  </si>
  <si>
    <t>4/28/2016 8:24:10 AM</t>
  </si>
  <si>
    <t>4/28/2016 8:25:30 AM</t>
  </si>
  <si>
    <t>4/28/2016 8:25:40 AM</t>
  </si>
  <si>
    <t>4/28/2016 8:25:55 AM</t>
  </si>
  <si>
    <t>4/28/2016 8:26:15 AM</t>
  </si>
  <si>
    <t>4/28/2016 8:27:55 AM</t>
  </si>
  <si>
    <t>4/28/2016 8:32:00 AM</t>
  </si>
  <si>
    <t>4/28/2016 8:32:05 AM</t>
  </si>
  <si>
    <t>4/28/2016 8:36:10 AM</t>
  </si>
  <si>
    <t>4/28/2016 8:38:35 AM</t>
  </si>
  <si>
    <t>4/28/2016 8:39:35 AM</t>
  </si>
  <si>
    <t>4/28/2016 8:43:20 AM</t>
  </si>
  <si>
    <t>4/28/2016 8:44:30 AM</t>
  </si>
  <si>
    <t>4/28/2016 8:47:05 AM</t>
  </si>
  <si>
    <t>4/28/2016 8:48:40 AM</t>
  </si>
  <si>
    <t>4/28/2016 8:49:00 AM</t>
  </si>
  <si>
    <t>4/28/2016 8:50:05 AM</t>
  </si>
  <si>
    <t>4/28/2016 8:51:05 AM</t>
  </si>
  <si>
    <t>4/28/2016 8:53:10 AM</t>
  </si>
  <si>
    <t>4/28/2016 8:54:45 AM</t>
  </si>
  <si>
    <t>4/28/2016 8:55:20 AM</t>
  </si>
  <si>
    <t>4/28/2016 8:56:00 AM</t>
  </si>
  <si>
    <t>4/28/2016 8:56:05 AM</t>
  </si>
  <si>
    <t>4/28/2016 8:59:10 AM</t>
  </si>
  <si>
    <t>4/28/2016 9:00:55 AM</t>
  </si>
  <si>
    <t>4/28/2016 9:01:35 AM</t>
  </si>
  <si>
    <t>4/28/2016 9:02:25 AM</t>
  </si>
  <si>
    <t>4/28/2016 9:02:45 AM</t>
  </si>
  <si>
    <t>4/28/2016 9:03:15 AM</t>
  </si>
  <si>
    <t>4/28/2016 9:03:40 AM</t>
  </si>
  <si>
    <t>4/28/2016 9:03:55 AM</t>
  </si>
  <si>
    <t>4/28/2016 9:04:15 AM</t>
  </si>
  <si>
    <t>4/28/2016 9:04:55 AM</t>
  </si>
  <si>
    <t>4/28/2016 9:05:10 AM</t>
  </si>
  <si>
    <t>4/28/2016 9:08:20 AM</t>
  </si>
  <si>
    <t>4/28/2016 9:09:30 AM</t>
  </si>
  <si>
    <t>4/28/2016 9:10:25 AM</t>
  </si>
  <si>
    <t>4/28/2016 9:11:15 AM</t>
  </si>
  <si>
    <t>4/28/2016 9:13:40 AM</t>
  </si>
  <si>
    <t>4/28/2016 9:15:30 AM</t>
  </si>
  <si>
    <t>4/28/2016 9:16:20 AM</t>
  </si>
  <si>
    <t>4/28/2016 9:16:30 AM</t>
  </si>
  <si>
    <t>4/28/2016 9:16:50 AM</t>
  </si>
  <si>
    <t>4/28/2016 9:17:15 AM</t>
  </si>
  <si>
    <t>4/28/2016 9:17:30 AM</t>
  </si>
  <si>
    <t>4/28/2016 9:18:45 AM</t>
  </si>
  <si>
    <t>4/28/2016 9:19:15 AM</t>
  </si>
  <si>
    <t>4/28/2016 9:19:25 AM</t>
  </si>
  <si>
    <t>4/28/2016 9:19:35 AM</t>
  </si>
  <si>
    <t>4/28/2016 9:22:00 AM</t>
  </si>
  <si>
    <t>4/28/2016 9:22:35 AM</t>
  </si>
  <si>
    <t>4/28/2016 9:23:20 AM</t>
  </si>
  <si>
    <t>4/28/2016 9:26:55 AM</t>
  </si>
  <si>
    <t>4/28/2016 9:27:45 AM</t>
  </si>
  <si>
    <t>4/28/2016 9:27:50 AM</t>
  </si>
  <si>
    <t>4/28/2016 9:30:05 AM</t>
  </si>
  <si>
    <t>4/28/2016 9:30:25 AM</t>
  </si>
  <si>
    <t>4/28/2016 9:31:30 AM</t>
  </si>
  <si>
    <t>4/28/2016 9:32:45 AM</t>
  </si>
  <si>
    <t>4/28/2016 9:33:20 AM</t>
  </si>
  <si>
    <t>4/28/2016 9:33:40 AM</t>
  </si>
  <si>
    <t>4/28/2016 9:34:15 AM</t>
  </si>
  <si>
    <t>4/28/2016 9:34:50 AM</t>
  </si>
  <si>
    <t>4/28/2016 9:37:45 AM</t>
  </si>
  <si>
    <t>4/28/2016 9:41:05 AM</t>
  </si>
  <si>
    <t>4/28/2016 9:45:30 AM</t>
  </si>
  <si>
    <t>4/28/2016 9:48:05 AM</t>
  </si>
  <si>
    <t>4/28/2016 9:48:20 AM</t>
  </si>
  <si>
    <t>4/28/2016 9:48:40 AM</t>
  </si>
  <si>
    <t>4/28/2016 9:49:15 AM</t>
  </si>
  <si>
    <t>4/28/2016 9:51:05 AM</t>
  </si>
  <si>
    <t>4/28/2016 9:51:15 AM</t>
  </si>
  <si>
    <t>4/28/2016 9:52:20 AM</t>
  </si>
  <si>
    <t>4/28/2016 9:53:25 AM</t>
  </si>
  <si>
    <t>4/28/2016 9:53:45 AM</t>
  </si>
  <si>
    <t>4/28/2016 9:54:15 AM</t>
  </si>
  <si>
    <t>4/28/2016 9:54:30 AM</t>
  </si>
  <si>
    <t>4/28/2016 9:56:10 AM</t>
  </si>
  <si>
    <t>4/28/2016 9:56:25 AM</t>
  </si>
  <si>
    <t>4/28/2016 9:58:25 AM</t>
  </si>
  <si>
    <t>4/28/2016 9:59:15 AM</t>
  </si>
  <si>
    <t>4/28/2016 9:59:55 AM</t>
  </si>
  <si>
    <t>4/28/2016 10:02:45 AM</t>
  </si>
  <si>
    <t>4/28/2016 10:02:55 AM</t>
  </si>
  <si>
    <t>4/28/2016 10:03:25 AM</t>
  </si>
  <si>
    <t>4/28/2016 10:03:50 AM</t>
  </si>
  <si>
    <t>4/28/2016 10:04:10 AM</t>
  </si>
  <si>
    <t>4/28/2016 10:06:10 AM</t>
  </si>
  <si>
    <t>4/28/2016 10:06:25 AM</t>
  </si>
  <si>
    <t>4/28/2016 10:07:50 AM</t>
  </si>
  <si>
    <t>4/28/2016 10:08:50 AM</t>
  </si>
  <si>
    <t>4/28/2016 10:09:00 AM</t>
  </si>
  <si>
    <t>4/28/2016 10:09:30 AM</t>
  </si>
  <si>
    <t>4/28/2016 10:10:25 AM</t>
  </si>
  <si>
    <t>4/28/2016 10:11:10 AM</t>
  </si>
  <si>
    <t>4/28/2016 10:12:30 AM</t>
  </si>
  <si>
    <t>4/28/2016 10:13:05 AM</t>
  </si>
  <si>
    <t>4/28/2016 10:13:35 AM</t>
  </si>
  <si>
    <t>4/28/2016 10:13:40 AM</t>
  </si>
  <si>
    <t>4/28/2016 10:13:55 AM</t>
  </si>
  <si>
    <t>4/28/2016 10:14:20 AM</t>
  </si>
  <si>
    <t>4/28/2016 10:14:35 AM</t>
  </si>
  <si>
    <t>4/28/2016 10:15:30 AM</t>
  </si>
  <si>
    <t>4/28/2016 10:15:40 AM</t>
  </si>
  <si>
    <t>4/28/2016 10:16:25 AM</t>
  </si>
  <si>
    <t>4/28/2016 10:16:40 AM</t>
  </si>
  <si>
    <t>4/28/2016 10:17:25 AM</t>
  </si>
  <si>
    <t>4/28/2016 10:17:50 AM</t>
  </si>
  <si>
    <t>4/28/2016 10:17:55 AM</t>
  </si>
  <si>
    <t>4/28/2016 10:18:05 AM</t>
  </si>
  <si>
    <t>4/28/2016 10:18:10 AM</t>
  </si>
  <si>
    <t>4/28/2016 10:18:35 AM</t>
  </si>
  <si>
    <t>4/28/2016 10:18:55 AM</t>
  </si>
  <si>
    <t>4/28/2016 10:19:40 AM</t>
  </si>
  <si>
    <t>4/28/2016 10:19:50 AM</t>
  </si>
  <si>
    <t>4/28/2016 10:20:10 AM</t>
  </si>
  <si>
    <t>4/28/2016 10:22:15 AM</t>
  </si>
  <si>
    <t>4/28/2016 10:26:30 AM</t>
  </si>
  <si>
    <t>4/28/2016 10:27:20 AM</t>
  </si>
  <si>
    <t>4/28/2016 10:27:45 AM</t>
  </si>
  <si>
    <t>4/28/2016 10:28:00 AM</t>
  </si>
  <si>
    <t>4/28/2016 10:34:00 AM</t>
  </si>
  <si>
    <t>4/28/2016 10:35:00 AM</t>
  </si>
  <si>
    <t>4/28/2016 10:35:25 AM</t>
  </si>
  <si>
    <t>4/28/2016 10:36:20 AM</t>
  </si>
  <si>
    <t>4/28/2016 10:40:35 AM</t>
  </si>
  <si>
    <t>4/28/2016 10:45:35 AM</t>
  </si>
  <si>
    <t>4/28/2016 10:47:50 AM</t>
  </si>
  <si>
    <t>4/28/2016 10:48:00 AM</t>
  </si>
  <si>
    <t>4/28/2016 10:50:35 AM</t>
  </si>
  <si>
    <t>4/28/2016 10:50:55 AM</t>
  </si>
  <si>
    <t>4/28/2016 10:51:05 AM</t>
  </si>
  <si>
    <t>4/28/2016 10:51:15 AM</t>
  </si>
  <si>
    <t>4/28/2016 10:52:15 AM</t>
  </si>
  <si>
    <t>4/28/2016 10:54:35 AM</t>
  </si>
  <si>
    <t>4/28/2016 10:55:05 AM</t>
  </si>
  <si>
    <t>4/28/2016 10:56:40 AM</t>
  </si>
  <si>
    <t>4/28/2016 10:58:50 AM</t>
  </si>
  <si>
    <t>4/28/2016 10:59:55 AM</t>
  </si>
  <si>
    <t>4/28/2016 11:00:20 AM</t>
  </si>
  <si>
    <t>4/28/2016 11:01:05 AM</t>
  </si>
  <si>
    <t>4/28/2016 11:03:25 AM</t>
  </si>
  <si>
    <t>4/28/2016 11:03:40 AM</t>
  </si>
  <si>
    <t>4/28/2016 11:03:55 AM</t>
  </si>
  <si>
    <t>4/28/2016 11:04:30 AM</t>
  </si>
  <si>
    <t>4/28/2016 11:07:30 AM</t>
  </si>
  <si>
    <t>4/28/2016 11:07:50 AM</t>
  </si>
  <si>
    <t>4/28/2016 11:10:35 AM</t>
  </si>
  <si>
    <t>4/28/2016 11:11:20 AM</t>
  </si>
  <si>
    <t>4/28/2016 11:14:40 AM</t>
  </si>
  <si>
    <t>4/28/2016 11:15:00 AM</t>
  </si>
  <si>
    <t>4/28/2016 11:16:10 AM</t>
  </si>
  <si>
    <t>4/28/2016 11:17:30 AM</t>
  </si>
  <si>
    <t>4/28/2016 11:18:00 AM</t>
  </si>
  <si>
    <t>4/28/2016 11:20:25 AM</t>
  </si>
  <si>
    <t>4/28/2016 11:21:10 AM</t>
  </si>
  <si>
    <t>4/28/2016 11:21:55 AM</t>
  </si>
  <si>
    <t>4/28/2016 11:22:15 AM</t>
  </si>
  <si>
    <t>4/28/2016 11:23:05 AM</t>
  </si>
  <si>
    <t>4/28/2016 11:23:20 AM</t>
  </si>
  <si>
    <t>4/28/2016 11:26:10 AM</t>
  </si>
  <si>
    <t>4/28/2016 11:27:35 AM</t>
  </si>
  <si>
    <t>4/28/2016 11:28:25 AM</t>
  </si>
  <si>
    <t>4/28/2016 11:28:55 AM</t>
  </si>
  <si>
    <t>4/28/2016 11:29:55 AM</t>
  </si>
  <si>
    <t>4/28/2016 11:30:00 AM</t>
  </si>
  <si>
    <t>4/28/2016 11:30:25 AM</t>
  </si>
  <si>
    <t>4/28/2016 11:30:35 AM</t>
  </si>
  <si>
    <t>4/28/2016 11:30:40 AM</t>
  </si>
  <si>
    <t>4/28/2016 11:31:25 AM</t>
  </si>
  <si>
    <t>4/28/2016 11:31:45 AM</t>
  </si>
  <si>
    <t>4/28/2016 11:32:30 AM</t>
  </si>
  <si>
    <t>4/28/2016 11:33:10 AM</t>
  </si>
  <si>
    <t>4/28/2016 11:36:05 AM</t>
  </si>
  <si>
    <t>4/28/2016 11:37:20 AM</t>
  </si>
  <si>
    <t>4/28/2016 11:40:05 AM</t>
  </si>
  <si>
    <t>4/28/2016 11:41:35 AM</t>
  </si>
  <si>
    <t>4/28/2016 11:42:10 AM</t>
  </si>
  <si>
    <t>4/28/2016 11:42:15 AM</t>
  </si>
  <si>
    <t>4/28/2016 11:42:55 AM</t>
  </si>
  <si>
    <t>4/28/2016 11:46:00 AM</t>
  </si>
  <si>
    <t>4/28/2016 11:47:20 AM</t>
  </si>
  <si>
    <t>4/28/2016 11:47:50 AM</t>
  </si>
  <si>
    <t>4/28/2016 11:48:50 AM</t>
  </si>
  <si>
    <t>4/28/2016 11:49:15 AM</t>
  </si>
  <si>
    <t>4/28/2016 11:49:40 AM</t>
  </si>
  <si>
    <t>4/28/2016 11:51:40 AM</t>
  </si>
  <si>
    <t>4/28/2016 11:54:30 AM</t>
  </si>
  <si>
    <t>4/28/2016 11:54:40 AM</t>
  </si>
  <si>
    <t>4/28/2016 11:56:10 AM</t>
  </si>
  <si>
    <t>4/28/2016 11:58:00 AM</t>
  </si>
  <si>
    <t>4/28/2016 11:59:10 AM</t>
  </si>
  <si>
    <t>4/28/2016 12:00:25 PM</t>
  </si>
  <si>
    <t>4/28/2016 12:00:40 PM</t>
  </si>
  <si>
    <t>4/28/2016 12:02:40 PM</t>
  </si>
  <si>
    <t>4/28/2016 12:07:50 PM</t>
  </si>
  <si>
    <t>4/28/2016 12:10:20 PM</t>
  </si>
  <si>
    <t>4/28/2016 12:10:35 PM</t>
  </si>
  <si>
    <t>4/28/2016 12:11:50 PM</t>
  </si>
  <si>
    <t>4/28/2016 12:12:40 PM</t>
  </si>
  <si>
    <t>4/28/2016 12:13:55 PM</t>
  </si>
  <si>
    <t>4/28/2016 12:14:10 PM</t>
  </si>
  <si>
    <t>4/28/2016 12:14:50 PM</t>
  </si>
  <si>
    <t>4/28/2016 12:16:40 PM</t>
  </si>
  <si>
    <t>4/28/2016 12:17:05 PM</t>
  </si>
  <si>
    <t>4/28/2016 12:18:15 PM</t>
  </si>
  <si>
    <t>4/28/2016 12:19:35 PM</t>
  </si>
  <si>
    <t>4/28/2016 12:21:00 PM</t>
  </si>
  <si>
    <t>4/28/2016 12:21:10 PM</t>
  </si>
  <si>
    <t>4/28/2016 12:21:20 PM</t>
  </si>
  <si>
    <t>4/28/2016 12:21:50 PM</t>
  </si>
  <si>
    <t>4/28/2016 12:22:20 PM</t>
  </si>
  <si>
    <t>4/28/2016 12:23:40 PM</t>
  </si>
  <si>
    <t>4/28/2016 12:29:15 PM</t>
  </si>
  <si>
    <t>4/28/2016 12:30:25 PM</t>
  </si>
  <si>
    <t>4/28/2016 12:30:55 PM</t>
  </si>
  <si>
    <t>4/28/2016 12:31:15 PM</t>
  </si>
  <si>
    <t>4/28/2016 12:31:35 PM</t>
  </si>
  <si>
    <t>4/28/2016 12:32:10 PM</t>
  </si>
  <si>
    <t>4/28/2016 12:32:20 PM</t>
  </si>
  <si>
    <t>4/28/2016 12:32:50 PM</t>
  </si>
  <si>
    <t>4/28/2016 12:34:05 PM</t>
  </si>
  <si>
    <t>4/28/2016 12:34:25 PM</t>
  </si>
  <si>
    <t>4/28/2016 12:34:55 PM</t>
  </si>
  <si>
    <t>4/28/2016 12:35:55 PM</t>
  </si>
  <si>
    <t>4/28/2016 12:36:30 PM</t>
  </si>
  <si>
    <t>4/28/2016 12:37:15 PM</t>
  </si>
  <si>
    <t>4/28/2016 12:37:45 PM</t>
  </si>
  <si>
    <t>4/28/2016 12:40:00 PM</t>
  </si>
  <si>
    <t>4/28/2016 12:43:00 PM</t>
  </si>
  <si>
    <t>4/28/2016 12:43:40 PM</t>
  </si>
  <si>
    <t>4/28/2016 12:44:40 PM</t>
  </si>
  <si>
    <t>4/28/2016 12:44:55 PM</t>
  </si>
  <si>
    <t>4/28/2016 12:46:15 PM</t>
  </si>
  <si>
    <t>4/28/2016 12:49:00 PM</t>
  </si>
  <si>
    <t>4/28/2016 12:50:50 PM</t>
  </si>
  <si>
    <t>4/28/2016 12:52:30 PM</t>
  </si>
  <si>
    <t>4/28/2016 12:54:10 PM</t>
  </si>
  <si>
    <t>4/28/2016 12:57:00 PM</t>
  </si>
  <si>
    <t>4/28/2016 12:57:15 PM</t>
  </si>
  <si>
    <t>4/28/2016 12:58:40 PM</t>
  </si>
  <si>
    <t>4/28/2016 1:02:40 PM</t>
  </si>
  <si>
    <t>4/28/2016 1:03:00 PM</t>
  </si>
  <si>
    <t>4/28/2016 1:05:05 PM</t>
  </si>
  <si>
    <t>4/28/2016 1:05:35 PM</t>
  </si>
  <si>
    <t>4/28/2016 1:06:05 PM</t>
  </si>
  <si>
    <t>4/28/2016 1:06:40 PM</t>
  </si>
  <si>
    <t>4/28/2016 1:06:55 PM</t>
  </si>
  <si>
    <t>4/28/2016 1:07:25 PM</t>
  </si>
  <si>
    <t>4/28/2016 1:08:55 PM</t>
  </si>
  <si>
    <t>4/28/2016 1:09:20 PM</t>
  </si>
  <si>
    <t>4/28/2016 1:10:15 PM</t>
  </si>
  <si>
    <t>4/28/2016 1:11:20 PM</t>
  </si>
  <si>
    <t>4/28/2016 1:11:50 PM</t>
  </si>
  <si>
    <t>4/28/2016 1:13:45 PM</t>
  </si>
  <si>
    <t>4/28/2016 1:15:00 PM</t>
  </si>
  <si>
    <t>4/28/2016 1:15:25 PM</t>
  </si>
  <si>
    <t>4/28/2016 1:15:50 PM</t>
  </si>
  <si>
    <t>4/28/2016 1:16:15 PM</t>
  </si>
  <si>
    <t>4/28/2016 1:16:30 PM</t>
  </si>
  <si>
    <t>4/28/2016 1:17:50 PM</t>
  </si>
  <si>
    <t>4/28/2016 1:19:00 PM</t>
  </si>
  <si>
    <t>4/28/2016 1:19:55 PM</t>
  </si>
  <si>
    <t>4/28/2016 1:20:20 PM</t>
  </si>
  <si>
    <t>4/28/2016 1:21:00 PM</t>
  </si>
  <si>
    <t>4/28/2016 1:21:25 PM</t>
  </si>
  <si>
    <t>4/28/2016 1:23:15 PM</t>
  </si>
  <si>
    <t>4/28/2016 1:24:15 PM</t>
  </si>
  <si>
    <t>4/28/2016 1:24:50 PM</t>
  </si>
  <si>
    <t>4/28/2016 1:25:15 PM</t>
  </si>
  <si>
    <t>4/28/2016 1:25:50 PM</t>
  </si>
  <si>
    <t>4/28/2016 1:26:55 PM</t>
  </si>
  <si>
    <t>4/28/2016 1:28:35 PM</t>
  </si>
  <si>
    <t>4/28/2016 1:30:10 PM</t>
  </si>
  <si>
    <t>4/28/2016 1:30:55 PM</t>
  </si>
  <si>
    <t>4/28/2016 1:31:45 PM</t>
  </si>
  <si>
    <t>4/28/2016 1:33:45 PM</t>
  </si>
  <si>
    <t>4/28/2016 1:34:45 PM</t>
  </si>
  <si>
    <t>4/28/2016 1:35:15 PM</t>
  </si>
  <si>
    <t>4/28/2016 1:36:10 PM</t>
  </si>
  <si>
    <t>4/28/2016 1:36:40 PM</t>
  </si>
  <si>
    <t>4/28/2016 1:37:35 PM</t>
  </si>
  <si>
    <t>4/28/2016 1:37:55 PM</t>
  </si>
  <si>
    <t>4/28/2016 1:38:10 PM</t>
  </si>
  <si>
    <t>4/28/2016 1:39:00 PM</t>
  </si>
  <si>
    <t>4/28/2016 1:39:20 PM</t>
  </si>
  <si>
    <t>4/28/2016 1:43:05 PM</t>
  </si>
  <si>
    <t>4/28/2016 1:44:05 PM</t>
  </si>
  <si>
    <t>4/28/2016 1:44:45 PM</t>
  </si>
  <si>
    <t>4/28/2016 1:45:05 PM</t>
  </si>
  <si>
    <t>4/28/2016 1:45:35 PM</t>
  </si>
  <si>
    <t>4/28/2016 1:45:55 PM</t>
  </si>
  <si>
    <t>4/28/2016 1:46:25 PM</t>
  </si>
  <si>
    <t>4/28/2016 1:47:40 PM</t>
  </si>
  <si>
    <t>4/28/2016 1:47:55 PM</t>
  </si>
  <si>
    <t>4/28/2016 1:48:10 PM</t>
  </si>
  <si>
    <t>4/28/2016 1:49:10 PM</t>
  </si>
  <si>
    <t>4/28/2016 1:50:25 PM</t>
  </si>
  <si>
    <t>4/28/2016 1:50:55 PM</t>
  </si>
  <si>
    <t>4/28/2016 1:54:35 PM</t>
  </si>
  <si>
    <t>4/28/2016 1:55:00 PM</t>
  </si>
  <si>
    <t>4/28/2016 1:55:45 PM</t>
  </si>
  <si>
    <t>4/28/2016 1:56:00 PM</t>
  </si>
  <si>
    <t>4/28/2016 1:57:10 PM</t>
  </si>
  <si>
    <t>4/28/2016 1:57:30 PM</t>
  </si>
  <si>
    <t>4/28/2016 1:58:10 PM</t>
  </si>
  <si>
    <t>4/28/2016 1:58:30 PM</t>
  </si>
  <si>
    <t>4/28/2016 2:04:10 PM</t>
  </si>
  <si>
    <t>4/28/2016 2:07:10 PM</t>
  </si>
  <si>
    <t>4/28/2016 2:10:15 PM</t>
  </si>
  <si>
    <t>4/28/2016 2:12:10 PM</t>
  </si>
  <si>
    <t>4/28/2016 2:13:20 PM</t>
  </si>
  <si>
    <t>4/28/2016 2:14:15 PM</t>
  </si>
  <si>
    <t>4/28/2016 2:14:30 PM</t>
  </si>
  <si>
    <t>4/28/2016 2:15:35 PM</t>
  </si>
  <si>
    <t>4/28/2016 2:16:50 PM</t>
  </si>
  <si>
    <t>4/28/2016 2:17:35 PM</t>
  </si>
  <si>
    <t>4/28/2016 2:18:05 PM</t>
  </si>
  <si>
    <t>4/28/2016 2:18:20 PM</t>
  </si>
  <si>
    <t>4/28/2016 2:25:20 PM</t>
  </si>
  <si>
    <t>4/28/2016 2:26:25 PM</t>
  </si>
  <si>
    <t>4/28/2016 2:26:50 PM</t>
  </si>
  <si>
    <t>4/28/2016 2:26:55 PM</t>
  </si>
  <si>
    <t>4/28/2016 2:27:05 PM</t>
  </si>
  <si>
    <t>4/28/2016 2:28:00 PM</t>
  </si>
  <si>
    <t>4/28/2016 2:29:25 PM</t>
  </si>
  <si>
    <t>4/28/2016 2:35:30 PM</t>
  </si>
  <si>
    <t>4/28/2016 2:35:50 PM</t>
  </si>
  <si>
    <t>4/28/2016 2:39:30 PM</t>
  </si>
  <si>
    <t>4/28/2016 2:39:45 PM</t>
  </si>
  <si>
    <t>4/28/2016 2:40:00 PM</t>
  </si>
  <si>
    <t>4/28/2016 2:41:30 PM</t>
  </si>
  <si>
    <t>4/28/2016 2:42:40 PM</t>
  </si>
  <si>
    <t>4/28/2016 2:43:30 PM</t>
  </si>
  <si>
    <t>4/28/2016 2:44:50 PM</t>
  </si>
  <si>
    <t>4/28/2016 2:45:15 PM</t>
  </si>
  <si>
    <t>4/28/2016 2:48:40 PM</t>
  </si>
  <si>
    <t>4/28/2016 2:48:55 PM</t>
  </si>
  <si>
    <t>4/28/2016 2:49:25 PM</t>
  </si>
  <si>
    <t>4/28/2016 2:50:20 PM</t>
  </si>
  <si>
    <t>4/28/2016 2:50:40 PM</t>
  </si>
  <si>
    <t>4/28/2016 2:50:55 PM</t>
  </si>
  <si>
    <t>4/28/2016 2:52:30 PM</t>
  </si>
  <si>
    <t>4/28/2016 2:53:10 PM</t>
  </si>
  <si>
    <t>4/28/2016 2:53:55 PM</t>
  </si>
  <si>
    <t>4/28/2016 2:56:35 PM</t>
  </si>
  <si>
    <t>4/28/2016 2:57:10 PM</t>
  </si>
  <si>
    <t>4/28/2016 2:57:35 PM</t>
  </si>
  <si>
    <t>4/28/2016 3:00:15 PM</t>
  </si>
  <si>
    <t>4/28/2016 3:02:15 PM</t>
  </si>
  <si>
    <t>4/28/2016 3:07:40 PM</t>
  </si>
  <si>
    <t>4/28/2016 3:08:35 PM</t>
  </si>
  <si>
    <t>4/28/2016 3:09:05 PM</t>
  </si>
  <si>
    <t>4/28/2016 3:09:20 PM</t>
  </si>
  <si>
    <t>4/28/2016 3:11:00 PM</t>
  </si>
  <si>
    <t>4/28/2016 3:11:30 PM</t>
  </si>
  <si>
    <t>4/28/2016 3:11:55 PM</t>
  </si>
  <si>
    <t>4/28/2016 3:12:10 PM</t>
  </si>
  <si>
    <t>4/28/2016 3:12:30 PM</t>
  </si>
  <si>
    <t>4/28/2016 3:13:25 PM</t>
  </si>
  <si>
    <t>4/28/2016 3:13:30 PM</t>
  </si>
  <si>
    <t>4/28/2016 3:13:45 PM</t>
  </si>
  <si>
    <t>4/28/2016 3:14:00 PM</t>
  </si>
  <si>
    <t>4/28/2016 3:14:45 PM</t>
  </si>
  <si>
    <t>4/28/2016 3:16:30 PM</t>
  </si>
  <si>
    <t>4/28/2016 3:20:35 PM</t>
  </si>
  <si>
    <t>4/28/2016 3:21:35 PM</t>
  </si>
  <si>
    <t>4/28/2016 3:22:25 PM</t>
  </si>
  <si>
    <t>4/28/2016 3:23:05 PM</t>
  </si>
  <si>
    <t>4/28/2016 3:24:40 PM</t>
  </si>
  <si>
    <t>4/28/2016 3:25:05 PM</t>
  </si>
  <si>
    <t>4/28/2016 3:26:25 PM</t>
  </si>
  <si>
    <t>4/28/2016 3:26:55 PM</t>
  </si>
  <si>
    <t>4/28/2016 3:28:20 PM</t>
  </si>
  <si>
    <t>4/28/2016 3:30:10 PM</t>
  </si>
  <si>
    <t>4/28/2016 3:32:55 PM</t>
  </si>
  <si>
    <t>4/28/2016 3:33:10 PM</t>
  </si>
  <si>
    <t>4/28/2016 3:33:25 PM</t>
  </si>
  <si>
    <t>4/28/2016 3:34:20 PM</t>
  </si>
  <si>
    <t>4/28/2016 3:35:15 PM</t>
  </si>
  <si>
    <t>4/28/2016 3:37:15 PM</t>
  </si>
  <si>
    <t>4/28/2016 3:39:20 PM</t>
  </si>
  <si>
    <t>4/28/2016 3:40:55 PM</t>
  </si>
  <si>
    <t>4/28/2016 3:43:55 PM</t>
  </si>
  <si>
    <t>4/28/2016 3:44:20 PM</t>
  </si>
  <si>
    <t>4/28/2016 3:46:20 PM</t>
  </si>
  <si>
    <t>4/28/2016 3:46:35 PM</t>
  </si>
  <si>
    <t>4/28/2016 3:47:25 PM</t>
  </si>
  <si>
    <t>4/28/2016 3:47:50 PM</t>
  </si>
  <si>
    <t>4/28/2016 3:49:00 PM</t>
  </si>
  <si>
    <t>4/28/2016 3:49:40 PM</t>
  </si>
  <si>
    <t>4/28/2016 3:50:30 PM</t>
  </si>
  <si>
    <t>4/28/2016 3:51:00 PM</t>
  </si>
  <si>
    <t>4/28/2016 3:51:45 PM</t>
  </si>
  <si>
    <t>4/28/2016 3:52:25 PM</t>
  </si>
  <si>
    <t>4/28/2016 3:52:40 PM</t>
  </si>
  <si>
    <t>4/28/2016 3:52:55 PM</t>
  </si>
  <si>
    <t>4/28/2016 3:53:00 PM</t>
  </si>
  <si>
    <t>4/28/2016 3:53:45 PM</t>
  </si>
  <si>
    <t>4/28/2016 3:54:10 PM</t>
  </si>
  <si>
    <t>4/28/2016 3:55:00 PM</t>
  </si>
  <si>
    <t>4/28/2016 3:55:25 PM</t>
  </si>
  <si>
    <t>4/28/2016 3:55:50 PM</t>
  </si>
  <si>
    <t>4/28/2016 3:58:05 PM</t>
  </si>
  <si>
    <t>4/28/2016 3:58:50 PM</t>
  </si>
  <si>
    <t>4/28/2016 3:59:45 PM</t>
  </si>
  <si>
    <t>4/28/2016 4:00:15 PM</t>
  </si>
  <si>
    <t>4/28/2016 4:00:50 PM</t>
  </si>
  <si>
    <t>4/28/2016 4:01:50 PM</t>
  </si>
  <si>
    <t>4/28/2016 4:02:25 PM</t>
  </si>
  <si>
    <t>4/28/2016 4:03:00 PM</t>
  </si>
  <si>
    <t>4/28/2016 4:04:25 PM</t>
  </si>
  <si>
    <t>4/28/2016 4:05:40 PM</t>
  </si>
  <si>
    <t>4/28/2016 4:05:55 PM</t>
  </si>
  <si>
    <t>4/28/2016 4:06:25 PM</t>
  </si>
  <si>
    <t>4/28/2016 4:08:15 PM</t>
  </si>
  <si>
    <t>4/28/2016 4:12:45 PM</t>
  </si>
  <si>
    <t>4/28/2016 4:15:05 PM</t>
  </si>
  <si>
    <t>4/28/2016 4:16:50 PM</t>
  </si>
  <si>
    <t>4/28/2016 4:17:05 PM</t>
  </si>
  <si>
    <t>4/28/2016 4:18:05 PM</t>
  </si>
  <si>
    <t>4/28/2016 4:22:20 PM</t>
  </si>
  <si>
    <t>4/28/2016 4:24:35 PM</t>
  </si>
  <si>
    <t>4/28/2016 4:24:45 PM</t>
  </si>
  <si>
    <t>4/28/2016 4:25:40 PM</t>
  </si>
  <si>
    <t>4/28/2016 4:25:45 PM</t>
  </si>
  <si>
    <t>4/28/2016 4:26:15 PM</t>
  </si>
  <si>
    <t>4/28/2016 4:26:35 PM</t>
  </si>
  <si>
    <t>4/28/2016 4:27:20 PM</t>
  </si>
  <si>
    <t>4/28/2016 4:27:25 PM</t>
  </si>
  <si>
    <t>4/28/2016 4:27:35 PM</t>
  </si>
  <si>
    <t>4/28/2016 4:28:15 PM</t>
  </si>
  <si>
    <t>4/28/2016 4:28:45 PM</t>
  </si>
  <si>
    <t>4/28/2016 4:29:00 PM</t>
  </si>
  <si>
    <t>4/28/2016 4:29:55 PM</t>
  </si>
  <si>
    <t>4/28/2016 4:31:05 PM</t>
  </si>
  <si>
    <t>4/28/2016 4:32:15 PM</t>
  </si>
  <si>
    <t>4/28/2016 4:32:40 PM</t>
  </si>
  <si>
    <t>4/28/2016 4:33:05 PM</t>
  </si>
  <si>
    <t>4/28/2016 4:34:25 PM</t>
  </si>
  <si>
    <t>4/28/2016 4:37:20 PM</t>
  </si>
  <si>
    <t>4/28/2016 4:37:35 PM</t>
  </si>
  <si>
    <t>4/28/2016 4:38:05 PM</t>
  </si>
  <si>
    <t>4/28/2016 4:41:50 PM</t>
  </si>
  <si>
    <t>4/28/2016 4:42:15 PM</t>
  </si>
  <si>
    <t>4/28/2016 4:42:50 PM</t>
  </si>
  <si>
    <t>4/28/2016 4:43:50 PM</t>
  </si>
  <si>
    <t>4/28/2016 4:44:10 PM</t>
  </si>
  <si>
    <t>4/28/2016 4:45:35 PM</t>
  </si>
  <si>
    <t>4/28/2016 4:46:30 PM</t>
  </si>
  <si>
    <t>4/28/2016 4:47:00 PM</t>
  </si>
  <si>
    <t>4/28/2016 4:47:15 PM</t>
  </si>
  <si>
    <t>4/28/2016 4:48:30 PM</t>
  </si>
  <si>
    <t>4/28/2016 5:20:10 PM</t>
  </si>
  <si>
    <t>4/28/2016 5:20:15 PM</t>
  </si>
  <si>
    <t>4/28/2016 5:20:25 PM</t>
  </si>
  <si>
    <t>4/28/2016 5:20:35 PM</t>
  </si>
  <si>
    <t>4/28/2016 5:21:00 PM</t>
  </si>
  <si>
    <t>4/28/2016 5:21:05 PM</t>
  </si>
  <si>
    <t>4/28/2016 5:22:10 PM</t>
  </si>
  <si>
    <t>4/28/2016 5:23:30 PM</t>
  </si>
  <si>
    <t>4/28/2016 5:23:55 PM</t>
  </si>
  <si>
    <t>4/28/2016 5:24:10 PM</t>
  </si>
  <si>
    <t>4/28/2016 5:24:45 PM</t>
  </si>
  <si>
    <t>4/28/2016 5:25:05 PM</t>
  </si>
  <si>
    <t>4/28/2016 5:25:20 PM</t>
  </si>
  <si>
    <t>4/28/2016 5:25:45 PM</t>
  </si>
  <si>
    <t>4/28/2016 5:26:05 PM</t>
  </si>
  <si>
    <t>4/28/2016 5:26:20 PM</t>
  </si>
  <si>
    <t>4/28/2016 5:27:25 PM</t>
  </si>
  <si>
    <t>4/28/2016 5:27:40 PM</t>
  </si>
  <si>
    <t>4/28/2016 5:27:45 PM</t>
  </si>
  <si>
    <t>4/28/2016 5:28:45 PM</t>
  </si>
  <si>
    <t>4/28/2016 5:28:50 PM</t>
  </si>
  <si>
    <t>4/28/2016 5:29:05 PM</t>
  </si>
  <si>
    <t>4/28/2016 5:29:25 PM</t>
  </si>
  <si>
    <t>4/28/2016 5:29:50 PM</t>
  </si>
  <si>
    <t>4/28/2016 5:30:15 PM</t>
  </si>
  <si>
    <t>4/28/2016 5:30:40 PM</t>
  </si>
  <si>
    <t>4/28/2016 5:31:00 PM</t>
  </si>
  <si>
    <t>4/28/2016 5:32:35 PM</t>
  </si>
  <si>
    <t>4/28/2016 5:32:50 PM</t>
  </si>
  <si>
    <t>4/28/2016 5:33:25 PM</t>
  </si>
  <si>
    <t>4/28/2016 5:39:10 PM</t>
  </si>
  <si>
    <t>4/28/2016 5:39:25 PM</t>
  </si>
  <si>
    <t>4/28/2016 5:40:00 PM</t>
  </si>
  <si>
    <t>4/28/2016 5:41:25 PM</t>
  </si>
  <si>
    <t>4/28/2016 5:42:15 PM</t>
  </si>
  <si>
    <t>4/28/2016 5:43:00 PM</t>
  </si>
  <si>
    <t>4/28/2016 5:43:15 PM</t>
  </si>
  <si>
    <t>4/28/2016 5:43:45 PM</t>
  </si>
  <si>
    <t>4/28/2016 5:44:15 PM</t>
  </si>
  <si>
    <t>4/28/2016 5:44:30 PM</t>
  </si>
  <si>
    <t>4/28/2016 5:44:45 PM</t>
  </si>
  <si>
    <t>4/28/2016 5:45:20 PM</t>
  </si>
  <si>
    <t>4/28/2016 5:46:10 PM</t>
  </si>
  <si>
    <t>4/28/2016 5:46:15 PM</t>
  </si>
  <si>
    <t>4/28/2016 5:46:30 PM</t>
  </si>
  <si>
    <t>4/28/2016 5:46:35 PM</t>
  </si>
  <si>
    <t>4/28/2016 5:46:55 PM</t>
  </si>
  <si>
    <t>4/28/2016 5:47:00 PM</t>
  </si>
  <si>
    <t>4/28/2016 5:48:00 PM</t>
  </si>
  <si>
    <t>4/28/2016 5:49:40 PM</t>
  </si>
  <si>
    <t>4/28/2016 5:49:55 PM</t>
  </si>
  <si>
    <t>4/28/2016 5:50:10 PM</t>
  </si>
  <si>
    <t>4/28/2016 5:51:20 PM</t>
  </si>
  <si>
    <t>4/28/2016 5:52:35 PM</t>
  </si>
  <si>
    <t>4/28/2016 5:52:45 PM</t>
  </si>
  <si>
    <t>4/28/2016 5:52:55 PM</t>
  </si>
  <si>
    <t>4/28/2016 5:54:40 PM</t>
  </si>
  <si>
    <t>4/28/2016 6:00:40 PM</t>
  </si>
  <si>
    <t>4/28/2016 6:03:00 PM</t>
  </si>
  <si>
    <t>4/28/2016 6:05:00 PM</t>
  </si>
  <si>
    <t>4/28/2016 6:05:20 PM</t>
  </si>
  <si>
    <t>4/28/2016 6:05:30 PM</t>
  </si>
  <si>
    <t>4/28/2016 6:08:25 PM</t>
  </si>
  <si>
    <t>4/28/2016 6:10:50 PM</t>
  </si>
  <si>
    <t>4/28/2016 6:11:25 PM</t>
  </si>
  <si>
    <t>4/28/2016 6:14:25 PM</t>
  </si>
  <si>
    <t>4/28/2016 6:17:40 PM</t>
  </si>
  <si>
    <t>4/28/2016 6:17:45 PM</t>
  </si>
  <si>
    <t>4/28/2016 6:19:15 PM</t>
  </si>
  <si>
    <t>4/28/2016 6:20:35 PM</t>
  </si>
  <si>
    <t>4/28/2016 6:21:35 PM</t>
  </si>
  <si>
    <t>4/28/2016 6:22:05 PM</t>
  </si>
  <si>
    <t>4/28/2016 6:22:40 PM</t>
  </si>
  <si>
    <t>4/28/2016 6:23:15 PM</t>
  </si>
  <si>
    <t>4/28/2016 6:23:45 PM</t>
  </si>
  <si>
    <t>4/28/2016 6:24:05 PM</t>
  </si>
  <si>
    <t>4/28/2016 6:25:55 PM</t>
  </si>
  <si>
    <t>4/28/2016 6:26:00 PM</t>
  </si>
  <si>
    <t>4/28/2016 6:26:10 PM</t>
  </si>
  <si>
    <t>4/28/2016 6:27:20 PM</t>
  </si>
  <si>
    <t>4/28/2016 6:27:40 PM</t>
  </si>
  <si>
    <t>4/28/2016 6:28:40 PM</t>
  </si>
  <si>
    <t>4/28/2016 6:29:10 PM</t>
  </si>
  <si>
    <t>4/28/2016 6:30:05 PM</t>
  </si>
  <si>
    <t>4/28/2016 6:32:15 PM</t>
  </si>
  <si>
    <t>4/28/2016 6:33:05 PM</t>
  </si>
  <si>
    <t>4/28/2016 6:34:45 PM</t>
  </si>
  <si>
    <t>4/28/2016 6:35:55 PM</t>
  </si>
  <si>
    <t>4/28/2016 6:36:35 PM</t>
  </si>
  <si>
    <t>4/28/2016 6:37:30 PM</t>
  </si>
  <si>
    <t>4/28/2016 6:38:10 PM</t>
  </si>
  <si>
    <t>4/28/2016 6:38:45 PM</t>
  </si>
  <si>
    <t>4/28/2016 6:38:50 PM</t>
  </si>
  <si>
    <t>4/28/2016 6:39:00 PM</t>
  </si>
  <si>
    <t>4/28/2016 6:39:05 PM</t>
  </si>
  <si>
    <t>4/28/2016 6:39:15 PM</t>
  </si>
  <si>
    <t>4/28/2016 6:40:05 PM</t>
  </si>
  <si>
    <t>4/28/2016 6:40:30 PM</t>
  </si>
  <si>
    <t>4/28/2016 6:40:45 PM</t>
  </si>
  <si>
    <t>4/28/2016 6:41:05 PM</t>
  </si>
  <si>
    <t>4/28/2016 6:41:10 PM</t>
  </si>
  <si>
    <t>4/28/2016 6:41:40 PM</t>
  </si>
  <si>
    <t>4/28/2016 6:42:00 PM</t>
  </si>
  <si>
    <t>4/28/2016 6:43:00 PM</t>
  </si>
  <si>
    <t>4/28/2016 6:43:05 PM</t>
  </si>
  <si>
    <t>4/28/2016 6:43:30 PM</t>
  </si>
  <si>
    <t>4/28/2016 6:49:25 PM</t>
  </si>
  <si>
    <t>4/28/2016 6:50:55 PM</t>
  </si>
  <si>
    <t>4/28/2016 6:51:25 PM</t>
  </si>
  <si>
    <t>4/28/2016 6:53:40 PM</t>
  </si>
  <si>
    <t>4/28/2016 6:55:30 PM</t>
  </si>
  <si>
    <t>4/28/2016 6:55:50 PM</t>
  </si>
  <si>
    <t>4/28/2016 6:57:15 PM</t>
  </si>
  <si>
    <t>4/28/2016 6:57:45 PM</t>
  </si>
  <si>
    <t>4/28/2016 6:58:45 PM</t>
  </si>
  <si>
    <t>4/28/2016 6:59:05 PM</t>
  </si>
  <si>
    <t>4/28/2016 7:00:35 PM</t>
  </si>
  <si>
    <t>4/28/2016 7:00:50 PM</t>
  </si>
  <si>
    <t>4/28/2016 7:01:35 PM</t>
  </si>
  <si>
    <t>4/28/2016 7:01:55 PM</t>
  </si>
  <si>
    <t>4/28/2016 7:02:05 PM</t>
  </si>
  <si>
    <t>4/28/2016 7:02:20 PM</t>
  </si>
  <si>
    <t>4/28/2016 7:07:05 PM</t>
  </si>
  <si>
    <t>4/28/2016 7:07:25 PM</t>
  </si>
  <si>
    <t>4/28/2016 7:07:40 PM</t>
  </si>
  <si>
    <t>4/28/2016 7:09:25 PM</t>
  </si>
  <si>
    <t>4/28/2016 7:10:20 PM</t>
  </si>
  <si>
    <t>4/28/2016 7:10:35 PM</t>
  </si>
  <si>
    <t>4/28/2016 7:11:35 PM</t>
  </si>
  <si>
    <t>4/28/2016 7:12:00 PM</t>
  </si>
  <si>
    <t>4/28/2016 7:12:20 PM</t>
  </si>
  <si>
    <t>4/28/2016 7:14:05 PM</t>
  </si>
  <si>
    <t>4/28/2016 7:17:05 PM</t>
  </si>
  <si>
    <t>4/28/2016 7:17:40 PM</t>
  </si>
  <si>
    <t>4/28/2016 7:18:35 PM</t>
  </si>
  <si>
    <t>4/28/2016 7:19:05 PM</t>
  </si>
  <si>
    <t>4/28/2016 7:19:55 PM</t>
  </si>
  <si>
    <t>4/28/2016 7:20:00 PM</t>
  </si>
  <si>
    <t>4/28/2016 7:20:15 PM</t>
  </si>
  <si>
    <t>4/28/2016 7:20:35 PM</t>
  </si>
  <si>
    <t>4/28/2016 7:23:35 PM</t>
  </si>
  <si>
    <t>4/28/2016 7:24:05 PM</t>
  </si>
  <si>
    <t>4/28/2016 7:26:05 PM</t>
  </si>
  <si>
    <t>4/28/2016 7:27:35 PM</t>
  </si>
  <si>
    <t>4/28/2016 7:28:45 PM</t>
  </si>
  <si>
    <t>4/28/2016 7:29:05 PM</t>
  </si>
  <si>
    <t>4/28/2016 7:30:20 PM</t>
  </si>
  <si>
    <t>4/28/2016 7:30:50 PM</t>
  </si>
  <si>
    <t>4/28/2016 7:31:15 PM</t>
  </si>
  <si>
    <t>4/28/2016 7:32:10 PM</t>
  </si>
  <si>
    <t>4/28/2016 7:33:20 PM</t>
  </si>
  <si>
    <t>4/28/2016 7:34:05 PM</t>
  </si>
  <si>
    <t>4/28/2016 7:35:35 PM</t>
  </si>
  <si>
    <t>4/28/2016 7:35:50 PM</t>
  </si>
  <si>
    <t>4/28/2016 7:36:45 PM</t>
  </si>
  <si>
    <t>4/28/2016 7:37:35 PM</t>
  </si>
  <si>
    <t>4/28/2016 7:38:15 PM</t>
  </si>
  <si>
    <t>4/28/2016 7:38:35 PM</t>
  </si>
  <si>
    <t>4/28/2016 7:38:50 PM</t>
  </si>
  <si>
    <t>4/28/2016 7:39:15 PM</t>
  </si>
  <si>
    <t>4/28/2016 7:39:25 PM</t>
  </si>
  <si>
    <t>4/28/2016 7:41:20 PM</t>
  </si>
  <si>
    <t>4/28/2016 7:41:25 PM</t>
  </si>
  <si>
    <t>4/28/2016 7:41:40 PM</t>
  </si>
  <si>
    <t>4/28/2016 7:41:50 PM</t>
  </si>
  <si>
    <t>4/28/2016 7:43:10 PM</t>
  </si>
  <si>
    <t>4/28/2016 7:43:20 PM</t>
  </si>
  <si>
    <t>4/28/2016 7:45:00 PM</t>
  </si>
  <si>
    <t>4/28/2016 7:45:25 PM</t>
  </si>
  <si>
    <t>4/28/2016 7:48:00 PM</t>
  </si>
  <si>
    <t>4/28/2016 7:48:45 PM</t>
  </si>
  <si>
    <t>4/28/2016 7:49:20 PM</t>
  </si>
  <si>
    <t>4/28/2016 7:50:25 PM</t>
  </si>
  <si>
    <t>4/28/2016 7:52:05 PM</t>
  </si>
  <si>
    <t>4/28/2016 7:52:25 PM</t>
  </si>
  <si>
    <t>4/28/2016 7:53:00 PM</t>
  </si>
  <si>
    <t>4/28/2016 7:53:40 PM</t>
  </si>
  <si>
    <t>4/28/2016 7:53:55 PM</t>
  </si>
  <si>
    <t>4/28/2016 7:55:10 PM</t>
  </si>
  <si>
    <t>4/28/2016 7:55:30 PM</t>
  </si>
  <si>
    <t>4/28/2016 7:55:45 PM</t>
  </si>
  <si>
    <t>4/28/2016 7:56:50 PM</t>
  </si>
  <si>
    <t>4/28/2016 7:57:55 PM</t>
  </si>
  <si>
    <t>4/28/2016 8:01:40 PM</t>
  </si>
  <si>
    <t>4/28/2016 8:01:50 PM</t>
  </si>
  <si>
    <t>4/28/2016 8:02:20 PM</t>
  </si>
  <si>
    <t>4/28/2016 8:04:40 PM</t>
  </si>
  <si>
    <t>4/28/2016 8:04:50 PM</t>
  </si>
  <si>
    <t>4/28/2016 8:06:20 PM</t>
  </si>
  <si>
    <t>4/28/2016 8:07:50 PM</t>
  </si>
  <si>
    <t>4/28/2016 8:08:10 PM</t>
  </si>
  <si>
    <t>4/28/2016 8:08:55 PM</t>
  </si>
  <si>
    <t>4/28/2016 8:09:25 PM</t>
  </si>
  <si>
    <t>4/28/2016 8:10:50 PM</t>
  </si>
  <si>
    <t>4/28/2016 8:12:15 PM</t>
  </si>
  <si>
    <t>4/28/2016 8:15:50 PM</t>
  </si>
  <si>
    <t>4/28/2016 8:17:20 PM</t>
  </si>
  <si>
    <t>4/28/2016 8:17:35 PM</t>
  </si>
  <si>
    <t>4/28/2016 8:18:30 PM</t>
  </si>
  <si>
    <t>4/28/2016 8:18:40 PM</t>
  </si>
  <si>
    <t>4/28/2016 8:18:50 PM</t>
  </si>
  <si>
    <t>4/28/2016 8:19:10 PM</t>
  </si>
  <si>
    <t>4/28/2016 8:19:30 PM</t>
  </si>
  <si>
    <t>4/28/2016 8:20:35 PM</t>
  </si>
  <si>
    <t>4/28/2016 8:20:50 PM</t>
  </si>
  <si>
    <t>4/28/2016 8:21:00 PM</t>
  </si>
  <si>
    <t>4/28/2016 8:21:30 PM</t>
  </si>
  <si>
    <t>4/28/2016 8:21:40 PM</t>
  </si>
  <si>
    <t>4/28/2016 8:22:00 PM</t>
  </si>
  <si>
    <t>4/28/2016 8:22:15 PM</t>
  </si>
  <si>
    <t>4/28/2016 8:22:35 PM</t>
  </si>
  <si>
    <t>4/28/2016 8:22:40 PM</t>
  </si>
  <si>
    <t>4/28/2016 8:23:00 PM</t>
  </si>
  <si>
    <t>4/28/2016 8:23:45 PM</t>
  </si>
  <si>
    <t>4/28/2016 8:24:20 PM</t>
  </si>
  <si>
    <t>4/28/2016 8:25:20 PM</t>
  </si>
  <si>
    <t>4/28/2016 8:26:15 PM</t>
  </si>
  <si>
    <t>4/28/2016 8:26:30 PM</t>
  </si>
  <si>
    <t>4/28/2016 8:26:55 PM</t>
  </si>
  <si>
    <t>4/28/2016 8:27:00 PM</t>
  </si>
  <si>
    <t>4/28/2016 8:27:50 PM</t>
  </si>
  <si>
    <t>4/28/2016 8:28:10 PM</t>
  </si>
  <si>
    <t>4/28/2016 8:28:30 PM</t>
  </si>
  <si>
    <t>4/28/2016 8:29:00 PM</t>
  </si>
  <si>
    <t>4/28/2016 8:29:25 PM</t>
  </si>
  <si>
    <t>4/28/2016 8:29:30 PM</t>
  </si>
  <si>
    <t>4/28/2016 8:30:05 PM</t>
  </si>
  <si>
    <t>4/28/2016 8:30:10 PM</t>
  </si>
  <si>
    <t>4/28/2016 8:30:25 PM</t>
  </si>
  <si>
    <t>4/28/2016 8:31:20 PM</t>
  </si>
  <si>
    <t>4/28/2016 8:32:10 PM</t>
  </si>
  <si>
    <t>4/28/2016 8:32:40 PM</t>
  </si>
  <si>
    <t>4/28/2016 8:32:45 PM</t>
  </si>
  <si>
    <t>4/28/2016 8:33:00 PM</t>
  </si>
  <si>
    <t>4/28/2016 8:33:20 PM</t>
  </si>
  <si>
    <t>4/28/2016 8:33:45 PM</t>
  </si>
  <si>
    <t>4/28/2016 8:33:50 PM</t>
  </si>
  <si>
    <t>4/28/2016 8:34:05 PM</t>
  </si>
  <si>
    <t>4/28/2016 8:34:10 PM</t>
  </si>
  <si>
    <t>4/28/2016 8:34:25 PM</t>
  </si>
  <si>
    <t>4/28/2016 8:34:45 PM</t>
  </si>
  <si>
    <t>4/28/2016 8:34:55 PM</t>
  </si>
  <si>
    <t>4/28/2016 8:35:05 PM</t>
  </si>
  <si>
    <t>4/28/2016 8:35:30 PM</t>
  </si>
  <si>
    <t>4/28/2016 8:35:45 PM</t>
  </si>
  <si>
    <t>4/29/2016 5:03:45 AM</t>
  </si>
  <si>
    <t>4/29/2016 5:04:05 AM</t>
  </si>
  <si>
    <t>4/29/2016 5:04:15 AM</t>
  </si>
  <si>
    <t>4/29/2016 5:04:35 AM</t>
  </si>
  <si>
    <t>4/29/2016 5:04:50 AM</t>
  </si>
  <si>
    <t>4/29/2016 5:04:55 AM</t>
  </si>
  <si>
    <t>4/29/2016 5:05:05 AM</t>
  </si>
  <si>
    <t>4/29/2016 5:05:15 AM</t>
  </si>
  <si>
    <t>4/29/2016 5:05:20 AM</t>
  </si>
  <si>
    <t>4/29/2016 5:05:35 AM</t>
  </si>
  <si>
    <t>4/29/2016 5:05:45 AM</t>
  </si>
  <si>
    <t>4/29/2016 5:05:50 AM</t>
  </si>
  <si>
    <t>4/29/2016 5:06:05 AM</t>
  </si>
  <si>
    <t>4/29/2016 5:06:20 AM</t>
  </si>
  <si>
    <t>4/29/2016 5:06:25 AM</t>
  </si>
  <si>
    <t>4/29/2016 5:06:40 AM</t>
  </si>
  <si>
    <t>4/29/2016 5:07:05 AM</t>
  </si>
  <si>
    <t>4/29/2016 5:07:15 AM</t>
  </si>
  <si>
    <t>4/29/2016 5:07:20 AM</t>
  </si>
  <si>
    <t>4/29/2016 5:07:35 AM</t>
  </si>
  <si>
    <t>4/29/2016 5:07:40 AM</t>
  </si>
  <si>
    <t>4/29/2016 5:07:55 AM</t>
  </si>
  <si>
    <t>4/29/2016 5:08:05 AM</t>
  </si>
  <si>
    <t>4/29/2016 5:08:10 AM</t>
  </si>
  <si>
    <t>4/29/2016 5:08:25 AM</t>
  </si>
  <si>
    <t>4/29/2016 5:08:55 AM</t>
  </si>
  <si>
    <t>4/29/2016 5:09:05 AM</t>
  </si>
  <si>
    <t>4/29/2016 5:09:15 AM</t>
  </si>
  <si>
    <t>4/29/2016 5:09:35 AM</t>
  </si>
  <si>
    <t>4/29/2016 5:09:50 AM</t>
  </si>
  <si>
    <t>4/29/2016 5:10:10 AM</t>
  </si>
  <si>
    <t>4/29/2016 5:10:25 AM</t>
  </si>
  <si>
    <t>4/29/2016 5:10:35 AM</t>
  </si>
  <si>
    <t>4/29/2016 5:10:50 AM</t>
  </si>
  <si>
    <t>4/29/2016 5:10:55 AM</t>
  </si>
  <si>
    <t>4/29/2016 5:11:35 AM</t>
  </si>
  <si>
    <t>4/29/2016 5:11:55 AM</t>
  </si>
  <si>
    <t>4/29/2016 5:12:20 AM</t>
  </si>
  <si>
    <t>4/29/2016 5:12:30 AM</t>
  </si>
  <si>
    <t>4/29/2016 5:12:35 AM</t>
  </si>
  <si>
    <t>4/29/2016 5:12:45 AM</t>
  </si>
  <si>
    <t>4/29/2016 5:12:55 AM</t>
  </si>
  <si>
    <t>4/29/2016 5:13:05 AM</t>
  </si>
  <si>
    <t>4/29/2016 5:13:20 AM</t>
  </si>
  <si>
    <t>4/29/2016 5:13:35 AM</t>
  </si>
  <si>
    <t>4/29/2016 5:13:40 AM</t>
  </si>
  <si>
    <t>4/29/2016 5:13:55 AM</t>
  </si>
  <si>
    <t>4/29/2016 5:14:05 AM</t>
  </si>
  <si>
    <t>4/29/2016 5:14:15 AM</t>
  </si>
  <si>
    <t>4/29/2016 5:14:20 AM</t>
  </si>
  <si>
    <t>4/29/2016 5:14:45 AM</t>
  </si>
  <si>
    <t>4/29/2016 5:14:50 AM</t>
  </si>
  <si>
    <t>4/29/2016 5:15:15 AM</t>
  </si>
  <si>
    <t>4/29/2016 5:15:25 AM</t>
  </si>
  <si>
    <t>4/29/2016 5:15:45 AM</t>
  </si>
  <si>
    <t>4/29/2016 5:15:55 AM</t>
  </si>
  <si>
    <t>4/29/2016 5:16:15 AM</t>
  </si>
  <si>
    <t>4/29/2016 5:16:25 AM</t>
  </si>
  <si>
    <t>4/29/2016 5:16:35 AM</t>
  </si>
  <si>
    <t>4/29/2016 5:16:50 AM</t>
  </si>
  <si>
    <t>4/29/2016 5:17:05 AM</t>
  </si>
  <si>
    <t>4/29/2016 5:17:20 AM</t>
  </si>
  <si>
    <t>4/29/2016 5:17:45 AM</t>
  </si>
  <si>
    <t>4/29/2016 5:18:05 AM</t>
  </si>
  <si>
    <t>4/29/2016 5:18:15 AM</t>
  </si>
  <si>
    <t>4/29/2016 5:18:20 AM</t>
  </si>
  <si>
    <t>4/29/2016 5:18:30 AM</t>
  </si>
  <si>
    <t>4/29/2016 5:18:35 AM</t>
  </si>
  <si>
    <t>4/29/2016 5:19:05 AM</t>
  </si>
  <si>
    <t>4/29/2016 5:19:15 AM</t>
  </si>
  <si>
    <t>4/29/2016 5:19:25 AM</t>
  </si>
  <si>
    <t>4/29/2016 5:19:40 AM</t>
  </si>
  <si>
    <t>4/29/2016 5:19:45 AM</t>
  </si>
  <si>
    <t>4/29/2016 5:20:15 AM</t>
  </si>
  <si>
    <t>4/29/2016 5:20:45 AM</t>
  </si>
  <si>
    <t>4/29/2016 5:21:05 AM</t>
  </si>
  <si>
    <t>4/29/2016 5:21:10 AM</t>
  </si>
  <si>
    <t>4/29/2016 5:21:30 AM</t>
  </si>
  <si>
    <t>4/29/2016 5:21:40 AM</t>
  </si>
  <si>
    <t>4/29/2016 5:22:00 AM</t>
  </si>
  <si>
    <t>4/29/2016 5:22:40 AM</t>
  </si>
  <si>
    <t>4/29/2016 5:23:15 AM</t>
  </si>
  <si>
    <t>4/29/2016 5:23:30 AM</t>
  </si>
  <si>
    <t>4/29/2016 5:23:40 AM</t>
  </si>
  <si>
    <t>4/29/2016 5:24:05 AM</t>
  </si>
  <si>
    <t>4/29/2016 5:24:20 AM</t>
  </si>
  <si>
    <t>4/29/2016 5:24:55 AM</t>
  </si>
  <si>
    <t>4/29/2016 5:25:10 AM</t>
  </si>
  <si>
    <t>4/29/2016 5:25:20 AM</t>
  </si>
  <si>
    <t>4/29/2016 5:25:50 AM</t>
  </si>
  <si>
    <t>4/29/2016 5:26:05 AM</t>
  </si>
  <si>
    <t>4/29/2016 5:26:35 AM</t>
  </si>
  <si>
    <t>4/29/2016 5:26:50 AM</t>
  </si>
  <si>
    <t>4/29/2016 5:27:05 AM</t>
  </si>
  <si>
    <t>4/29/2016 5:27:15 AM</t>
  </si>
  <si>
    <t>4/29/2016 5:27:20 AM</t>
  </si>
  <si>
    <t>4/29/2016 5:27:35 AM</t>
  </si>
  <si>
    <t>4/29/2016 5:27:40 AM</t>
  </si>
  <si>
    <t>4/29/2016 5:28:00 AM</t>
  </si>
  <si>
    <t>4/29/2016 5:28:20 AM</t>
  </si>
  <si>
    <t>4/29/2016 5:28:35 AM</t>
  </si>
  <si>
    <t>4/29/2016 5:29:00 AM</t>
  </si>
  <si>
    <t>4/29/2016 5:29:40 AM</t>
  </si>
  <si>
    <t>4/29/2016 5:29:55 AM</t>
  </si>
  <si>
    <t>4/29/2016 5:30:05 AM</t>
  </si>
  <si>
    <t>4/29/2016 5:30:15 AM</t>
  </si>
  <si>
    <t>4/29/2016 5:30:35 AM</t>
  </si>
  <si>
    <t>4/29/2016 5:30:40 AM</t>
  </si>
  <si>
    <t>4/29/2016 5:30:55 AM</t>
  </si>
  <si>
    <t>4/29/2016 5:31:00 AM</t>
  </si>
  <si>
    <t>4/29/2016 5:31:15 AM</t>
  </si>
  <si>
    <t>4/29/2016 5:31:35 AM</t>
  </si>
  <si>
    <t>4/29/2016 5:31:45 AM</t>
  </si>
  <si>
    <t>4/29/2016 5:31:55 AM</t>
  </si>
  <si>
    <t>4/29/2016 5:32:05 AM</t>
  </si>
  <si>
    <t>4/29/2016 5:32:15 AM</t>
  </si>
  <si>
    <t>4/29/2016 5:32:25 AM</t>
  </si>
  <si>
    <t>4/29/2016 5:32:35 AM</t>
  </si>
  <si>
    <t>4/29/2016 5:32:40 AM</t>
  </si>
  <si>
    <t>4/29/2016 5:33:15 AM</t>
  </si>
  <si>
    <t>4/29/2016 5:33:20 AM</t>
  </si>
  <si>
    <t>4/29/2016 5:33:30 AM</t>
  </si>
  <si>
    <t>4/29/2016 5:33:35 AM</t>
  </si>
  <si>
    <t>4/29/2016 5:33:45 AM</t>
  </si>
  <si>
    <t>4/29/2016 5:34:00 AM</t>
  </si>
  <si>
    <t>4/29/2016 5:34:15 AM</t>
  </si>
  <si>
    <t>4/29/2016 5:34:25 AM</t>
  </si>
  <si>
    <t>4/29/2016 5:34:30 AM</t>
  </si>
  <si>
    <t>4/29/2016 5:34:45 AM</t>
  </si>
  <si>
    <t>4/29/2016 5:34:55 AM</t>
  </si>
  <si>
    <t>4/29/2016 5:35:00 AM</t>
  </si>
  <si>
    <t>4/29/2016 5:35:25 AM</t>
  </si>
  <si>
    <t>4/29/2016 5:35:35 AM</t>
  </si>
  <si>
    <t>4/29/2016 5:35:45 AM</t>
  </si>
  <si>
    <t>4/29/2016 5:35:50 AM</t>
  </si>
  <si>
    <t>4/29/2016 5:36:05 AM</t>
  </si>
  <si>
    <t>4/29/2016 5:36:15 AM</t>
  </si>
  <si>
    <t>4/29/2016 5:36:25 AM</t>
  </si>
  <si>
    <t>4/29/2016 5:36:35 AM</t>
  </si>
  <si>
    <t>4/29/2016 5:36:55 AM</t>
  </si>
  <si>
    <t>4/29/2016 5:37:15 AM</t>
  </si>
  <si>
    <t>4/29/2016 5:37:20 AM</t>
  </si>
  <si>
    <t>4/29/2016 5:37:35 AM</t>
  </si>
  <si>
    <t>4/29/2016 5:37:45 AM</t>
  </si>
  <si>
    <t>4/29/2016 5:38:00 AM</t>
  </si>
  <si>
    <t>4/29/2016 5:38:10 AM</t>
  </si>
  <si>
    <t>4/29/2016 5:38:15 AM</t>
  </si>
  <si>
    <t>4/29/2016 5:38:25 AM</t>
  </si>
  <si>
    <t>4/29/2016 5:38:45 AM</t>
  </si>
  <si>
    <t>4/29/2016 5:38:50 AM</t>
  </si>
  <si>
    <t>4/29/2016 5:39:05 AM</t>
  </si>
  <si>
    <t>4/29/2016 5:39:10 AM</t>
  </si>
  <si>
    <t>4/29/2016 5:39:20 AM</t>
  </si>
  <si>
    <t>4/29/2016 5:39:35 AM</t>
  </si>
  <si>
    <t>4/29/2016 5:39:45 AM</t>
  </si>
  <si>
    <t>4/29/2016 5:39:55 AM</t>
  </si>
  <si>
    <t>4/29/2016 5:40:00 AM</t>
  </si>
  <si>
    <t>4/29/2016 5:40:15 AM</t>
  </si>
  <si>
    <t>4/29/2016 5:40:25 AM</t>
  </si>
  <si>
    <t>4/29/2016 5:40:35 AM</t>
  </si>
  <si>
    <t>4/29/2016 5:40:50 AM</t>
  </si>
  <si>
    <t>4/29/2016 5:41:10 AM</t>
  </si>
  <si>
    <t>4/29/2016 5:41:25 AM</t>
  </si>
  <si>
    <t>4/29/2016 5:41:40 AM</t>
  </si>
  <si>
    <t>4/29/2016 5:41:55 AM</t>
  </si>
  <si>
    <t>4/29/2016 5:42:35 AM</t>
  </si>
  <si>
    <t>4/29/2016 5:42:40 AM</t>
  </si>
  <si>
    <t>4/29/2016 5:42:50 AM</t>
  </si>
  <si>
    <t>4/29/2016 5:43:05 AM</t>
  </si>
  <si>
    <t>4/29/2016 5:43:15 AM</t>
  </si>
  <si>
    <t>4/29/2016 5:43:20 AM</t>
  </si>
  <si>
    <t>4/29/2016 5:43:35 AM</t>
  </si>
  <si>
    <t>4/29/2016 5:43:45 AM</t>
  </si>
  <si>
    <t>4/29/2016 5:43:55 AM</t>
  </si>
  <si>
    <t>4/29/2016 5:44:00 AM</t>
  </si>
  <si>
    <t>4/29/2016 5:44:15 AM</t>
  </si>
  <si>
    <t>4/29/2016 5:44:25 AM</t>
  </si>
  <si>
    <t>4/29/2016 5:44:35 AM</t>
  </si>
  <si>
    <t>4/29/2016 5:44:50 AM</t>
  </si>
  <si>
    <t>4/29/2016 5:45:10 AM</t>
  </si>
  <si>
    <t>4/29/2016 5:45:25 AM</t>
  </si>
  <si>
    <t>4/29/2016 5:45:35 AM</t>
  </si>
  <si>
    <t>4/29/2016 5:45:45 AM</t>
  </si>
  <si>
    <t>4/29/2016 5:45:50 AM</t>
  </si>
  <si>
    <t>4/29/2016 5:46:00 AM</t>
  </si>
  <si>
    <t>4/29/2016 5:46:05 AM</t>
  </si>
  <si>
    <t>4/29/2016 5:46:15 AM</t>
  </si>
  <si>
    <t>4/29/2016 5:46:20 AM</t>
  </si>
  <si>
    <t>4/29/2016 5:46:45 AM</t>
  </si>
  <si>
    <t>4/29/2016 5:46:50 AM</t>
  </si>
  <si>
    <t>4/29/2016 5:47:00 AM</t>
  </si>
  <si>
    <t>4/29/2016 5:47:05 AM</t>
  </si>
  <si>
    <t>4/29/2016 5:47:15 AM</t>
  </si>
  <si>
    <t>4/29/2016 5:47:20 AM</t>
  </si>
  <si>
    <t>4/29/2016 5:47:30 AM</t>
  </si>
  <si>
    <t>4/29/2016 5:47:35 AM</t>
  </si>
  <si>
    <t>4/29/2016 5:47:45 AM</t>
  </si>
  <si>
    <t>4/29/2016 5:48:00 AM</t>
  </si>
  <si>
    <t>4/29/2016 5:48:15 AM</t>
  </si>
  <si>
    <t>4/29/2016 5:48:35 AM</t>
  </si>
  <si>
    <t>4/29/2016 5:48:45 AM</t>
  </si>
  <si>
    <t>4/29/2016 5:48:55 AM</t>
  </si>
  <si>
    <t>4/29/2016 5:49:05 AM</t>
  </si>
  <si>
    <t>4/29/2016 5:49:15 AM</t>
  </si>
  <si>
    <t>4/29/2016 5:49:25 AM</t>
  </si>
  <si>
    <t>4/29/2016 5:49:40 AM</t>
  </si>
  <si>
    <t>4/29/2016 5:49:55 AM</t>
  </si>
  <si>
    <t>4/29/2016 5:50:05 AM</t>
  </si>
  <si>
    <t>4/29/2016 5:50:15 AM</t>
  </si>
  <si>
    <t>4/29/2016 5:50:25 AM</t>
  </si>
  <si>
    <t>4/29/2016 5:50:45 AM</t>
  </si>
  <si>
    <t>4/29/2016 5:51:00 AM</t>
  </si>
  <si>
    <t>4/29/2016 5:51:10 AM</t>
  </si>
  <si>
    <t>4/29/2016 5:51:15 AM</t>
  </si>
  <si>
    <t>4/29/2016 5:51:25 AM</t>
  </si>
  <si>
    <t>4/29/2016 5:51:35 AM</t>
  </si>
  <si>
    <t>4/29/2016 5:51:55 AM</t>
  </si>
  <si>
    <t>4/29/2016 5:52:05 AM</t>
  </si>
  <si>
    <t>4/29/2016 5:52:25 AM</t>
  </si>
  <si>
    <t>4/29/2016 5:52:35 AM</t>
  </si>
  <si>
    <t>4/29/2016 5:53:15 AM</t>
  </si>
  <si>
    <t>4/29/2016 5:53:20 AM</t>
  </si>
  <si>
    <t>4/29/2016 5:53:35 AM</t>
  </si>
  <si>
    <t>4/29/2016 5:53:45 AM</t>
  </si>
  <si>
    <t>4/29/2016 5:53:55 AM</t>
  </si>
  <si>
    <t>4/29/2016 5:54:05 AM</t>
  </si>
  <si>
    <t>4/29/2016 5:54:20 AM</t>
  </si>
  <si>
    <t>4/29/2016 5:54:25 AM</t>
  </si>
  <si>
    <t>4/29/2016 5:54:35 AM</t>
  </si>
  <si>
    <t>4/29/2016 5:54:55 AM</t>
  </si>
  <si>
    <t>4/29/2016 5:55:05 AM</t>
  </si>
  <si>
    <t>4/29/2016 5:55:10 AM</t>
  </si>
  <si>
    <t>4/29/2016 5:55:25 AM</t>
  </si>
  <si>
    <t>4/29/2016 5:55:35 AM</t>
  </si>
  <si>
    <t>4/29/2016 5:55:40 AM</t>
  </si>
  <si>
    <t>4/29/2016 5:55:50 AM</t>
  </si>
  <si>
    <t>4/29/2016 5:55:55 AM</t>
  </si>
  <si>
    <t>4/29/2016 5:56:05 AM</t>
  </si>
  <si>
    <t>4/29/2016 5:56:15 AM</t>
  </si>
  <si>
    <t>4/29/2016 5:56:25 AM</t>
  </si>
  <si>
    <t>4/29/2016 5:56:30 AM</t>
  </si>
  <si>
    <t>4/29/2016 5:56:45 AM</t>
  </si>
  <si>
    <t>4/29/2016 5:56:50 AM</t>
  </si>
  <si>
    <t>4/29/2016 5:57:05 AM</t>
  </si>
  <si>
    <t>4/29/2016 5:57:10 AM</t>
  </si>
  <si>
    <t>4/29/2016 5:57:35 AM</t>
  </si>
  <si>
    <t>4/29/2016 5:57:55 AM</t>
  </si>
  <si>
    <t>4/29/2016 5:58:05 AM</t>
  </si>
  <si>
    <t>4/29/2016 5:58:15 AM</t>
  </si>
  <si>
    <t>4/29/2016 5:58:25 AM</t>
  </si>
  <si>
    <t>4/29/2016 5:58:35 AM</t>
  </si>
  <si>
    <t>4/29/2016 5:58:55 AM</t>
  </si>
  <si>
    <t>4/29/2016 5:59:10 AM</t>
  </si>
  <si>
    <t>4/29/2016 5:59:25 AM</t>
  </si>
  <si>
    <t>4/29/2016 5:59:35 AM</t>
  </si>
  <si>
    <t>4/29/2016 5:59:45 AM</t>
  </si>
  <si>
    <t>4/29/2016 5:59:55 AM</t>
  </si>
  <si>
    <t>4/29/2016 6:00:00 AM</t>
  </si>
  <si>
    <t>4/29/2016 6:00:15 AM</t>
  </si>
  <si>
    <t>4/29/2016 6:00:20 AM</t>
  </si>
  <si>
    <t>4/29/2016 6:00:45 AM</t>
  </si>
  <si>
    <t>4/29/2016 6:00:55 AM</t>
  </si>
  <si>
    <t>4/29/2016 6:01:00 AM</t>
  </si>
  <si>
    <t>4/29/2016 6:01:15 AM</t>
  </si>
  <si>
    <t>4/29/2016 6:01:25 AM</t>
  </si>
  <si>
    <t>4/29/2016 6:01:35 AM</t>
  </si>
  <si>
    <t>4/29/2016 6:01:45 AM</t>
  </si>
  <si>
    <t>4/29/2016 6:01:55 AM</t>
  </si>
  <si>
    <t>4/29/2016 6:02:05 AM</t>
  </si>
  <si>
    <t>4/29/2016 6:02:10 AM</t>
  </si>
  <si>
    <t>4/29/2016 6:02:20 AM</t>
  </si>
  <si>
    <t>4/29/2016 6:02:25 AM</t>
  </si>
  <si>
    <t>4/29/2016 6:02:45 AM</t>
  </si>
  <si>
    <t>4/29/2016 6:02:55 AM</t>
  </si>
  <si>
    <t>4/29/2016 6:03:05 AM</t>
  </si>
  <si>
    <t>4/29/2016 6:03:35 AM</t>
  </si>
  <si>
    <t>4/29/2016 6:03:45 AM</t>
  </si>
  <si>
    <t>4/29/2016 6:03:55 AM</t>
  </si>
  <si>
    <t>4/29/2016 6:04:05 AM</t>
  </si>
  <si>
    <t>4/29/2016 6:04:15 AM</t>
  </si>
  <si>
    <t>4/29/2016 6:04:25 AM</t>
  </si>
  <si>
    <t>4/29/2016 6:04:50 AM</t>
  </si>
  <si>
    <t>4/29/2016 6:05:05 AM</t>
  </si>
  <si>
    <t>4/29/2016 6:05:15 AM</t>
  </si>
  <si>
    <t>4/29/2016 6:05:25 AM</t>
  </si>
  <si>
    <t>4/29/2016 6:05:35 AM</t>
  </si>
  <si>
    <t>4/29/2016 6:05:40 AM</t>
  </si>
  <si>
    <t>4/29/2016 6:05:50 AM</t>
  </si>
  <si>
    <t>4/29/2016 6:05:55 AM</t>
  </si>
  <si>
    <t>4/29/2016 6:06:05 AM</t>
  </si>
  <si>
    <t>4/29/2016 6:06:15 AM</t>
  </si>
  <si>
    <t>4/29/2016 6:06:25 AM</t>
  </si>
  <si>
    <t>4/29/2016 6:06:45 AM</t>
  </si>
  <si>
    <t>4/29/2016 6:06:50 AM</t>
  </si>
  <si>
    <t>4/29/2016 6:07:05 AM</t>
  </si>
  <si>
    <t>4/29/2016 6:07:25 AM</t>
  </si>
  <si>
    <t>4/29/2016 6:07:35 AM</t>
  </si>
  <si>
    <t>4/29/2016 6:07:40 AM</t>
  </si>
  <si>
    <t>4/29/2016 6:07:55 AM</t>
  </si>
  <si>
    <t>4/29/2016 6:08:00 AM</t>
  </si>
  <si>
    <t>4/29/2016 6:08:10 AM</t>
  </si>
  <si>
    <t>4/29/2016 6:08:15 AM</t>
  </si>
  <si>
    <t>4/29/2016 6:08:25 AM</t>
  </si>
  <si>
    <t>4/29/2016 6:08:30 AM</t>
  </si>
  <si>
    <t>4/29/2016 6:09:05 AM</t>
  </si>
  <si>
    <t>4/29/2016 6:09:10 AM</t>
  </si>
  <si>
    <t>4/29/2016 6:09:20 AM</t>
  </si>
  <si>
    <t>4/29/2016 6:09:25 AM</t>
  </si>
  <si>
    <t>4/29/2016 6:10:05 AM</t>
  </si>
  <si>
    <t>4/29/2016 6:10:25 AM</t>
  </si>
  <si>
    <t>4/29/2016 6:10:40 AM</t>
  </si>
  <si>
    <t>4/29/2016 6:10:55 AM</t>
  </si>
  <si>
    <t>4/29/2016 6:11:05 AM</t>
  </si>
  <si>
    <t>4/29/2016 6:11:30 AM</t>
  </si>
  <si>
    <t>4/29/2016 6:11:35 AM</t>
  </si>
  <si>
    <t>4/29/2016 6:11:50 AM</t>
  </si>
  <si>
    <t>4/29/2016 6:12:00 AM</t>
  </si>
  <si>
    <t>4/29/2016 6:13:25 AM</t>
  </si>
  <si>
    <t>4/29/2016 6:13:55 AM</t>
  </si>
  <si>
    <t>4/29/2016 6:14:05 AM</t>
  </si>
  <si>
    <t>4/29/2016 6:14:15 AM</t>
  </si>
  <si>
    <t>4/29/2016 6:15:10 AM</t>
  </si>
  <si>
    <t>4/29/2016 6:15:15 AM</t>
  </si>
  <si>
    <t>4/29/2016 6:15:25 AM</t>
  </si>
  <si>
    <t>4/29/2016 6:15:35 AM</t>
  </si>
  <si>
    <t>4/29/2016 6:15:45 AM</t>
  </si>
  <si>
    <t>4/29/2016 6:15:55 AM</t>
  </si>
  <si>
    <t>4/29/2016 6:16:15 AM</t>
  </si>
  <si>
    <t>4/29/2016 6:16:35 AM</t>
  </si>
  <si>
    <t>4/29/2016 6:16:45 AM</t>
  </si>
  <si>
    <t>4/29/2016 6:16:55 AM</t>
  </si>
  <si>
    <t>4/29/2016 6:17:15 AM</t>
  </si>
  <si>
    <t>4/29/2016 6:17:25 AM</t>
  </si>
  <si>
    <t>4/29/2016 6:17:40 AM</t>
  </si>
  <si>
    <t>4/29/2016 6:17:45 AM</t>
  </si>
  <si>
    <t>4/29/2016 6:17:55 AM</t>
  </si>
  <si>
    <t>4/29/2016 6:18:05 AM</t>
  </si>
  <si>
    <t>4/29/2016 6:18:25 AM</t>
  </si>
  <si>
    <t>4/29/2016 6:24:05 AM</t>
  </si>
  <si>
    <t>4/29/2016 6:24:10 AM</t>
  </si>
  <si>
    <t>4/29/2016 6:24:20 AM</t>
  </si>
  <si>
    <t>4/29/2016 6:24:25 AM</t>
  </si>
  <si>
    <t>4/29/2016 6:24:35 AM</t>
  </si>
  <si>
    <t>4/29/2016 6:24:45 AM</t>
  </si>
  <si>
    <t>4/29/2016 6:24:50 AM</t>
  </si>
  <si>
    <t>4/29/2016 6:25:00 AM</t>
  </si>
  <si>
    <t>4/29/2016 6:25:15 AM</t>
  </si>
  <si>
    <t>4/29/2016 6:25:20 AM</t>
  </si>
  <si>
    <t>4/29/2016 6:25:30 AM</t>
  </si>
  <si>
    <t>4/29/2016 6:25:35 AM</t>
  </si>
  <si>
    <t>4/29/2016 6:25:45 AM</t>
  </si>
  <si>
    <t>4/29/2016 6:26:05 AM</t>
  </si>
  <si>
    <t>4/29/2016 6:26:15 AM</t>
  </si>
  <si>
    <t>4/29/2016 6:26:25 AM</t>
  </si>
  <si>
    <t>4/29/2016 6:26:30 AM</t>
  </si>
  <si>
    <t>4/29/2016 6:26:40 AM</t>
  </si>
  <si>
    <t>4/29/2016 6:26:45 AM</t>
  </si>
  <si>
    <t>4/29/2016 6:26:55 AM</t>
  </si>
  <si>
    <t>4/29/2016 6:27:00 AM</t>
  </si>
  <si>
    <t>4/29/2016 6:27:10 AM</t>
  </si>
  <si>
    <t>4/29/2016 6:27:15 AM</t>
  </si>
  <si>
    <t>4/29/2016 6:27:25 AM</t>
  </si>
  <si>
    <t>4/29/2016 6:27:35 AM</t>
  </si>
  <si>
    <t>4/29/2016 6:27:45 AM</t>
  </si>
  <si>
    <t>4/29/2016 6:27:50 AM</t>
  </si>
  <si>
    <t>4/29/2016 6:28:05 AM</t>
  </si>
  <si>
    <t>4/29/2016 6:28:10 AM</t>
  </si>
  <si>
    <t>4/29/2016 6:28:20 AM</t>
  </si>
  <si>
    <t>4/29/2016 6:28:25 AM</t>
  </si>
  <si>
    <t>4/29/2016 6:28:40 AM</t>
  </si>
  <si>
    <t>4/29/2016 6:29:00 AM</t>
  </si>
  <si>
    <t>4/29/2016 6:29:15 AM</t>
  </si>
  <si>
    <t>4/29/2016 6:29:35 AM</t>
  </si>
  <si>
    <t>4/29/2016 6:29:45 AM</t>
  </si>
  <si>
    <t>4/29/2016 6:29:55 AM</t>
  </si>
  <si>
    <t>4/29/2016 6:30:15 AM</t>
  </si>
  <si>
    <t>4/29/2016 6:30:25 AM</t>
  </si>
  <si>
    <t>4/29/2016 6:30:35 AM</t>
  </si>
  <si>
    <t>4/29/2016 6:30:45 AM</t>
  </si>
  <si>
    <t>4/29/2016 6:30:50 AM</t>
  </si>
  <si>
    <t>4/29/2016 6:31:05 AM</t>
  </si>
  <si>
    <t>4/29/2016 6:31:15 AM</t>
  </si>
  <si>
    <t>4/29/2016 6:31:25 AM</t>
  </si>
  <si>
    <t>4/29/2016 6:31:35 AM</t>
  </si>
  <si>
    <t>4/29/2016 6:31:45 AM</t>
  </si>
  <si>
    <t>4/29/2016 6:31:55 AM</t>
  </si>
  <si>
    <t>4/29/2016 6:32:00 AM</t>
  </si>
  <si>
    <t>4/29/2016 6:32:10 AM</t>
  </si>
  <si>
    <t>4/29/2016 6:32:15 AM</t>
  </si>
  <si>
    <t>4/29/2016 6:32:25 AM</t>
  </si>
  <si>
    <t>4/29/2016 6:32:35 AM</t>
  </si>
  <si>
    <t>4/29/2016 6:32:45 AM</t>
  </si>
  <si>
    <t>4/29/2016 6:32:55 AM</t>
  </si>
  <si>
    <t>4/29/2016 6:33:00 AM</t>
  </si>
  <si>
    <t>4/29/2016 6:33:10 AM</t>
  </si>
  <si>
    <t>4/29/2016 6:33:15 AM</t>
  </si>
  <si>
    <t>4/29/2016 6:33:25 AM</t>
  </si>
  <si>
    <t>4/29/2016 6:33:40 AM</t>
  </si>
  <si>
    <t>4/29/2016 6:34:05 AM</t>
  </si>
  <si>
    <t>4/29/2016 6:34:15 AM</t>
  </si>
  <si>
    <t>4/29/2016 6:34:30 AM</t>
  </si>
  <si>
    <t>4/29/2016 6:34:45 AM</t>
  </si>
  <si>
    <t>4/29/2016 6:35:05 AM</t>
  </si>
  <si>
    <t>4/29/2016 6:35:10 AM</t>
  </si>
  <si>
    <t>4/29/2016 6:35:25 AM</t>
  </si>
  <si>
    <t>4/29/2016 6:35:35 AM</t>
  </si>
  <si>
    <t>4/29/2016 6:35:45 AM</t>
  </si>
  <si>
    <t>4/29/2016 6:35:55 AM</t>
  </si>
  <si>
    <t>4/29/2016 6:36:05 AM</t>
  </si>
  <si>
    <t>4/29/2016 6:36:20 AM</t>
  </si>
  <si>
    <t>4/29/2016 6:36:25 AM</t>
  </si>
  <si>
    <t>4/29/2016 6:36:35 AM</t>
  </si>
  <si>
    <t>4/29/2016 6:36:45 AM</t>
  </si>
  <si>
    <t>4/29/2016 6:37:05 AM</t>
  </si>
  <si>
    <t>4/29/2016 6:37:15 AM</t>
  </si>
  <si>
    <t>4/29/2016 6:37:25 AM</t>
  </si>
  <si>
    <t>4/29/2016 6:37:30 AM</t>
  </si>
  <si>
    <t>4/29/2016 6:37:45 AM</t>
  </si>
  <si>
    <t>4/29/2016 6:38:00 AM</t>
  </si>
  <si>
    <t>4/29/2016 6:38:20 AM</t>
  </si>
  <si>
    <t>4/29/2016 6:38:35 AM</t>
  </si>
  <si>
    <t>4/29/2016 6:38:45 AM</t>
  </si>
  <si>
    <t>4/29/2016 6:39:05 AM</t>
  </si>
  <si>
    <t>4/29/2016 6:39:35 AM</t>
  </si>
  <si>
    <t>4/29/2016 6:39:45 AM</t>
  </si>
  <si>
    <t>4/29/2016 6:40:05 AM</t>
  </si>
  <si>
    <t>4/29/2016 6:40:35 AM</t>
  </si>
  <si>
    <t>4/29/2016 6:40:45 AM</t>
  </si>
  <si>
    <t>4/29/2016 6:40:55 AM</t>
  </si>
  <si>
    <t>4/29/2016 6:41:25 AM</t>
  </si>
  <si>
    <t>4/29/2016 6:41:45 AM</t>
  </si>
  <si>
    <t>4/29/2016 6:42:05 AM</t>
  </si>
  <si>
    <t>4/29/2016 6:42:25 AM</t>
  </si>
  <si>
    <t>4/29/2016 6:42:45 AM</t>
  </si>
  <si>
    <t>4/29/2016 6:42:55 AM</t>
  </si>
  <si>
    <t>4/29/2016 6:43:05 AM</t>
  </si>
  <si>
    <t>4/29/2016 6:43:10 AM</t>
  </si>
  <si>
    <t>4/29/2016 6:43:20 AM</t>
  </si>
  <si>
    <t>4/29/2016 6:43:25 AM</t>
  </si>
  <si>
    <t>4/29/2016 6:43:45 AM</t>
  </si>
  <si>
    <t>4/29/2016 6:43:55 AM</t>
  </si>
  <si>
    <t>4/29/2016 6:44:15 AM</t>
  </si>
  <si>
    <t>4/29/2016 6:44:25 AM</t>
  </si>
  <si>
    <t>4/29/2016 6:44:35 AM</t>
  </si>
  <si>
    <t>4/29/2016 6:44:40 AM</t>
  </si>
  <si>
    <t>4/29/2016 6:45:00 AM</t>
  </si>
  <si>
    <t>4/29/2016 6:45:05 AM</t>
  </si>
  <si>
    <t>4/29/2016 6:45:15 AM</t>
  </si>
  <si>
    <t>4/29/2016 6:45:40 AM</t>
  </si>
  <si>
    <t>4/29/2016 6:45:55 AM</t>
  </si>
  <si>
    <t>4/29/2016 6:46:25 AM</t>
  </si>
  <si>
    <t>4/29/2016 6:46:35 AM</t>
  </si>
  <si>
    <t>4/29/2016 6:46:45 AM</t>
  </si>
  <si>
    <t>4/29/2016 6:46:50 AM</t>
  </si>
  <si>
    <t>4/29/2016 6:47:05 AM</t>
  </si>
  <si>
    <t>4/29/2016 6:47:15 AM</t>
  </si>
  <si>
    <t>4/29/2016 6:48:15 AM</t>
  </si>
  <si>
    <t>4/29/2016 6:48:35 AM</t>
  </si>
  <si>
    <t>4/29/2016 6:48:55 AM</t>
  </si>
  <si>
    <t>4/29/2016 6:49:15 AM</t>
  </si>
  <si>
    <t>4/29/2016 6:49:35 AM</t>
  </si>
  <si>
    <t>4/29/2016 6:49:45 AM</t>
  </si>
  <si>
    <t>4/29/2016 6:49:50 AM</t>
  </si>
  <si>
    <t>4/29/2016 6:50:35 AM</t>
  </si>
  <si>
    <t>4/29/2016 6:50:45 AM</t>
  </si>
  <si>
    <t>4/29/2016 6:51:00 AM</t>
  </si>
  <si>
    <t>4/29/2016 6:51:10 AM</t>
  </si>
  <si>
    <t>4/29/2016 6:51:15 AM</t>
  </si>
  <si>
    <t>4/29/2016 6:51:30 AM</t>
  </si>
  <si>
    <t>4/29/2016 6:51:55 AM</t>
  </si>
  <si>
    <t>4/29/2016 6:52:00 AM</t>
  </si>
  <si>
    <t>4/29/2016 6:52:45 AM</t>
  </si>
  <si>
    <t>4/29/2016 6:53:00 AM</t>
  </si>
  <si>
    <t>4/29/2016 6:53:15 AM</t>
  </si>
  <si>
    <t>4/29/2016 6:53:50 AM</t>
  </si>
  <si>
    <t>4/29/2016 6:54:00 AM</t>
  </si>
  <si>
    <t>4/29/2016 6:54:05 AM</t>
  </si>
  <si>
    <t>4/29/2016 6:54:25 AM</t>
  </si>
  <si>
    <t>4/29/2016 6:54:45 AM</t>
  </si>
  <si>
    <t>4/29/2016 6:55:05 AM</t>
  </si>
  <si>
    <t>4/29/2016 6:55:20 AM</t>
  </si>
  <si>
    <t>4/29/2016 6:55:55 AM</t>
  </si>
  <si>
    <t>4/29/2016 6:56:30 AM</t>
  </si>
  <si>
    <t>4/29/2016 6:56:45 AM</t>
  </si>
  <si>
    <t>4/29/2016 6:57:00 AM</t>
  </si>
  <si>
    <t>4/29/2016 6:57:15 AM</t>
  </si>
  <si>
    <t>4/29/2016 6:57:25 AM</t>
  </si>
  <si>
    <t>4/29/2016 6:57:30 AM</t>
  </si>
  <si>
    <t>4/29/2016 6:57:35 AM</t>
  </si>
  <si>
    <t>4/29/2016 6:57:40 AM</t>
  </si>
  <si>
    <t>4/29/2016 6:57:55 AM</t>
  </si>
  <si>
    <t>4/29/2016 6:58:10 AM</t>
  </si>
  <si>
    <t>4/29/2016 6:58:25 AM</t>
  </si>
  <si>
    <t>4/29/2016 6:58:30 AM</t>
  </si>
  <si>
    <t>4/29/2016 6:58:35 AM</t>
  </si>
  <si>
    <t>4/29/2016 6:58:40 AM</t>
  </si>
  <si>
    <t>4/29/2016 6:58:50 AM</t>
  </si>
  <si>
    <t>4/29/2016 6:59:00 AM</t>
  </si>
  <si>
    <t>4/29/2016 6:59:05 AM</t>
  </si>
  <si>
    <t>4/29/2016 6:59:10 AM</t>
  </si>
  <si>
    <t>4/29/2016 6:59:15 AM</t>
  </si>
  <si>
    <t>4/29/2016 6:59:20 AM</t>
  </si>
  <si>
    <t>4/29/2016 6:59:25 AM</t>
  </si>
  <si>
    <t>4/29/2016 6:59:30 AM</t>
  </si>
  <si>
    <t>4/29/2016 6:59:40 AM</t>
  </si>
  <si>
    <t>4/29/2016 6:59:45 AM</t>
  </si>
  <si>
    <t>4/29/2016 6:59:50 AM</t>
  </si>
  <si>
    <t>4/29/2016 6:59:55 AM</t>
  </si>
  <si>
    <t>4/29/2016 7:00:00 AM</t>
  </si>
  <si>
    <t>4/29/2016 7:00:10 AM</t>
  </si>
  <si>
    <t>4/29/2016 7:00:15 AM</t>
  </si>
  <si>
    <t>4/29/2016 7:00:20 AM</t>
  </si>
  <si>
    <t>4/29/2016 7:00:25 AM</t>
  </si>
  <si>
    <t>4/29/2016 7:00:30 AM</t>
  </si>
  <si>
    <t>4/29/2016 7:00:35 AM</t>
  </si>
  <si>
    <t>4/29/2016 7:00:40 AM</t>
  </si>
  <si>
    <t>4/29/2016 7:00:50 AM</t>
  </si>
  <si>
    <t>4/29/2016 7:00:55 AM</t>
  </si>
  <si>
    <t>4/29/2016 7:01:00 AM</t>
  </si>
  <si>
    <t>4/29/2016 7:01:05 AM</t>
  </si>
  <si>
    <t>4/29/2016 7:01:10 AM</t>
  </si>
  <si>
    <t>4/29/2016 7:01:15 AM</t>
  </si>
  <si>
    <t>4/29/2016 7:01:20 AM</t>
  </si>
  <si>
    <t>4/29/2016 7:01:30 AM</t>
  </si>
  <si>
    <t>4/29/2016 7:01:35 AM</t>
  </si>
  <si>
    <t>4/29/2016 7:01:40 AM</t>
  </si>
  <si>
    <t>4/29/2016 7:01:45 AM</t>
  </si>
  <si>
    <t>4/29/2016 7:01:50 AM</t>
  </si>
  <si>
    <t>4/29/2016 7:01:55 AM</t>
  </si>
  <si>
    <t>4/29/2016 7:02:00 AM</t>
  </si>
  <si>
    <t>4/29/2016 7:02:05 AM</t>
  </si>
  <si>
    <t>4/29/2016 7:02:15 AM</t>
  </si>
  <si>
    <t>4/29/2016 7:02:20 AM</t>
  </si>
  <si>
    <t>4/29/2016 7:02:25 AM</t>
  </si>
  <si>
    <t>4/29/2016 7:02:30 AM</t>
  </si>
  <si>
    <t>4/29/2016 7:02:35 AM</t>
  </si>
  <si>
    <t>4/29/2016 7:02:40 AM</t>
  </si>
  <si>
    <t>4/29/2016 7:02:50 AM</t>
  </si>
  <si>
    <t>4/29/2016 7:02:55 AM</t>
  </si>
  <si>
    <t>4/29/2016 7:03:00 AM</t>
  </si>
  <si>
    <t>4/29/2016 7:03:15 AM</t>
  </si>
  <si>
    <t>4/29/2016 7:03:20 AM</t>
  </si>
  <si>
    <t>4/29/2016 7:03:25 AM</t>
  </si>
  <si>
    <t>4/29/2016 7:03:30 AM</t>
  </si>
  <si>
    <t>4/29/2016 7:03:35 AM</t>
  </si>
  <si>
    <t>4/29/2016 7:03:45 AM</t>
  </si>
  <si>
    <t>4/29/2016 7:03:50 AM</t>
  </si>
  <si>
    <t>4/29/2016 7:03:55 AM</t>
  </si>
  <si>
    <t>4/29/2016 7:04:00 AM</t>
  </si>
  <si>
    <t>4/29/2016 7:04:05 AM</t>
  </si>
  <si>
    <t>4/29/2016 7:04:10 AM</t>
  </si>
  <si>
    <t>4/29/2016 7:04:15 AM</t>
  </si>
  <si>
    <t>4/29/2016 7:04:20 AM</t>
  </si>
  <si>
    <t>4/29/2016 7:04:35 AM</t>
  </si>
  <si>
    <t>4/29/2016 7:04:40 AM</t>
  </si>
  <si>
    <t>4/29/2016 7:04:50 AM</t>
  </si>
  <si>
    <t>4/29/2016 7:04:55 AM</t>
  </si>
  <si>
    <t>4/29/2016 7:05:05 AM</t>
  </si>
  <si>
    <t>4/29/2016 7:05:10 AM</t>
  </si>
  <si>
    <t>4/29/2016 7:05:15 AM</t>
  </si>
  <si>
    <t>4/29/2016 7:05:20 AM</t>
  </si>
  <si>
    <t>4/29/2016 7:05:25 AM</t>
  </si>
  <si>
    <t>4/29/2016 7:05:30 AM</t>
  </si>
  <si>
    <t>4/29/2016 7:05:45 AM</t>
  </si>
  <si>
    <t>4/29/2016 7:05:50 AM</t>
  </si>
  <si>
    <t>4/29/2016 7:05:55 AM</t>
  </si>
  <si>
    <t>4/29/2016 7:06:00 AM</t>
  </si>
  <si>
    <t>4/29/2016 7:06:05 AM</t>
  </si>
  <si>
    <t>4/29/2016 7:06:10 AM</t>
  </si>
  <si>
    <t>4/29/2016 7:06:20 AM</t>
  </si>
  <si>
    <t>4/29/2016 7:06:30 AM</t>
  </si>
  <si>
    <t>4/29/2016 7:06:45 AM</t>
  </si>
  <si>
    <t>4/29/2016 7:06:50 AM</t>
  </si>
  <si>
    <t>4/29/2016 7:07:05 AM</t>
  </si>
  <si>
    <t>4/29/2016 7:07:15 AM</t>
  </si>
  <si>
    <t>4/29/2016 7:07:30 AM</t>
  </si>
  <si>
    <t>4/29/2016 7:07:45 AM</t>
  </si>
  <si>
    <t>4/29/2016 7:08:00 AM</t>
  </si>
  <si>
    <t>4/29/2016 7:08:15 AM</t>
  </si>
  <si>
    <t>4/29/2016 7:08:30 AM</t>
  </si>
  <si>
    <t>4/29/2016 7:08:45 AM</t>
  </si>
  <si>
    <t>4/29/2016 7:08:50 AM</t>
  </si>
  <si>
    <t>4/29/2016 7:09:05 AM</t>
  </si>
  <si>
    <t>4/29/2016 7:09:10 AM</t>
  </si>
  <si>
    <t>4/29/2016 7:09:20 AM</t>
  </si>
  <si>
    <t>4/29/2016 7:09:25 AM</t>
  </si>
  <si>
    <t>4/29/2016 7:09:30 AM</t>
  </si>
  <si>
    <t>4/29/2016 7:09:40 AM</t>
  </si>
  <si>
    <t>4/29/2016 7:09:45 AM</t>
  </si>
  <si>
    <t>4/29/2016 7:09:50 AM</t>
  </si>
  <si>
    <t>4/29/2016 7:09:55 AM</t>
  </si>
  <si>
    <t>4/29/2016 7:10:00 AM</t>
  </si>
  <si>
    <t>4/29/2016 7:10:15 AM</t>
  </si>
  <si>
    <t>4/29/2016 7:10:20 AM</t>
  </si>
  <si>
    <t>4/29/2016 7:10:30 AM</t>
  </si>
  <si>
    <t>4/29/2016 7:10:40 AM</t>
  </si>
  <si>
    <t>4/29/2016 7:10:50 AM</t>
  </si>
  <si>
    <t>4/29/2016 7:11:00 AM</t>
  </si>
  <si>
    <t>4/29/2016 7:11:10 AM</t>
  </si>
  <si>
    <t>4/29/2016 7:11:20 AM</t>
  </si>
  <si>
    <t>4/29/2016 7:11:30 AM</t>
  </si>
  <si>
    <t>4/29/2016 7:11:45 AM</t>
  </si>
  <si>
    <t>4/29/2016 7:11:55 AM</t>
  </si>
  <si>
    <t>4/29/2016 7:12:10 AM</t>
  </si>
  <si>
    <t>4/29/2016 7:12:20 AM</t>
  </si>
  <si>
    <t>4/29/2016 7:12:30 AM</t>
  </si>
  <si>
    <t>4/29/2016 7:12:35 AM</t>
  </si>
  <si>
    <t>4/29/2016 7:12:50 AM</t>
  </si>
  <si>
    <t>4/29/2016 7:13:05 AM</t>
  </si>
  <si>
    <t>4/29/2016 7:13:10 AM</t>
  </si>
  <si>
    <t>4/29/2016 7:13:20 AM</t>
  </si>
  <si>
    <t>4/29/2016 7:13:35 AM</t>
  </si>
  <si>
    <t>4/29/2016 7:13:40 AM</t>
  </si>
  <si>
    <t>4/29/2016 7:13:45 AM</t>
  </si>
  <si>
    <t>4/29/2016 7:14:00 AM</t>
  </si>
  <si>
    <t>4/29/2016 7:14:10 AM</t>
  </si>
  <si>
    <t>4/29/2016 7:14:25 AM</t>
  </si>
  <si>
    <t>4/29/2016 7:14:40 AM</t>
  </si>
  <si>
    <t>4/29/2016 7:14:50 AM</t>
  </si>
  <si>
    <t>4/29/2016 7:15:00 AM</t>
  </si>
  <si>
    <t>4/29/2016 7:15:10 AM</t>
  </si>
  <si>
    <t>4/29/2016 7:15:20 AM</t>
  </si>
  <si>
    <t>4/29/2016 7:15:30 AM</t>
  </si>
  <si>
    <t>4/29/2016 7:15:45 AM</t>
  </si>
  <si>
    <t>4/29/2016 7:16:00 AM</t>
  </si>
  <si>
    <t>4/29/2016 7:16:15 AM</t>
  </si>
  <si>
    <t>4/29/2016 7:16:20 AM</t>
  </si>
  <si>
    <t>4/29/2016 7:16:25 AM</t>
  </si>
  <si>
    <t>4/29/2016 7:16:40 AM</t>
  </si>
  <si>
    <t>4/29/2016 7:16:50 AM</t>
  </si>
  <si>
    <t>4/29/2016 7:16:55 AM</t>
  </si>
  <si>
    <t>4/29/2016 7:17:10 AM</t>
  </si>
  <si>
    <t>4/29/2016 7:17:15 AM</t>
  </si>
  <si>
    <t>4/29/2016 7:17:20 AM</t>
  </si>
  <si>
    <t>4/29/2016 7:17:25 AM</t>
  </si>
  <si>
    <t>4/29/2016 7:17:30 AM</t>
  </si>
  <si>
    <t>4/29/2016 7:17:35 AM</t>
  </si>
  <si>
    <t>4/29/2016 7:17:45 AM</t>
  </si>
  <si>
    <t>4/29/2016 7:17:50 AM</t>
  </si>
  <si>
    <t>4/29/2016 7:17:55 AM</t>
  </si>
  <si>
    <t>4/29/2016 7:18:10 AM</t>
  </si>
  <si>
    <t>4/29/2016 7:18:25 AM</t>
  </si>
  <si>
    <t>4/29/2016 7:18:35 AM</t>
  </si>
  <si>
    <t>4/29/2016 7:18:40 AM</t>
  </si>
  <si>
    <t>4/29/2016 7:18:45 AM</t>
  </si>
  <si>
    <t>4/29/2016 7:18:50 AM</t>
  </si>
  <si>
    <t>4/29/2016 7:19:00 AM</t>
  </si>
  <si>
    <t>4/29/2016 7:19:05 AM</t>
  </si>
  <si>
    <t>4/29/2016 7:19:15 AM</t>
  </si>
  <si>
    <t>4/29/2016 7:19:20 AM</t>
  </si>
  <si>
    <t>4/29/2016 7:19:25 AM</t>
  </si>
  <si>
    <t>4/29/2016 7:19:30 AM</t>
  </si>
  <si>
    <t>4/29/2016 7:19:35 AM</t>
  </si>
  <si>
    <t>4/29/2016 7:19:40 AM</t>
  </si>
  <si>
    <t>4/29/2016 7:19:45 AM</t>
  </si>
  <si>
    <t>4/29/2016 7:20:00 AM</t>
  </si>
  <si>
    <t>4/29/2016 7:20:05 AM</t>
  </si>
  <si>
    <t>4/29/2016 7:20:10 AM</t>
  </si>
  <si>
    <t>4/29/2016 7:20:20 AM</t>
  </si>
  <si>
    <t>4/29/2016 7:20:35 AM</t>
  </si>
  <si>
    <t>4/29/2016 7:20:40 AM</t>
  </si>
  <si>
    <t>4/29/2016 7:20:55 AM</t>
  </si>
  <si>
    <t>4/29/2016 7:21:10 AM</t>
  </si>
  <si>
    <t>4/29/2016 7:21:15 AM</t>
  </si>
  <si>
    <t>4/29/2016 7:21:20 AM</t>
  </si>
  <si>
    <t>4/29/2016 7:21:25 AM</t>
  </si>
  <si>
    <t>4/29/2016 7:21:30 AM</t>
  </si>
  <si>
    <t>4/29/2016 7:21:35 AM</t>
  </si>
  <si>
    <t>4/29/2016 7:21:50 AM</t>
  </si>
  <si>
    <t>4/29/2016 7:21:55 AM</t>
  </si>
  <si>
    <t>4/29/2016 7:22:00 AM</t>
  </si>
  <si>
    <t>4/29/2016 7:22:10 AM</t>
  </si>
  <si>
    <t>4/29/2016 7:22:15 AM</t>
  </si>
  <si>
    <t>4/29/2016 7:22:20 AM</t>
  </si>
  <si>
    <t>4/29/2016 7:22:25 AM</t>
  </si>
  <si>
    <t>4/29/2016 7:22:35 AM</t>
  </si>
  <si>
    <t>4/29/2016 7:22:40 AM</t>
  </si>
  <si>
    <t>4/29/2016 7:22:55 AM</t>
  </si>
  <si>
    <t>4/29/2016 7:23:00 AM</t>
  </si>
  <si>
    <t>4/29/2016 7:23:05 AM</t>
  </si>
  <si>
    <t>4/29/2016 7:23:10 AM</t>
  </si>
  <si>
    <t>4/29/2016 7:23:25 AM</t>
  </si>
  <si>
    <t>4/29/2016 7:23:40 AM</t>
  </si>
  <si>
    <t>4/29/2016 7:23:55 AM</t>
  </si>
  <si>
    <t>4/29/2016 7:24:00 AM</t>
  </si>
  <si>
    <t>4/29/2016 7:24:15 AM</t>
  </si>
  <si>
    <t>4/29/2016 7:24:20 AM</t>
  </si>
  <si>
    <t>4/29/2016 7:24:25 AM</t>
  </si>
  <si>
    <t>4/29/2016 7:24:30 AM</t>
  </si>
  <si>
    <t>4/29/2016 7:24:35 AM</t>
  </si>
  <si>
    <t>4/29/2016 7:24:40 AM</t>
  </si>
  <si>
    <t>4/29/2016 7:24:45 AM</t>
  </si>
  <si>
    <t>4/29/2016 7:24:55 AM</t>
  </si>
  <si>
    <t>4/29/2016 7:25:05 AM</t>
  </si>
  <si>
    <t>4/29/2016 7:25:10 AM</t>
  </si>
  <si>
    <t>4/29/2016 7:25:20 AM</t>
  </si>
  <si>
    <t>4/29/2016 7:25:25 AM</t>
  </si>
  <si>
    <t>4/29/2016 7:25:30 AM</t>
  </si>
  <si>
    <t>4/29/2016 7:25:35 AM</t>
  </si>
  <si>
    <t>4/29/2016 7:25:40 AM</t>
  </si>
  <si>
    <t>4/29/2016 7:25:50 AM</t>
  </si>
  <si>
    <t>4/29/2016 7:25:55 AM</t>
  </si>
  <si>
    <t>4/29/2016 7:26:05 AM</t>
  </si>
  <si>
    <t>4/29/2016 7:26:10 AM</t>
  </si>
  <si>
    <t>4/29/2016 7:26:25 AM</t>
  </si>
  <si>
    <t>4/29/2016 7:26:40 AM</t>
  </si>
  <si>
    <t>4/29/2016 7:26:55 AM</t>
  </si>
  <si>
    <t>4/29/2016 7:27:10 AM</t>
  </si>
  <si>
    <t>4/29/2016 7:27:25 AM</t>
  </si>
  <si>
    <t>4/29/2016 7:27:35 AM</t>
  </si>
  <si>
    <t>4/29/2016 7:27:40 AM</t>
  </si>
  <si>
    <t>4/29/2016 7:27:55 AM</t>
  </si>
  <si>
    <t>4/29/2016 7:28:00 AM</t>
  </si>
  <si>
    <t>4/29/2016 7:28:10 AM</t>
  </si>
  <si>
    <t>4/29/2016 7:28:15 AM</t>
  </si>
  <si>
    <t>4/29/2016 7:28:20 AM</t>
  </si>
  <si>
    <t>4/29/2016 7:28:25 AM</t>
  </si>
  <si>
    <t>4/29/2016 7:28:35 AM</t>
  </si>
  <si>
    <t>4/29/2016 7:28:50 AM</t>
  </si>
  <si>
    <t>4/29/2016 7:29:00 AM</t>
  </si>
  <si>
    <t>4/29/2016 7:29:05 AM</t>
  </si>
  <si>
    <t>4/29/2016 7:29:15 AM</t>
  </si>
  <si>
    <t>4/29/2016 7:29:20 AM</t>
  </si>
  <si>
    <t>4/29/2016 7:29:35 AM</t>
  </si>
  <si>
    <t>4/29/2016 7:29:50 AM</t>
  </si>
  <si>
    <t>4/29/2016 7:30:00 AM</t>
  </si>
  <si>
    <t>4/29/2016 7:30:10 AM</t>
  </si>
  <si>
    <t>4/29/2016 7:30:15 AM</t>
  </si>
  <si>
    <t>4/29/2016 7:30:30 AM</t>
  </si>
  <si>
    <t>4/29/2016 7:30:45 AM</t>
  </si>
  <si>
    <t>4/29/2016 7:31:00 AM</t>
  </si>
  <si>
    <t>4/29/2016 7:31:15 AM</t>
  </si>
  <si>
    <t>4/29/2016 7:31:30 AM</t>
  </si>
  <si>
    <t>4/29/2016 7:31:35 AM</t>
  </si>
  <si>
    <t>4/29/2016 7:31:50 AM</t>
  </si>
  <si>
    <t>4/29/2016 7:32:00 AM</t>
  </si>
  <si>
    <t>4/29/2016 7:32:10 AM</t>
  </si>
  <si>
    <t>4/29/2016 7:32:15 AM</t>
  </si>
  <si>
    <t>4/29/2016 7:32:20 AM</t>
  </si>
  <si>
    <t>4/29/2016 7:32:35 AM</t>
  </si>
  <si>
    <t>4/29/2016 7:32:45 AM</t>
  </si>
  <si>
    <t>4/29/2016 7:33:00 AM</t>
  </si>
  <si>
    <t>4/29/2016 7:33:05 AM</t>
  </si>
  <si>
    <t>4/29/2016 7:33:10 AM</t>
  </si>
  <si>
    <t>4/29/2016 7:33:25 AM</t>
  </si>
  <si>
    <t>4/29/2016 7:33:30 AM</t>
  </si>
  <si>
    <t>4/29/2016 7:33:40 AM</t>
  </si>
  <si>
    <t>4/29/2016 7:33:50 AM</t>
  </si>
  <si>
    <t>4/29/2016 7:34:00 AM</t>
  </si>
  <si>
    <t>4/29/2016 7:34:15 AM</t>
  </si>
  <si>
    <t>4/29/2016 7:34:20 AM</t>
  </si>
  <si>
    <t>4/29/2016 7:34:30 AM</t>
  </si>
  <si>
    <t>4/29/2016 7:34:40 AM</t>
  </si>
  <si>
    <t>4/29/2016 7:34:50 AM</t>
  </si>
  <si>
    <t>4/29/2016 7:35:00 AM</t>
  </si>
  <si>
    <t>4/29/2016 7:35:10 AM</t>
  </si>
  <si>
    <t>4/29/2016 7:35:25 AM</t>
  </si>
  <si>
    <t>4/29/2016 7:35:30 AM</t>
  </si>
  <si>
    <t>4/29/2016 7:35:40 AM</t>
  </si>
  <si>
    <t>4/29/2016 7:35:50 AM</t>
  </si>
  <si>
    <t>4/29/2016 7:36:00 AM</t>
  </si>
  <si>
    <t>4/29/2016 7:36:10 AM</t>
  </si>
  <si>
    <t>4/29/2016 7:36:25 AM</t>
  </si>
  <si>
    <t>4/29/2016 7:36:30 AM</t>
  </si>
  <si>
    <t>4/29/2016 7:36:40 AM</t>
  </si>
  <si>
    <t>4/29/2016 7:36:50 AM</t>
  </si>
  <si>
    <t>4/29/2016 7:37:05 AM</t>
  </si>
  <si>
    <t>4/29/2016 7:37:10 AM</t>
  </si>
  <si>
    <t>4/29/2016 7:37:20 AM</t>
  </si>
  <si>
    <t>4/29/2016 7:37:35 AM</t>
  </si>
  <si>
    <t>4/29/2016 7:37:40 AM</t>
  </si>
  <si>
    <t>4/29/2016 7:37:45 AM</t>
  </si>
  <si>
    <t>4/29/2016 7:38:00 AM</t>
  </si>
  <si>
    <t>4/29/2016 7:38:10 AM</t>
  </si>
  <si>
    <t>4/29/2016 7:38:20 AM</t>
  </si>
  <si>
    <t>4/29/2016 7:38:25 AM</t>
  </si>
  <si>
    <t>4/29/2016 7:38:40 AM</t>
  </si>
  <si>
    <t>4/29/2016 7:38:55 AM</t>
  </si>
  <si>
    <t>4/29/2016 7:39:00 AM</t>
  </si>
  <si>
    <t>4/29/2016 7:39:10 AM</t>
  </si>
  <si>
    <t>4/29/2016 7:39:15 AM</t>
  </si>
  <si>
    <t>4/29/2016 7:39:30 AM</t>
  </si>
  <si>
    <t>4/29/2016 7:39:35 AM</t>
  </si>
  <si>
    <t>4/29/2016 7:39:40 AM</t>
  </si>
  <si>
    <t>4/29/2016 7:39:55 AM</t>
  </si>
  <si>
    <t>4/29/2016 7:40:10 AM</t>
  </si>
  <si>
    <t>4/29/2016 7:40:20 AM</t>
  </si>
  <si>
    <t>4/29/2016 7:40:25 AM</t>
  </si>
  <si>
    <t>4/29/2016 7:40:40 AM</t>
  </si>
  <si>
    <t>4/29/2016 7:40:45 AM</t>
  </si>
  <si>
    <t>4/29/2016 7:41:00 AM</t>
  </si>
  <si>
    <t>4/29/2016 7:41:10 AM</t>
  </si>
  <si>
    <t>4/29/2016 7:41:20 AM</t>
  </si>
  <si>
    <t>4/29/2016 7:41:30 AM</t>
  </si>
  <si>
    <t>4/29/2016 7:41:45 AM</t>
  </si>
  <si>
    <t>4/29/2016 7:41:50 AM</t>
  </si>
  <si>
    <t>4/29/2016 7:42:00 AM</t>
  </si>
  <si>
    <t>4/29/2016 7:42:10 AM</t>
  </si>
  <si>
    <t>4/29/2016 7:42:25 AM</t>
  </si>
  <si>
    <t>4/29/2016 7:42:40 AM</t>
  </si>
  <si>
    <t>4/29/2016 7:42:50 AM</t>
  </si>
  <si>
    <t>4/29/2016 7:42:55 AM</t>
  </si>
  <si>
    <t>4/29/2016 7:43:10 AM</t>
  </si>
  <si>
    <t>4/29/2016 7:43:15 AM</t>
  </si>
  <si>
    <t>4/29/2016 7:43:30 AM</t>
  </si>
  <si>
    <t>4/29/2016 7:43:40 AM</t>
  </si>
  <si>
    <t>4/29/2016 7:43:50 AM</t>
  </si>
  <si>
    <t>4/29/2016 7:44:00 AM</t>
  </si>
  <si>
    <t>4/29/2016 7:44:10 AM</t>
  </si>
  <si>
    <t>4/29/2016 7:44:25 AM</t>
  </si>
  <si>
    <t>4/29/2016 7:44:40 AM</t>
  </si>
  <si>
    <t>4/29/2016 7:44:50 AM</t>
  </si>
  <si>
    <t>4/29/2016 7:45:05 AM</t>
  </si>
  <si>
    <t>4/29/2016 7:45:10 AM</t>
  </si>
  <si>
    <t>4/29/2016 7:45:25 AM</t>
  </si>
  <si>
    <t>4/29/2016 7:45:40 AM</t>
  </si>
  <si>
    <t>4/29/2016 7:45:50 AM</t>
  </si>
  <si>
    <t>4/29/2016 7:46:00 AM</t>
  </si>
  <si>
    <t>4/29/2016 7:46:10 AM</t>
  </si>
  <si>
    <t>4/29/2016 7:46:15 AM</t>
  </si>
  <si>
    <t>4/29/2016 7:46:30 AM</t>
  </si>
  <si>
    <t>4/29/2016 7:46:40 AM</t>
  </si>
  <si>
    <t>4/29/2016 7:46:50 AM</t>
  </si>
  <si>
    <t>4/29/2016 7:47:00 AM</t>
  </si>
  <si>
    <t>4/29/2016 7:47:10 AM</t>
  </si>
  <si>
    <t>4/29/2016 7:47:25 AM</t>
  </si>
  <si>
    <t>4/29/2016 7:47:30 AM</t>
  </si>
  <si>
    <t>4/29/2016 7:47:45 AM</t>
  </si>
  <si>
    <t>4/29/2016 7:47:50 AM</t>
  </si>
  <si>
    <t>4/29/2016 7:48:00 AM</t>
  </si>
  <si>
    <t>4/29/2016 7:48:10 AM</t>
  </si>
  <si>
    <t>4/29/2016 7:48:20 AM</t>
  </si>
  <si>
    <t>4/29/2016 7:48:30 AM</t>
  </si>
  <si>
    <t>4/29/2016 7:48:45 AM</t>
  </si>
  <si>
    <t>4/29/2016 7:49:00 AM</t>
  </si>
  <si>
    <t>4/29/2016 7:49:10 AM</t>
  </si>
  <si>
    <t>4/29/2016 7:49:20 AM</t>
  </si>
  <si>
    <t>4/29/2016 7:49:30 AM</t>
  </si>
  <si>
    <t>4/29/2016 7:49:40 AM</t>
  </si>
  <si>
    <t>4/29/2016 7:49:50 AM</t>
  </si>
  <si>
    <t>4/29/2016 7:50:00 AM</t>
  </si>
  <si>
    <t>4/29/2016 7:50:15 AM</t>
  </si>
  <si>
    <t>4/29/2016 7:50:30 AM</t>
  </si>
  <si>
    <t>4/29/2016 7:50:45 AM</t>
  </si>
  <si>
    <t>4/29/2016 7:50:50 AM</t>
  </si>
  <si>
    <t>4/29/2016 7:51:00 AM</t>
  </si>
  <si>
    <t>4/29/2016 7:51:15 AM</t>
  </si>
  <si>
    <t>4/29/2016 7:51:20 AM</t>
  </si>
  <si>
    <t>4/29/2016 7:51:25 AM</t>
  </si>
  <si>
    <t>4/29/2016 7:51:40 AM</t>
  </si>
  <si>
    <t>4/29/2016 7:51:45 AM</t>
  </si>
  <si>
    <t>4/29/2016 7:51:50 AM</t>
  </si>
  <si>
    <t>4/29/2016 7:52:00 AM</t>
  </si>
  <si>
    <t>4/29/2016 7:52:10 AM</t>
  </si>
  <si>
    <t>4/29/2016 7:52:20 AM</t>
  </si>
  <si>
    <t>4/29/2016 7:52:30 AM</t>
  </si>
  <si>
    <t>4/29/2016 7:52:40 AM</t>
  </si>
  <si>
    <t>4/29/2016 7:52:45 AM</t>
  </si>
  <si>
    <t>4/29/2016 7:52:50 AM</t>
  </si>
  <si>
    <t>4/29/2016 7:53:05 AM</t>
  </si>
  <si>
    <t>4/29/2016 7:53:10 AM</t>
  </si>
  <si>
    <t>4/29/2016 7:53:20 AM</t>
  </si>
  <si>
    <t>4/29/2016 7:53:30 AM</t>
  </si>
  <si>
    <t>4/29/2016 7:53:45 AM</t>
  </si>
  <si>
    <t>4/29/2016 7:54:00 AM</t>
  </si>
  <si>
    <t>4/29/2016 7:54:15 AM</t>
  </si>
  <si>
    <t>4/29/2016 7:54:25 AM</t>
  </si>
  <si>
    <t>4/29/2016 7:54:30 AM</t>
  </si>
  <si>
    <t>4/29/2016 7:54:35 AM</t>
  </si>
  <si>
    <t>4/29/2016 7:54:45 AM</t>
  </si>
  <si>
    <t>4/29/2016 7:54:50 AM</t>
  </si>
  <si>
    <t>4/29/2016 7:54:55 AM</t>
  </si>
  <si>
    <t>4/29/2016 7:55:10 AM</t>
  </si>
  <si>
    <t>4/29/2016 7:55:15 AM</t>
  </si>
  <si>
    <t>4/29/2016 7:55:20 AM</t>
  </si>
  <si>
    <t>4/29/2016 7:55:35 AM</t>
  </si>
  <si>
    <t>4/29/2016 7:55:40 AM</t>
  </si>
  <si>
    <t>4/29/2016 7:55:45 AM</t>
  </si>
  <si>
    <t>4/29/2016 7:55:50 AM</t>
  </si>
  <si>
    <t>4/29/2016 7:56:00 AM</t>
  </si>
  <si>
    <t>4/29/2016 7:56:15 AM</t>
  </si>
  <si>
    <t>4/29/2016 7:56:25 AM</t>
  </si>
  <si>
    <t>4/29/2016 7:56:30 AM</t>
  </si>
  <si>
    <t>4/29/2016 7:56:40 AM</t>
  </si>
  <si>
    <t>4/29/2016 7:56:45 AM</t>
  </si>
  <si>
    <t>4/29/2016 7:56:55 AM</t>
  </si>
  <si>
    <t>4/29/2016 7:57:00 AM</t>
  </si>
  <si>
    <t>4/29/2016 7:57:05 AM</t>
  </si>
  <si>
    <t>4/29/2016 7:57:10 AM</t>
  </si>
  <si>
    <t>4/29/2016 7:57:20 AM</t>
  </si>
  <si>
    <t>4/29/2016 7:57:25 AM</t>
  </si>
  <si>
    <t>4/29/2016 7:57:35 AM</t>
  </si>
  <si>
    <t>4/29/2016 7:57:50 AM</t>
  </si>
  <si>
    <t>4/29/2016 7:58:00 AM</t>
  </si>
  <si>
    <t>4/29/2016 7:58:05 AM</t>
  </si>
  <si>
    <t>4/29/2016 7:58:10 AM</t>
  </si>
  <si>
    <t>4/29/2016 7:58:15 AM</t>
  </si>
  <si>
    <t>4/29/2016 7:58:20 AM</t>
  </si>
  <si>
    <t>4/29/2016 7:58:25 AM</t>
  </si>
  <si>
    <t>4/29/2016 7:58:30 AM</t>
  </si>
  <si>
    <t>4/29/2016 7:58:35 AM</t>
  </si>
  <si>
    <t>4/29/2016 7:58:40 AM</t>
  </si>
  <si>
    <t>4/29/2016 7:58:45 AM</t>
  </si>
  <si>
    <t>4/29/2016 7:58:50 AM</t>
  </si>
  <si>
    <t>4/29/2016 7:59:05 AM</t>
  </si>
  <si>
    <t>4/29/2016 7:59:10 AM</t>
  </si>
  <si>
    <t>4/29/2016 7:59:20 AM</t>
  </si>
  <si>
    <t>4/29/2016 7:59:25 AM</t>
  </si>
  <si>
    <t>4/29/2016 7:59:30 AM</t>
  </si>
  <si>
    <t>4/29/2016 7:59:35 AM</t>
  </si>
  <si>
    <t>4/29/2016 7:59:45 AM</t>
  </si>
  <si>
    <t>4/29/2016 7:59:50 AM</t>
  </si>
  <si>
    <t>4/29/2016 7:59:55 AM</t>
  </si>
  <si>
    <t>4/29/2016 8:00:05 AM</t>
  </si>
  <si>
    <t>4/29/2016 8:00:10 AM</t>
  </si>
  <si>
    <t>4/29/2016 8:00:15 AM</t>
  </si>
  <si>
    <t>4/29/2016 8:00:25 AM</t>
  </si>
  <si>
    <t>4/29/2016 8:00:30 AM</t>
  </si>
  <si>
    <t>4/29/2016 8:00:40 AM</t>
  </si>
  <si>
    <t>4/29/2016 8:00:50 AM</t>
  </si>
  <si>
    <t>4/29/2016 8:01:05 AM</t>
  </si>
  <si>
    <t>4/29/2016 8:01:10 AM</t>
  </si>
  <si>
    <t>4/29/2016 8:01:15 AM</t>
  </si>
  <si>
    <t>4/29/2016 8:01:20 AM</t>
  </si>
  <si>
    <t>4/29/2016 8:01:30 AM</t>
  </si>
  <si>
    <t>4/29/2016 8:01:40 AM</t>
  </si>
  <si>
    <t>4/29/2016 8:01:45 AM</t>
  </si>
  <si>
    <t>4/29/2016 8:01:50 AM</t>
  </si>
  <si>
    <t>4/29/2016 8:02:05 AM</t>
  </si>
  <si>
    <t>4/29/2016 8:02:10 AM</t>
  </si>
  <si>
    <t>4/29/2016 8:02:20 AM</t>
  </si>
  <si>
    <t>4/29/2016 8:02:30 AM</t>
  </si>
  <si>
    <t>4/29/2016 8:02:35 AM</t>
  </si>
  <si>
    <t>4/29/2016 8:02:40 AM</t>
  </si>
  <si>
    <t>4/29/2016 8:02:50 AM</t>
  </si>
  <si>
    <t>4/29/2016 8:03:00 AM</t>
  </si>
  <si>
    <t>4/29/2016 8:03:10 AM</t>
  </si>
  <si>
    <t>4/29/2016 8:03:25 AM</t>
  </si>
  <si>
    <t>4/29/2016 8:03:30 AM</t>
  </si>
  <si>
    <t>4/29/2016 8:03:45 AM</t>
  </si>
  <si>
    <t>4/29/2016 8:04:00 AM</t>
  </si>
  <si>
    <t>4/29/2016 8:04:10 AM</t>
  </si>
  <si>
    <t>4/29/2016 8:04:20 AM</t>
  </si>
  <si>
    <t>4/29/2016 8:04:30 AM</t>
  </si>
  <si>
    <t>4/29/2016 8:04:40 AM</t>
  </si>
  <si>
    <t>4/29/2016 8:04:50 AM</t>
  </si>
  <si>
    <t>4/29/2016 8:05:05 AM</t>
  </si>
  <si>
    <t>4/29/2016 8:05:20 AM</t>
  </si>
  <si>
    <t>4/29/2016 8:05:35 AM</t>
  </si>
  <si>
    <t>4/29/2016 8:05:50 AM</t>
  </si>
  <si>
    <t>4/29/2016 8:06:20 AM</t>
  </si>
  <si>
    <t>4/29/2016 8:06:30 AM</t>
  </si>
  <si>
    <t>4/29/2016 8:06:40 AM</t>
  </si>
  <si>
    <t>4/29/2016 8:06:55 AM</t>
  </si>
  <si>
    <t>4/29/2016 8:07:00 AM</t>
  </si>
  <si>
    <t>4/29/2016 8:07:45 AM</t>
  </si>
  <si>
    <t>4/29/2016 8:08:10 AM</t>
  </si>
  <si>
    <t>4/29/2016 8:08:25 AM</t>
  </si>
  <si>
    <t>4/29/2016 8:08:55 AM</t>
  </si>
  <si>
    <t>4/29/2016 8:09:00 AM</t>
  </si>
  <si>
    <t>4/29/2016 8:09:10 AM</t>
  </si>
  <si>
    <t>4/29/2016 8:09:20 AM</t>
  </si>
  <si>
    <t>4/29/2016 8:10:30 AM</t>
  </si>
  <si>
    <t>4/29/2016 8:11:40 AM</t>
  </si>
  <si>
    <t>4/29/2016 8:11:50 AM</t>
  </si>
  <si>
    <t>4/29/2016 8:12:50 AM</t>
  </si>
  <si>
    <t>4/29/2016 8:14:30 AM</t>
  </si>
  <si>
    <t>4/29/2016 8:15:50 AM</t>
  </si>
  <si>
    <t>4/29/2016 8:16:00 AM</t>
  </si>
  <si>
    <t>4/29/2016 8:16:10 AM</t>
  </si>
  <si>
    <t>4/29/2016 8:16:45 AM</t>
  </si>
  <si>
    <t>4/29/2016 8:17:00 AM</t>
  </si>
  <si>
    <t>4/29/2016 8:17:15 AM</t>
  </si>
  <si>
    <t>4/29/2016 8:17:30 AM</t>
  </si>
  <si>
    <t>4/29/2016 8:17:40 AM</t>
  </si>
  <si>
    <t>4/29/2016 8:18:00 AM</t>
  </si>
  <si>
    <t>4/29/2016 8:18:10 AM</t>
  </si>
  <si>
    <t>4/29/2016 8:18:25 AM</t>
  </si>
  <si>
    <t>4/29/2016 8:18:30 AM</t>
  </si>
  <si>
    <t>4/29/2016 8:18:40 AM</t>
  </si>
  <si>
    <t>4/29/2016 8:19:20 AM</t>
  </si>
  <si>
    <t>4/29/2016 8:19:50 AM</t>
  </si>
  <si>
    <t>4/29/2016 8:20:55 AM</t>
  </si>
  <si>
    <t>4/29/2016 8:22:30 AM</t>
  </si>
  <si>
    <t>4/29/2016 8:22:45 AM</t>
  </si>
  <si>
    <t>4/29/2016 8:22:50 AM</t>
  </si>
  <si>
    <t>4/29/2016 8:23:00 AM</t>
  </si>
  <si>
    <t>4/29/2016 8:23:25 AM</t>
  </si>
  <si>
    <t>4/29/2016 8:23:30 AM</t>
  </si>
  <si>
    <t>4/29/2016 8:23:40 AM</t>
  </si>
  <si>
    <t>4/29/2016 8:23:50 AM</t>
  </si>
  <si>
    <t>4/29/2016 8:24:10 AM</t>
  </si>
  <si>
    <t>4/29/2016 8:24:25 AM</t>
  </si>
  <si>
    <t>4/29/2016 8:25:20 AM</t>
  </si>
  <si>
    <t>4/29/2016 8:25:40 AM</t>
  </si>
  <si>
    <t>4/29/2016 8:25:50 AM</t>
  </si>
  <si>
    <t>4/29/2016 8:26:50 AM</t>
  </si>
  <si>
    <t>4/29/2016 8:27:45 AM</t>
  </si>
  <si>
    <t>4/29/2016 8:28:00 AM</t>
  </si>
  <si>
    <t>4/29/2016 8:28:10 AM</t>
  </si>
  <si>
    <t>4/29/2016 8:28:40 AM</t>
  </si>
  <si>
    <t>4/29/2016 8:29:40 AM</t>
  </si>
  <si>
    <t>4/29/2016 8:31:05 AM</t>
  </si>
  <si>
    <t>4/29/2016 8:31:30 AM</t>
  </si>
  <si>
    <t>4/29/2016 8:32:10 AM</t>
  </si>
  <si>
    <t>4/29/2016 8:32:25 AM</t>
  </si>
  <si>
    <t>4/29/2016 8:32:40 AM</t>
  </si>
  <si>
    <t>4/29/2016 8:33:10 AM</t>
  </si>
  <si>
    <t>4/29/2016 8:33:25 AM</t>
  </si>
  <si>
    <t>4/29/2016 8:33:30 AM</t>
  </si>
  <si>
    <t>4/29/2016 8:33:45 AM</t>
  </si>
  <si>
    <t>4/29/2016 8:33:50 AM</t>
  </si>
  <si>
    <t>4/29/2016 8:34:00 AM</t>
  </si>
  <si>
    <t>4/29/2016 8:34:20 AM</t>
  </si>
  <si>
    <t>4/29/2016 8:34:50 AM</t>
  </si>
  <si>
    <t>4/29/2016 8:35:05 AM</t>
  </si>
  <si>
    <t>4/29/2016 8:35:15 AM</t>
  </si>
  <si>
    <t>4/29/2016 8:35:30 AM</t>
  </si>
  <si>
    <t>4/29/2016 8:35:40 AM</t>
  </si>
  <si>
    <t>4/29/2016 8:35:45 AM</t>
  </si>
  <si>
    <t>4/29/2016 8:36:15 AM</t>
  </si>
  <si>
    <t>4/29/2016 8:36:30 AM</t>
  </si>
  <si>
    <t>4/29/2016 8:37:00 AM</t>
  </si>
  <si>
    <t>4/29/2016 8:37:45 AM</t>
  </si>
  <si>
    <t>4/29/2016 8:38:10 AM</t>
  </si>
  <si>
    <t>4/29/2016 8:38:20 AM</t>
  </si>
  <si>
    <t>4/29/2016 8:38:45 AM</t>
  </si>
  <si>
    <t>4/29/2016 8:39:10 AM</t>
  </si>
  <si>
    <t>4/29/2016 8:39:15 AM</t>
  </si>
  <si>
    <t>4/29/2016 8:39:30 AM</t>
  </si>
  <si>
    <t>4/29/2016 8:39:45 AM</t>
  </si>
  <si>
    <t>4/29/2016 8:40:35 AM</t>
  </si>
  <si>
    <t>4/29/2016 8:40:40 AM</t>
  </si>
  <si>
    <t>4/29/2016 8:40:50 AM</t>
  </si>
  <si>
    <t>4/29/2016 8:41:30 AM</t>
  </si>
  <si>
    <t>4/29/2016 8:42:45 AM</t>
  </si>
  <si>
    <t>4/29/2016 8:43:00 AM</t>
  </si>
  <si>
    <t>4/29/2016 8:43:15 AM</t>
  </si>
  <si>
    <t>4/29/2016 8:44:20 AM</t>
  </si>
  <si>
    <t>4/29/2016 8:44:45 AM</t>
  </si>
  <si>
    <t>4/29/2016 8:45:10 AM</t>
  </si>
  <si>
    <t>4/29/2016 8:45:20 AM</t>
  </si>
  <si>
    <t>4/29/2016 8:46:25 AM</t>
  </si>
  <si>
    <t>4/29/2016 8:46:40 AM</t>
  </si>
  <si>
    <t>4/29/2016 8:47:20 AM</t>
  </si>
  <si>
    <t>4/29/2016 8:47:50 AM</t>
  </si>
  <si>
    <t>4/29/2016 8:48:00 AM</t>
  </si>
  <si>
    <t>4/29/2016 8:48:15 AM</t>
  </si>
  <si>
    <t>4/29/2016 8:48:20 AM</t>
  </si>
  <si>
    <t>4/29/2016 8:48:35 AM</t>
  </si>
  <si>
    <t>4/29/2016 8:49:10 AM</t>
  </si>
  <si>
    <t>4/29/2016 8:49:20 AM</t>
  </si>
  <si>
    <t>4/29/2016 8:49:40 AM</t>
  </si>
  <si>
    <t>4/29/2016 8:50:00 AM</t>
  </si>
  <si>
    <t>4/29/2016 8:50:15 AM</t>
  </si>
  <si>
    <t>4/29/2016 8:50:25 AM</t>
  </si>
  <si>
    <t>4/29/2016 8:50:30 AM</t>
  </si>
  <si>
    <t>4/29/2016 8:50:40 AM</t>
  </si>
  <si>
    <t>4/29/2016 8:50:55 AM</t>
  </si>
  <si>
    <t>4/29/2016 8:51:00 AM</t>
  </si>
  <si>
    <t>4/29/2016 8:51:15 AM</t>
  </si>
  <si>
    <t>4/29/2016 8:51:20 AM</t>
  </si>
  <si>
    <t>4/29/2016 8:51:30 AM</t>
  </si>
  <si>
    <t>4/29/2016 8:51:35 AM</t>
  </si>
  <si>
    <t>4/29/2016 8:51:50 AM</t>
  </si>
  <si>
    <t>4/29/2016 8:52:00 AM</t>
  </si>
  <si>
    <t>4/29/2016 8:52:05 AM</t>
  </si>
  <si>
    <t>4/29/2016 8:52:15 AM</t>
  </si>
  <si>
    <t>4/29/2016 8:53:00 AM</t>
  </si>
  <si>
    <t>4/29/2016 8:54:10 AM</t>
  </si>
  <si>
    <t>4/29/2016 8:55:00 AM</t>
  </si>
  <si>
    <t>4/29/2016 8:55:25 AM</t>
  </si>
  <si>
    <t>4/29/2016 8:56:50 AM</t>
  </si>
  <si>
    <t>4/29/2016 8:57:05 AM</t>
  </si>
  <si>
    <t>4/29/2016 8:57:10 AM</t>
  </si>
  <si>
    <t>4/29/2016 8:57:20 AM</t>
  </si>
  <si>
    <t>4/29/2016 8:57:50 AM</t>
  </si>
  <si>
    <t>4/29/2016 8:58:05 AM</t>
  </si>
  <si>
    <t>4/29/2016 8:58:30 AM</t>
  </si>
  <si>
    <t>4/29/2016 8:59:25 AM</t>
  </si>
  <si>
    <t>4/29/2016 8:59:55 AM</t>
  </si>
  <si>
    <t>4/29/2016 9:00:20 AM</t>
  </si>
  <si>
    <t>4/29/2016 9:00:40 AM</t>
  </si>
  <si>
    <t>4/29/2016 9:01:30 AM</t>
  </si>
  <si>
    <t>4/29/2016 9:01:50 AM</t>
  </si>
  <si>
    <t>4/29/2016 9:02:25 AM</t>
  </si>
  <si>
    <t>4/29/2016 9:03:10 AM</t>
  </si>
  <si>
    <t>4/29/2016 9:04:45 AM</t>
  </si>
  <si>
    <t>4/29/2016 9:05:10 AM</t>
  </si>
  <si>
    <t>4/29/2016 9:05:45 AM</t>
  </si>
  <si>
    <t>4/29/2016 9:06:35 AM</t>
  </si>
  <si>
    <t>4/29/2016 9:06:50 AM</t>
  </si>
  <si>
    <t>4/29/2016 9:07:00 AM</t>
  </si>
  <si>
    <t>4/29/2016 9:07:55 AM</t>
  </si>
  <si>
    <t>4/29/2016 9:08:10 AM</t>
  </si>
  <si>
    <t>4/29/2016 9:08:30 AM</t>
  </si>
  <si>
    <t>4/29/2016 9:09:30 AM</t>
  </si>
  <si>
    <t>4/29/2016 9:10:00 AM</t>
  </si>
  <si>
    <t>4/29/2016 9:10:50 AM</t>
  </si>
  <si>
    <t>4/29/2016 9:12:00 AM</t>
  </si>
  <si>
    <t>4/29/2016 9:12:05 AM</t>
  </si>
  <si>
    <t>4/29/2016 9:13:50 AM</t>
  </si>
  <si>
    <t>4/29/2016 9:14:05 AM</t>
  </si>
  <si>
    <t>4/29/2016 9:14:40 AM</t>
  </si>
  <si>
    <t>4/29/2016 9:15:15 AM</t>
  </si>
  <si>
    <t>4/29/2016 9:16:00 AM</t>
  </si>
  <si>
    <t>4/29/2016 9:16:05 AM</t>
  </si>
  <si>
    <t>4/29/2016 9:16:30 AM</t>
  </si>
  <si>
    <t>4/29/2016 9:17:40 AM</t>
  </si>
  <si>
    <t>4/29/2016 9:18:00 AM</t>
  </si>
  <si>
    <t>4/29/2016 9:18:30 AM</t>
  </si>
  <si>
    <t>4/29/2016 9:19:55 AM</t>
  </si>
  <si>
    <t>4/29/2016 9:20:30 AM</t>
  </si>
  <si>
    <t>4/29/2016 9:20:45 AM</t>
  </si>
  <si>
    <t>4/29/2016 9:21:00 AM</t>
  </si>
  <si>
    <t>4/29/2016 9:21:30 AM</t>
  </si>
  <si>
    <t>4/29/2016 9:21:50 AM</t>
  </si>
  <si>
    <t>4/29/2016 9:22:35 AM</t>
  </si>
  <si>
    <t>4/29/2016 9:23:00 AM</t>
  </si>
  <si>
    <t>4/29/2016 9:23:50 AM</t>
  </si>
  <si>
    <t>4/29/2016 9:25:05 AM</t>
  </si>
  <si>
    <t>4/29/2016 9:25:35 AM</t>
  </si>
  <si>
    <t>4/29/2016 9:26:30 AM</t>
  </si>
  <si>
    <t>4/29/2016 9:26:40 AM</t>
  </si>
  <si>
    <t>4/29/2016 9:27:20 AM</t>
  </si>
  <si>
    <t>4/29/2016 9:27:30 AM</t>
  </si>
  <si>
    <t>4/29/2016 9:29:30 AM</t>
  </si>
  <si>
    <t>4/29/2016 9:30:15 AM</t>
  </si>
  <si>
    <t>4/29/2016 9:30:30 AM</t>
  </si>
  <si>
    <t>4/29/2016 9:31:20 AM</t>
  </si>
  <si>
    <t>4/29/2016 9:32:05 AM</t>
  </si>
  <si>
    <t>4/29/2016 9:32:10 AM</t>
  </si>
  <si>
    <t>4/29/2016 9:32:20 AM</t>
  </si>
  <si>
    <t>4/29/2016 9:32:50 AM</t>
  </si>
  <si>
    <t>4/29/2016 9:33:05 AM</t>
  </si>
  <si>
    <t>4/29/2016 9:33:10 AM</t>
  </si>
  <si>
    <t>4/29/2016 9:33:45 AM</t>
  </si>
  <si>
    <t>4/29/2016 9:34:00 AM</t>
  </si>
  <si>
    <t>4/29/2016 9:34:30 AM</t>
  </si>
  <si>
    <t>4/29/2016 9:34:45 AM</t>
  </si>
  <si>
    <t>4/29/2016 9:34:50 AM</t>
  </si>
  <si>
    <t>4/29/2016 9:35:40 AM</t>
  </si>
  <si>
    <t>4/29/2016 9:35:55 AM</t>
  </si>
  <si>
    <t>4/29/2016 9:36:20 AM</t>
  </si>
  <si>
    <t>4/29/2016 9:37:00 AM</t>
  </si>
  <si>
    <t>4/29/2016 9:37:55 AM</t>
  </si>
  <si>
    <t>4/29/2016 9:38:00 AM</t>
  </si>
  <si>
    <t>4/29/2016 9:38:40 AM</t>
  </si>
  <si>
    <t>4/29/2016 9:38:50 AM</t>
  </si>
  <si>
    <t>4/29/2016 9:39:05 AM</t>
  </si>
  <si>
    <t>4/29/2016 9:39:35 AM</t>
  </si>
  <si>
    <t>4/29/2016 9:39:45 AM</t>
  </si>
  <si>
    <t>4/29/2016 9:39:50 AM</t>
  </si>
  <si>
    <t>4/29/2016 9:40:05 AM</t>
  </si>
  <si>
    <t>4/29/2016 9:40:25 AM</t>
  </si>
  <si>
    <t>4/29/2016 9:41:05 AM</t>
  </si>
  <si>
    <t>4/29/2016 9:41:25 AM</t>
  </si>
  <si>
    <t>4/29/2016 9:41:40 AM</t>
  </si>
  <si>
    <t>4/29/2016 9:41:50 AM</t>
  </si>
  <si>
    <t>4/29/2016 9:42:05 AM</t>
  </si>
  <si>
    <t>4/29/2016 9:42:30 AM</t>
  </si>
  <si>
    <t>4/29/2016 9:42:40 AM</t>
  </si>
  <si>
    <t>4/29/2016 9:43:10 AM</t>
  </si>
  <si>
    <t>4/29/2016 9:43:25 AM</t>
  </si>
  <si>
    <t>4/29/2016 9:43:45 AM</t>
  </si>
  <si>
    <t>4/29/2016 9:44:10 AM</t>
  </si>
  <si>
    <t>4/29/2016 9:44:45 AM</t>
  </si>
  <si>
    <t>4/29/2016 9:44:50 AM</t>
  </si>
  <si>
    <t>4/29/2016 9:45:25 AM</t>
  </si>
  <si>
    <t>4/29/2016 9:45:35 AM</t>
  </si>
  <si>
    <t>4/29/2016 9:45:55 AM</t>
  </si>
  <si>
    <t>4/29/2016 9:46:30 AM</t>
  </si>
  <si>
    <t>4/29/2016 9:46:45 AM</t>
  </si>
  <si>
    <t>4/29/2016 9:46:50 AM</t>
  </si>
  <si>
    <t>4/29/2016 9:47:20 AM</t>
  </si>
  <si>
    <t>4/29/2016 9:47:35 AM</t>
  </si>
  <si>
    <t>4/29/2016 9:48:10 AM</t>
  </si>
  <si>
    <t>4/29/2016 9:48:30 AM</t>
  </si>
  <si>
    <t>4/29/2016 9:49:05 AM</t>
  </si>
  <si>
    <t>4/29/2016 9:49:10 AM</t>
  </si>
  <si>
    <t>4/29/2016 9:49:20 AM</t>
  </si>
  <si>
    <t>4/29/2016 9:49:50 AM</t>
  </si>
  <si>
    <t>4/29/2016 9:50:10 AM</t>
  </si>
  <si>
    <t>4/29/2016 9:50:45 AM</t>
  </si>
  <si>
    <t>4/29/2016 9:51:00 AM</t>
  </si>
  <si>
    <t>4/29/2016 9:51:10 AM</t>
  </si>
  <si>
    <t>4/29/2016 9:51:20 AM</t>
  </si>
  <si>
    <t>4/29/2016 9:52:00 AM</t>
  </si>
  <si>
    <t>4/29/2016 9:52:30 AM</t>
  </si>
  <si>
    <t>4/29/2016 9:53:55 AM</t>
  </si>
  <si>
    <t>4/29/2016 9:54:30 AM</t>
  </si>
  <si>
    <t>4/29/2016 9:56:20 AM</t>
  </si>
  <si>
    <t>4/29/2016 9:57:15 AM</t>
  </si>
  <si>
    <t>4/29/2016 9:57:40 AM</t>
  </si>
  <si>
    <t>4/29/2016 9:58:00 AM</t>
  </si>
  <si>
    <t>4/29/2016 9:58:20 AM</t>
  </si>
  <si>
    <t>4/29/2016 9:58:50 AM</t>
  </si>
  <si>
    <t>4/29/2016 9:59:30 AM</t>
  </si>
  <si>
    <t>4/29/2016 9:59:50 AM</t>
  </si>
  <si>
    <t>4/29/2016 10:00:30 AM</t>
  </si>
  <si>
    <t>4/29/2016 10:01:10 AM</t>
  </si>
  <si>
    <t>4/29/2016 10:02:00 AM</t>
  </si>
  <si>
    <t>4/29/2016 10:02:15 AM</t>
  </si>
  <si>
    <t>4/29/2016 10:02:20 AM</t>
  </si>
  <si>
    <t>4/29/2016 10:02:30 AM</t>
  </si>
  <si>
    <t>4/29/2016 10:03:00 AM</t>
  </si>
  <si>
    <t>4/29/2016 10:03:05 AM</t>
  </si>
  <si>
    <t>4/29/2016 10:03:30 AM</t>
  </si>
  <si>
    <t>4/29/2016 10:03:35 AM</t>
  </si>
  <si>
    <t>4/29/2016 10:03:50 AM</t>
  </si>
  <si>
    <t>4/29/2016 10:04:05 AM</t>
  </si>
  <si>
    <t>4/29/2016 10:04:20 AM</t>
  </si>
  <si>
    <t>4/29/2016 10:04:30 AM</t>
  </si>
  <si>
    <t>4/29/2016 10:05:10 AM</t>
  </si>
  <si>
    <t>4/29/2016 10:05:20 AM</t>
  </si>
  <si>
    <t>4/29/2016 10:05:25 AM</t>
  </si>
  <si>
    <t>4/29/2016 10:05:40 AM</t>
  </si>
  <si>
    <t>4/29/2016 10:06:00 AM</t>
  </si>
  <si>
    <t>4/29/2016 10:07:10 AM</t>
  </si>
  <si>
    <t>4/29/2016 10:07:40 AM</t>
  </si>
  <si>
    <t>4/29/2016 10:08:00 AM</t>
  </si>
  <si>
    <t>4/29/2016 10:12:50 AM</t>
  </si>
  <si>
    <t>4/29/2016 10:13:10 AM</t>
  </si>
  <si>
    <t>4/29/2016 10:13:55 AM</t>
  </si>
  <si>
    <t>4/29/2016 10:14:10 AM</t>
  </si>
  <si>
    <t>4/29/2016 10:15:00 AM</t>
  </si>
  <si>
    <t>4/29/2016 10:15:30 AM</t>
  </si>
  <si>
    <t>4/29/2016 10:16:50 AM</t>
  </si>
  <si>
    <t>4/29/2016 10:17:35 AM</t>
  </si>
  <si>
    <t>4/29/2016 10:18:10 AM</t>
  </si>
  <si>
    <t>4/29/2016 10:18:25 AM</t>
  </si>
  <si>
    <t>4/29/2016 10:18:40 AM</t>
  </si>
  <si>
    <t>4/29/2016 10:19:05 AM</t>
  </si>
  <si>
    <t>4/29/2016 10:19:10 AM</t>
  </si>
  <si>
    <t>4/29/2016 10:20:50 AM</t>
  </si>
  <si>
    <t>4/29/2016 10:21:05 AM</t>
  </si>
  <si>
    <t>4/29/2016 10:21:10 AM</t>
  </si>
  <si>
    <t>4/29/2016 10:22:55 AM</t>
  </si>
  <si>
    <t>4/29/2016 10:23:10 AM</t>
  </si>
  <si>
    <t>4/29/2016 10:23:35 AM</t>
  </si>
  <si>
    <t>4/29/2016 10:23:40 AM</t>
  </si>
  <si>
    <t>4/29/2016 10:23:50 AM</t>
  </si>
  <si>
    <t>4/29/2016 10:23:55 AM</t>
  </si>
  <si>
    <t>4/29/2016 10:24:05 AM</t>
  </si>
  <si>
    <t>4/29/2016 10:24:40 AM</t>
  </si>
  <si>
    <t>4/29/2016 10:25:00 AM</t>
  </si>
  <si>
    <t>4/29/2016 10:25:30 AM</t>
  </si>
  <si>
    <t>4/29/2016 10:25:50 AM</t>
  </si>
  <si>
    <t>4/29/2016 10:26:20 AM</t>
  </si>
  <si>
    <t>4/29/2016 10:26:25 AM</t>
  </si>
  <si>
    <t>4/29/2016 10:27:20 AM</t>
  </si>
  <si>
    <t>4/29/2016 10:28:30 AM</t>
  </si>
  <si>
    <t>4/29/2016 10:28:45 AM</t>
  </si>
  <si>
    <t>4/29/2016 10:29:30 AM</t>
  </si>
  <si>
    <t>4/29/2016 10:29:50 AM</t>
  </si>
  <si>
    <t>4/29/2016 10:29:55 AM</t>
  </si>
  <si>
    <t>4/29/2016 10:30:45 AM</t>
  </si>
  <si>
    <t>4/29/2016 10:31:30 AM</t>
  </si>
  <si>
    <t>4/29/2016 10:32:30 AM</t>
  </si>
  <si>
    <t>4/29/2016 10:33:00 AM</t>
  </si>
  <si>
    <t>4/29/2016 10:33:20 AM</t>
  </si>
  <si>
    <t>4/29/2016 10:33:50 AM</t>
  </si>
  <si>
    <t>4/29/2016 10:33:55 AM</t>
  </si>
  <si>
    <t>4/29/2016 10:34:20 AM</t>
  </si>
  <si>
    <t>4/29/2016 10:34:45 AM</t>
  </si>
  <si>
    <t>4/29/2016 10:35:00 AM</t>
  </si>
  <si>
    <t>4/29/2016 10:35:05 AM</t>
  </si>
  <si>
    <t>4/29/2016 10:35:30 AM</t>
  </si>
  <si>
    <t>4/29/2016 10:36:30 AM</t>
  </si>
  <si>
    <t>4/29/2016 10:38:30 AM</t>
  </si>
  <si>
    <t>4/29/2016 10:38:40 AM</t>
  </si>
  <si>
    <t>4/29/2016 10:39:00 AM</t>
  </si>
  <si>
    <t>4/29/2016 10:39:50 AM</t>
  </si>
  <si>
    <t>4/29/2016 10:40:35 AM</t>
  </si>
  <si>
    <t>4/29/2016 10:41:10 AM</t>
  </si>
  <si>
    <t>4/29/2016 10:41:20 AM</t>
  </si>
  <si>
    <t>4/29/2016 10:41:35 AM</t>
  </si>
  <si>
    <t>4/29/2016 10:41:45 AM</t>
  </si>
  <si>
    <t>4/29/2016 10:41:50 AM</t>
  </si>
  <si>
    <t>4/29/2016 10:42:50 AM</t>
  </si>
  <si>
    <t>4/29/2016 10:43:40 AM</t>
  </si>
  <si>
    <t>4/29/2016 10:43:55 AM</t>
  </si>
  <si>
    <t>4/29/2016 10:44:00 AM</t>
  </si>
  <si>
    <t>4/29/2016 10:44:35 AM</t>
  </si>
  <si>
    <t>4/29/2016 10:44:40 AM</t>
  </si>
  <si>
    <t>4/29/2016 10:44:50 AM</t>
  </si>
  <si>
    <t>4/29/2016 10:44:55 AM</t>
  </si>
  <si>
    <t>4/29/2016 10:45:10 AM</t>
  </si>
  <si>
    <t>4/29/2016 10:46:25 AM</t>
  </si>
  <si>
    <t>4/29/2016 10:47:30 AM</t>
  </si>
  <si>
    <t>4/29/2016 10:47:35 AM</t>
  </si>
  <si>
    <t>4/29/2016 10:48:00 AM</t>
  </si>
  <si>
    <t>4/29/2016 10:48:15 AM</t>
  </si>
  <si>
    <t>4/29/2016 10:48:20 AM</t>
  </si>
  <si>
    <t>4/29/2016 10:48:30 AM</t>
  </si>
  <si>
    <t>4/29/2016 10:48:45 AM</t>
  </si>
  <si>
    <t>4/29/2016 10:49:50 AM</t>
  </si>
  <si>
    <t>4/29/2016 10:49:55 AM</t>
  </si>
  <si>
    <t>4/29/2016 10:50:40 AM</t>
  </si>
  <si>
    <t>4/29/2016 10:51:30 AM</t>
  </si>
  <si>
    <t>4/29/2016 10:51:50 AM</t>
  </si>
  <si>
    <t>4/29/2016 10:52:00 AM</t>
  </si>
  <si>
    <t>4/29/2016 10:52:05 AM</t>
  </si>
  <si>
    <t>4/29/2016 10:52:20 AM</t>
  </si>
  <si>
    <t>4/29/2016 10:52:50 AM</t>
  </si>
  <si>
    <t>4/29/2016 10:53:25 AM</t>
  </si>
  <si>
    <t>4/29/2016 10:54:20 AM</t>
  </si>
  <si>
    <t>4/29/2016 10:55:10 AM</t>
  </si>
  <si>
    <t>4/29/2016 10:55:30 AM</t>
  </si>
  <si>
    <t>4/29/2016 10:55:40 AM</t>
  </si>
  <si>
    <t>4/29/2016 10:56:20 AM</t>
  </si>
  <si>
    <t>4/29/2016 10:56:45 AM</t>
  </si>
  <si>
    <t>4/29/2016 10:57:00 AM</t>
  </si>
  <si>
    <t>4/29/2016 10:57:10 AM</t>
  </si>
  <si>
    <t>4/29/2016 10:58:20 AM</t>
  </si>
  <si>
    <t>4/29/2016 10:58:40 AM</t>
  </si>
  <si>
    <t>4/29/2016 10:58:45 AM</t>
  </si>
  <si>
    <t>4/29/2016 10:59:00 AM</t>
  </si>
  <si>
    <t>4/29/2016 10:59:40 AM</t>
  </si>
  <si>
    <t>4/29/2016 11:00:00 AM</t>
  </si>
  <si>
    <t>4/29/2016 11:00:10 AM</t>
  </si>
  <si>
    <t>4/29/2016 11:00:45 AM</t>
  </si>
  <si>
    <t>4/29/2016 11:00:50 AM</t>
  </si>
  <si>
    <t>4/29/2016 11:01:00 AM</t>
  </si>
  <si>
    <t>4/29/2016 11:01:15 AM</t>
  </si>
  <si>
    <t>4/29/2016 11:01:20 AM</t>
  </si>
  <si>
    <t>4/29/2016 11:01:30 AM</t>
  </si>
  <si>
    <t>4/29/2016 11:03:10 AM</t>
  </si>
  <si>
    <t>4/29/2016 11:03:25 AM</t>
  </si>
  <si>
    <t>4/29/2016 11:04:00 AM</t>
  </si>
  <si>
    <t>4/29/2016 11:04:05 AM</t>
  </si>
  <si>
    <t>4/29/2016 11:04:35 AM</t>
  </si>
  <si>
    <t>4/29/2016 11:06:10 AM</t>
  </si>
  <si>
    <t>4/29/2016 11:06:50 AM</t>
  </si>
  <si>
    <t>4/29/2016 11:07:15 AM</t>
  </si>
  <si>
    <t>4/29/2016 11:07:35 AM</t>
  </si>
  <si>
    <t>4/29/2016 11:08:05 AM</t>
  </si>
  <si>
    <t>4/29/2016 11:08:20 AM</t>
  </si>
  <si>
    <t>4/29/2016 11:08:25 AM</t>
  </si>
  <si>
    <t>4/29/2016 11:09:10 AM</t>
  </si>
  <si>
    <t>4/29/2016 11:09:20 AM</t>
  </si>
  <si>
    <t>4/29/2016 11:09:40 AM</t>
  </si>
  <si>
    <t>4/29/2016 11:10:20 AM</t>
  </si>
  <si>
    <t>4/29/2016 11:10:50 AM</t>
  </si>
  <si>
    <t>4/29/2016 11:11:30 AM</t>
  </si>
  <si>
    <t>4/29/2016 11:12:20 AM</t>
  </si>
  <si>
    <t>4/29/2016 11:12:30 AM</t>
  </si>
  <si>
    <t>4/29/2016 11:13:50 AM</t>
  </si>
  <si>
    <t>4/29/2016 11:14:05 AM</t>
  </si>
  <si>
    <t>4/29/2016 11:14:25 AM</t>
  </si>
  <si>
    <t>4/29/2016 11:14:30 AM</t>
  </si>
  <si>
    <t>4/29/2016 11:14:40 AM</t>
  </si>
  <si>
    <t>4/29/2016 11:14:55 AM</t>
  </si>
  <si>
    <t>4/29/2016 11:15:00 AM</t>
  </si>
  <si>
    <t>4/29/2016 11:15:20 AM</t>
  </si>
  <si>
    <t>4/29/2016 11:18:20 AM</t>
  </si>
  <si>
    <t>4/29/2016 11:18:40 AM</t>
  </si>
  <si>
    <t>4/29/2016 11:18:55 AM</t>
  </si>
  <si>
    <t>4/29/2016 11:19:30 AM</t>
  </si>
  <si>
    <t>4/29/2016 11:20:30 AM</t>
  </si>
  <si>
    <t>4/29/2016 11:21:50 AM</t>
  </si>
  <si>
    <t>4/29/2016 11:22:10 AM</t>
  </si>
  <si>
    <t>4/29/2016 11:22:20 AM</t>
  </si>
  <si>
    <t>4/29/2016 11:24:10 AM</t>
  </si>
  <si>
    <t>4/29/2016 11:24:20 AM</t>
  </si>
  <si>
    <t>4/29/2016 11:25:35 AM</t>
  </si>
  <si>
    <t>4/29/2016 11:26:30 AM</t>
  </si>
  <si>
    <t>4/29/2016 11:26:40 AM</t>
  </si>
  <si>
    <t>4/29/2016 11:29:45 AM</t>
  </si>
  <si>
    <t>4/29/2016 11:30:30 AM</t>
  </si>
  <si>
    <t>4/29/2016 11:31:20 AM</t>
  </si>
  <si>
    <t>4/29/2016 11:31:35 AM</t>
  </si>
  <si>
    <t>4/29/2016 11:31:50 AM</t>
  </si>
  <si>
    <t>4/29/2016 11:32:40 AM</t>
  </si>
  <si>
    <t>4/29/2016 11:33:40 AM</t>
  </si>
  <si>
    <t>4/29/2016 11:34:00 AM</t>
  </si>
  <si>
    <t>4/29/2016 11:34:15 AM</t>
  </si>
  <si>
    <t>4/29/2016 11:34:20 AM</t>
  </si>
  <si>
    <t>4/29/2016 11:34:35 AM</t>
  </si>
  <si>
    <t>4/29/2016 11:34:40 AM</t>
  </si>
  <si>
    <t>4/29/2016 11:34:55 AM</t>
  </si>
  <si>
    <t>4/29/2016 11:35:00 AM</t>
  </si>
  <si>
    <t>4/29/2016 11:35:40 AM</t>
  </si>
  <si>
    <t>4/29/2016 11:36:30 AM</t>
  </si>
  <si>
    <t>4/29/2016 11:37:00 AM</t>
  </si>
  <si>
    <t>4/29/2016 11:37:10 AM</t>
  </si>
  <si>
    <t>4/29/2016 11:38:25 AM</t>
  </si>
  <si>
    <t>4/29/2016 11:38:45 AM</t>
  </si>
  <si>
    <t>4/29/2016 11:39:00 AM</t>
  </si>
  <si>
    <t>4/29/2016 11:39:10 AM</t>
  </si>
  <si>
    <t>4/29/2016 11:39:40 AM</t>
  </si>
  <si>
    <t>4/29/2016 11:40:20 AM</t>
  </si>
  <si>
    <t>4/29/2016 11:40:30 AM</t>
  </si>
  <si>
    <t>4/29/2016 11:40:50 AM</t>
  </si>
  <si>
    <t>4/29/2016 11:41:05 AM</t>
  </si>
  <si>
    <t>4/29/2016 11:41:20 AM</t>
  </si>
  <si>
    <t>4/29/2016 11:41:30 AM</t>
  </si>
  <si>
    <t>4/29/2016 11:41:35 AM</t>
  </si>
  <si>
    <t>4/29/2016 11:41:50 AM</t>
  </si>
  <si>
    <t>4/29/2016 11:42:00 AM</t>
  </si>
  <si>
    <t>4/29/2016 11:42:10 AM</t>
  </si>
  <si>
    <t>4/29/2016 11:42:30 AM</t>
  </si>
  <si>
    <t>4/29/2016 11:42:45 AM</t>
  </si>
  <si>
    <t>4/29/2016 11:43:20 AM</t>
  </si>
  <si>
    <t>4/29/2016 11:43:40 AM</t>
  </si>
  <si>
    <t>4/29/2016 11:43:50 AM</t>
  </si>
  <si>
    <t>4/29/2016 11:44:15 AM</t>
  </si>
  <si>
    <t>4/29/2016 11:44:30 AM</t>
  </si>
  <si>
    <t>4/29/2016 11:45:40 AM</t>
  </si>
  <si>
    <t>4/29/2016 11:46:00 AM</t>
  </si>
  <si>
    <t>4/29/2016 11:46:25 AM</t>
  </si>
  <si>
    <t>4/29/2016 11:46:40 AM</t>
  </si>
  <si>
    <t>4/29/2016 11:47:00 AM</t>
  </si>
  <si>
    <t>4/29/2016 11:48:40 AM</t>
  </si>
  <si>
    <t>4/29/2016 11:48:50 AM</t>
  </si>
  <si>
    <t>4/29/2016 11:49:50 AM</t>
  </si>
  <si>
    <t>4/29/2016 11:50:10 AM</t>
  </si>
  <si>
    <t>4/29/2016 11:50:45 AM</t>
  </si>
  <si>
    <t>4/29/2016 11:51:00 AM</t>
  </si>
  <si>
    <t>4/29/2016 11:51:10 AM</t>
  </si>
  <si>
    <t>4/29/2016 11:51:30 AM</t>
  </si>
  <si>
    <t>4/29/2016 11:52:40 AM</t>
  </si>
  <si>
    <t>4/29/2016 11:52:55 AM</t>
  </si>
  <si>
    <t>4/29/2016 11:53:20 AM</t>
  </si>
  <si>
    <t>4/29/2016 11:54:20 AM</t>
  </si>
  <si>
    <t>4/29/2016 11:54:30 AM</t>
  </si>
  <si>
    <t>4/29/2016 11:54:55 AM</t>
  </si>
  <si>
    <t>4/29/2016 11:55:15 AM</t>
  </si>
  <si>
    <t>4/29/2016 11:55:20 AM</t>
  </si>
  <si>
    <t>4/29/2016 11:55:35 AM</t>
  </si>
  <si>
    <t>4/29/2016 11:55:50 AM</t>
  </si>
  <si>
    <t>4/29/2016 11:56:25 AM</t>
  </si>
  <si>
    <t>4/29/2016 11:56:35 AM</t>
  </si>
  <si>
    <t>4/29/2016 11:57:25 AM</t>
  </si>
  <si>
    <t>4/29/2016 11:57:45 AM</t>
  </si>
  <si>
    <t>4/29/2016 11:57:55 AM</t>
  </si>
  <si>
    <t>4/29/2016 11:58:15 AM</t>
  </si>
  <si>
    <t>4/29/2016 11:58:25 AM</t>
  </si>
  <si>
    <t>4/29/2016 11:59:15 AM</t>
  </si>
  <si>
    <t>4/29/2016 11:59:30 AM</t>
  </si>
  <si>
    <t>4/29/2016 11:59:35 AM</t>
  </si>
  <si>
    <t>4/29/2016 12:00:05 PM</t>
  </si>
  <si>
    <t>4/29/2016 12:00:40 PM</t>
  </si>
  <si>
    <t>4/29/2016 12:00:50 PM</t>
  </si>
  <si>
    <t>4/29/2016 12:01:15 PM</t>
  </si>
  <si>
    <t>4/29/2016 12:01:45 PM</t>
  </si>
  <si>
    <t>4/29/2016 12:01:55 PM</t>
  </si>
  <si>
    <t>4/29/2016 12:02:20 PM</t>
  </si>
  <si>
    <t>4/29/2016 12:02:35 PM</t>
  </si>
  <si>
    <t>4/29/2016 12:02:50 PM</t>
  </si>
  <si>
    <t>4/29/2016 12:03:00 PM</t>
  </si>
  <si>
    <t>4/29/2016 12:03:30 PM</t>
  </si>
  <si>
    <t>4/29/2016 12:04:35 PM</t>
  </si>
  <si>
    <t>4/29/2016 12:04:50 PM</t>
  </si>
  <si>
    <t>4/29/2016 12:05:05 PM</t>
  </si>
  <si>
    <t>4/29/2016 12:05:15 PM</t>
  </si>
  <si>
    <t>4/29/2016 12:05:30 PM</t>
  </si>
  <si>
    <t>4/29/2016 12:05:40 PM</t>
  </si>
  <si>
    <t>4/29/2016 12:05:50 PM</t>
  </si>
  <si>
    <t>4/29/2016 12:06:00 PM</t>
  </si>
  <si>
    <t>4/29/2016 12:06:10 PM</t>
  </si>
  <si>
    <t>4/29/2016 12:06:20 PM</t>
  </si>
  <si>
    <t>4/29/2016 12:06:30 PM</t>
  </si>
  <si>
    <t>4/29/2016 12:06:40 PM</t>
  </si>
  <si>
    <t>4/29/2016 12:06:50 PM</t>
  </si>
  <si>
    <t>4/29/2016 12:07:00 PM</t>
  </si>
  <si>
    <t>4/29/2016 12:07:10 PM</t>
  </si>
  <si>
    <t>4/29/2016 12:07:25 PM</t>
  </si>
  <si>
    <t>4/29/2016 12:07:30 PM</t>
  </si>
  <si>
    <t>4/29/2016 12:07:40 PM</t>
  </si>
  <si>
    <t>4/29/2016 12:07:50 PM</t>
  </si>
  <si>
    <t>4/29/2016 12:08:00 PM</t>
  </si>
  <si>
    <t>4/29/2016 12:08:15 PM</t>
  </si>
  <si>
    <t>4/29/2016 12:08:20 PM</t>
  </si>
  <si>
    <t>4/29/2016 12:08:25 PM</t>
  </si>
  <si>
    <t>4/29/2016 12:08:40 PM</t>
  </si>
  <si>
    <t>4/29/2016 12:08:50 PM</t>
  </si>
  <si>
    <t>4/29/2016 12:08:55 PM</t>
  </si>
  <si>
    <t>4/29/2016 12:09:05 PM</t>
  </si>
  <si>
    <t>4/29/2016 12:09:10 PM</t>
  </si>
  <si>
    <t>4/29/2016 12:09:20 PM</t>
  </si>
  <si>
    <t>4/29/2016 12:09:30 PM</t>
  </si>
  <si>
    <t>4/29/2016 12:09:40 PM</t>
  </si>
  <si>
    <t>4/29/2016 12:09:45 PM</t>
  </si>
  <si>
    <t>4/29/2016 12:09:50 PM</t>
  </si>
  <si>
    <t>4/29/2016 12:10:05 PM</t>
  </si>
  <si>
    <t>4/29/2016 12:10:20 PM</t>
  </si>
  <si>
    <t>4/29/2016 12:10:30 PM</t>
  </si>
  <si>
    <t>4/29/2016 12:10:40 PM</t>
  </si>
  <si>
    <t>4/29/2016 12:10:50 PM</t>
  </si>
  <si>
    <t>4/29/2016 12:11:00 PM</t>
  </si>
  <si>
    <t>4/29/2016 12:11:10 PM</t>
  </si>
  <si>
    <t>4/29/2016 12:11:25 PM</t>
  </si>
  <si>
    <t>4/29/2016 12:11:40 PM</t>
  </si>
  <si>
    <t>4/29/2016 12:11:45 PM</t>
  </si>
  <si>
    <t>4/29/2016 12:11:50 PM</t>
  </si>
  <si>
    <t>4/29/2016 12:12:05 PM</t>
  </si>
  <si>
    <t>4/29/2016 12:12:20 PM</t>
  </si>
  <si>
    <t>4/29/2016 12:12:30 PM</t>
  </si>
  <si>
    <t>4/29/2016 12:12:35 PM</t>
  </si>
  <si>
    <t>4/29/2016 12:12:50 PM</t>
  </si>
  <si>
    <t>4/29/2016 12:13:00 PM</t>
  </si>
  <si>
    <t>4/29/2016 12:13:10 PM</t>
  </si>
  <si>
    <t>4/29/2016 12:13:25 PM</t>
  </si>
  <si>
    <t>4/29/2016 12:13:40 PM</t>
  </si>
  <si>
    <t>4/29/2016 12:13:45 PM</t>
  </si>
  <si>
    <t>4/29/2016 12:14:00 PM</t>
  </si>
  <si>
    <t>4/29/2016 12:14:10 PM</t>
  </si>
  <si>
    <t>4/29/2016 12:14:25 PM</t>
  </si>
  <si>
    <t>4/29/2016 12:14:40 PM</t>
  </si>
  <si>
    <t>4/29/2016 12:14:50 PM</t>
  </si>
  <si>
    <t>4/29/2016 12:15:20 PM</t>
  </si>
  <si>
    <t>4/29/2016 12:15:35 PM</t>
  </si>
  <si>
    <t>4/29/2016 12:15:40 PM</t>
  </si>
  <si>
    <t>4/29/2016 12:15:55 PM</t>
  </si>
  <si>
    <t>4/29/2016 12:16:00 PM</t>
  </si>
  <si>
    <t>4/29/2016 12:16:20 PM</t>
  </si>
  <si>
    <t>4/29/2016 12:16:30 PM</t>
  </si>
  <si>
    <t>4/29/2016 12:16:40 PM</t>
  </si>
  <si>
    <t>4/29/2016 12:18:00 PM</t>
  </si>
  <si>
    <t>4/29/2016 12:18:35 PM</t>
  </si>
  <si>
    <t>4/29/2016 12:19:05 PM</t>
  </si>
  <si>
    <t>4/29/2016 12:19:20 PM</t>
  </si>
  <si>
    <t>4/29/2016 12:19:30 PM</t>
  </si>
  <si>
    <t>4/29/2016 12:19:40 PM</t>
  </si>
  <si>
    <t>4/29/2016 12:20:10 PM</t>
  </si>
  <si>
    <t>4/29/2016 12:20:30 PM</t>
  </si>
  <si>
    <t>4/29/2016 12:20:45 PM</t>
  </si>
  <si>
    <t>4/29/2016 12:22:30 PM</t>
  </si>
  <si>
    <t>4/29/2016 12:23:10 PM</t>
  </si>
  <si>
    <t>4/29/2016 12:23:20 PM</t>
  </si>
  <si>
    <t>4/29/2016 12:23:30 PM</t>
  </si>
  <si>
    <t>4/29/2016 12:24:00 PM</t>
  </si>
  <si>
    <t>4/29/2016 12:24:15 PM</t>
  </si>
  <si>
    <t>4/29/2016 12:24:20 PM</t>
  </si>
  <si>
    <t>4/29/2016 12:24:30 PM</t>
  </si>
  <si>
    <t>4/29/2016 12:24:50 PM</t>
  </si>
  <si>
    <t>4/29/2016 12:25:45 PM</t>
  </si>
  <si>
    <t>4/29/2016 12:25:50 PM</t>
  </si>
  <si>
    <t>4/29/2016 12:26:30 PM</t>
  </si>
  <si>
    <t>4/29/2016 12:26:55 PM</t>
  </si>
  <si>
    <t>4/29/2016 12:27:05 PM</t>
  </si>
  <si>
    <t>4/29/2016 12:27:15 PM</t>
  </si>
  <si>
    <t>4/29/2016 12:27:35 PM</t>
  </si>
  <si>
    <t>4/29/2016 12:27:45 PM</t>
  </si>
  <si>
    <t>4/29/2016 12:27:55 PM</t>
  </si>
  <si>
    <t>4/29/2016 12:28:00 PM</t>
  </si>
  <si>
    <t>4/29/2016 12:28:15 PM</t>
  </si>
  <si>
    <t>4/29/2016 12:28:25 PM</t>
  </si>
  <si>
    <t>4/29/2016 12:29:00 PM</t>
  </si>
  <si>
    <t>4/29/2016 12:30:50 PM</t>
  </si>
  <si>
    <t>4/29/2016 12:31:05 PM</t>
  </si>
  <si>
    <t>4/29/2016 12:31:20 PM</t>
  </si>
  <si>
    <t>4/29/2016 12:31:35 PM</t>
  </si>
  <si>
    <t>4/29/2016 12:31:50 PM</t>
  </si>
  <si>
    <t>4/29/2016 12:32:05 PM</t>
  </si>
  <si>
    <t>4/29/2016 12:32:35 PM</t>
  </si>
  <si>
    <t>4/29/2016 12:32:40 PM</t>
  </si>
  <si>
    <t>4/29/2016 12:32:55 PM</t>
  </si>
  <si>
    <t>4/29/2016 12:33:05 PM</t>
  </si>
  <si>
    <t>4/29/2016 12:33:10 PM</t>
  </si>
  <si>
    <t>4/29/2016 12:33:25 PM</t>
  </si>
  <si>
    <t>4/29/2016 12:33:30 PM</t>
  </si>
  <si>
    <t>4/29/2016 12:33:45 PM</t>
  </si>
  <si>
    <t>4/29/2016 12:33:55 PM</t>
  </si>
  <si>
    <t>4/29/2016 12:34:00 PM</t>
  </si>
  <si>
    <t>4/29/2016 12:34:10 PM</t>
  </si>
  <si>
    <t>4/29/2016 12:34:25 PM</t>
  </si>
  <si>
    <t>4/29/2016 12:34:35 PM</t>
  </si>
  <si>
    <t>4/29/2016 12:36:00 PM</t>
  </si>
  <si>
    <t>4/29/2016 12:36:20 PM</t>
  </si>
  <si>
    <t>4/29/2016 12:36:30 PM</t>
  </si>
  <si>
    <t>4/29/2016 12:37:10 PM</t>
  </si>
  <si>
    <t>4/29/2016 12:37:15 PM</t>
  </si>
  <si>
    <t>4/29/2016 12:37:25 PM</t>
  </si>
  <si>
    <t>4/29/2016 12:37:40 PM</t>
  </si>
  <si>
    <t>4/29/2016 12:37:45 PM</t>
  </si>
  <si>
    <t>4/29/2016 12:37:55 PM</t>
  </si>
  <si>
    <t>4/29/2016 12:38:00 PM</t>
  </si>
  <si>
    <t>4/29/2016 12:38:10 PM</t>
  </si>
  <si>
    <t>4/29/2016 12:38:45 PM</t>
  </si>
  <si>
    <t>4/29/2016 12:39:15 PM</t>
  </si>
  <si>
    <t>4/29/2016 12:39:30 PM</t>
  </si>
  <si>
    <t>4/29/2016 12:40:00 PM</t>
  </si>
  <si>
    <t>4/29/2016 12:40:15 PM</t>
  </si>
  <si>
    <t>4/29/2016 12:40:25 PM</t>
  </si>
  <si>
    <t>4/29/2016 12:40:35 PM</t>
  </si>
  <si>
    <t>4/29/2016 12:40:45 PM</t>
  </si>
  <si>
    <t>4/29/2016 12:40:50 PM</t>
  </si>
  <si>
    <t>4/29/2016 12:41:05 PM</t>
  </si>
  <si>
    <t>4/29/2016 12:41:35 PM</t>
  </si>
  <si>
    <t>4/29/2016 12:42:10 PM</t>
  </si>
  <si>
    <t>4/29/2016 12:42:30 PM</t>
  </si>
  <si>
    <t>4/29/2016 12:42:55 PM</t>
  </si>
  <si>
    <t>4/29/2016 12:43:30 PM</t>
  </si>
  <si>
    <t>4/29/2016 12:43:45 PM</t>
  </si>
  <si>
    <t>4/29/2016 12:43:50 PM</t>
  </si>
  <si>
    <t>4/29/2016 12:44:20 PM</t>
  </si>
  <si>
    <t>4/29/2016 12:44:30 PM</t>
  </si>
  <si>
    <t>4/29/2016 12:45:50 PM</t>
  </si>
  <si>
    <t>4/29/2016 12:46:05 PM</t>
  </si>
  <si>
    <t>4/29/2016 12:46:10 PM</t>
  </si>
  <si>
    <t>4/29/2016 12:46:30 PM</t>
  </si>
  <si>
    <t>4/29/2016 12:46:50 PM</t>
  </si>
  <si>
    <t>4/29/2016 12:47:20 PM</t>
  </si>
  <si>
    <t>4/29/2016 12:47:30 PM</t>
  </si>
  <si>
    <t>4/29/2016 12:48:10 PM</t>
  </si>
  <si>
    <t>4/29/2016 12:48:30 PM</t>
  </si>
  <si>
    <t>4/29/2016 12:49:00 PM</t>
  </si>
  <si>
    <t>4/29/2016 12:49:15 PM</t>
  </si>
  <si>
    <t>4/29/2016 12:49:30 PM</t>
  </si>
  <si>
    <t>4/29/2016 12:49:40 PM</t>
  </si>
  <si>
    <t>4/29/2016 12:49:50 PM</t>
  </si>
  <si>
    <t>4/29/2016 12:50:05 PM</t>
  </si>
  <si>
    <t>4/29/2016 12:51:00 PM</t>
  </si>
  <si>
    <t>4/29/2016 12:51:40 PM</t>
  </si>
  <si>
    <t>4/29/2016 12:51:55 PM</t>
  </si>
  <si>
    <t>4/29/2016 12:52:20 PM</t>
  </si>
  <si>
    <t>4/29/2016 12:53:00 PM</t>
  </si>
  <si>
    <t>4/29/2016 12:53:30 PM</t>
  </si>
  <si>
    <t>4/29/2016 12:53:40 PM</t>
  </si>
  <si>
    <t>4/29/2016 12:53:55 PM</t>
  </si>
  <si>
    <t>4/29/2016 12:54:20 PM</t>
  </si>
  <si>
    <t>4/29/2016 12:54:35 PM</t>
  </si>
  <si>
    <t>4/29/2016 12:54:50 PM</t>
  </si>
  <si>
    <t>4/29/2016 12:55:00 PM</t>
  </si>
  <si>
    <t>4/29/2016 12:55:20 PM</t>
  </si>
  <si>
    <t>4/29/2016 12:57:00 PM</t>
  </si>
  <si>
    <t>4/29/2016 12:57:05 PM</t>
  </si>
  <si>
    <t>4/29/2016 12:57:20 PM</t>
  </si>
  <si>
    <t>4/29/2016 12:57:35 PM</t>
  </si>
  <si>
    <t>4/29/2016 12:58:05 PM</t>
  </si>
  <si>
    <t>4/29/2016 12:58:10 PM</t>
  </si>
  <si>
    <t>4/29/2016 12:58:25 PM</t>
  </si>
  <si>
    <t>4/29/2016 12:59:00 PM</t>
  </si>
  <si>
    <t>4/29/2016 12:59:45 PM</t>
  </si>
  <si>
    <t>4/29/2016 12:59:55 PM</t>
  </si>
  <si>
    <t>4/29/2016 1:00:15 PM</t>
  </si>
  <si>
    <t>4/29/2016 1:00:40 PM</t>
  </si>
  <si>
    <t>4/29/2016 1:01:45 PM</t>
  </si>
  <si>
    <t>4/29/2016 1:03:00 PM</t>
  </si>
  <si>
    <t>4/29/2016 1:03:05 PM</t>
  </si>
  <si>
    <t>4/29/2016 1:03:25 PM</t>
  </si>
  <si>
    <t>4/29/2016 1:03:40 PM</t>
  </si>
  <si>
    <t>4/29/2016 1:04:20 PM</t>
  </si>
  <si>
    <t>4/29/2016 1:04:30 PM</t>
  </si>
  <si>
    <t>4/29/2016 1:04:35 PM</t>
  </si>
  <si>
    <t>4/29/2016 1:06:00 PM</t>
  </si>
  <si>
    <t>4/29/2016 1:06:50 PM</t>
  </si>
  <si>
    <t>4/29/2016 1:06:55 PM</t>
  </si>
  <si>
    <t>4/29/2016 1:07:10 PM</t>
  </si>
  <si>
    <t>4/29/2016 1:07:40 PM</t>
  </si>
  <si>
    <t>4/29/2016 1:07:50 PM</t>
  </si>
  <si>
    <t>4/29/2016 1:08:50 PM</t>
  </si>
  <si>
    <t>4/29/2016 1:10:10 PM</t>
  </si>
  <si>
    <t>4/29/2016 1:10:20 PM</t>
  </si>
  <si>
    <t>4/29/2016 1:11:10 PM</t>
  </si>
  <si>
    <t>4/29/2016 1:11:20 PM</t>
  </si>
  <si>
    <t>4/29/2016 1:11:35 PM</t>
  </si>
  <si>
    <t>4/29/2016 1:11:55 PM</t>
  </si>
  <si>
    <t>4/29/2016 1:12:10 PM</t>
  </si>
  <si>
    <t>4/29/2016 1:12:25 PM</t>
  </si>
  <si>
    <t>4/29/2016 1:12:30 PM</t>
  </si>
  <si>
    <t>4/29/2016 1:13:25 PM</t>
  </si>
  <si>
    <t>4/29/2016 1:13:55 PM</t>
  </si>
  <si>
    <t>4/29/2016 1:14:15 PM</t>
  </si>
  <si>
    <t>4/29/2016 1:14:30 PM</t>
  </si>
  <si>
    <t>4/29/2016 1:14:40 PM</t>
  </si>
  <si>
    <t>4/29/2016 1:15:00 PM</t>
  </si>
  <si>
    <t>4/29/2016 1:15:15 PM</t>
  </si>
  <si>
    <t>4/29/2016 1:15:20 PM</t>
  </si>
  <si>
    <t>4/29/2016 1:15:35 PM</t>
  </si>
  <si>
    <t>4/29/2016 1:15:45 PM</t>
  </si>
  <si>
    <t>4/29/2016 1:16:00 PM</t>
  </si>
  <si>
    <t>4/29/2016 1:16:30 PM</t>
  </si>
  <si>
    <t>4/29/2016 1:16:45 PM</t>
  </si>
  <si>
    <t>4/29/2016 1:17:55 PM</t>
  </si>
  <si>
    <t>4/29/2016 1:18:10 PM</t>
  </si>
  <si>
    <t>4/29/2016 1:18:30 PM</t>
  </si>
  <si>
    <t>4/29/2016 1:18:35 PM</t>
  </si>
  <si>
    <t>4/29/2016 1:19:10 PM</t>
  </si>
  <si>
    <t>4/29/2016 1:19:40 PM</t>
  </si>
  <si>
    <t>4/29/2016 1:20:30 PM</t>
  </si>
  <si>
    <t>4/29/2016 1:20:40 PM</t>
  </si>
  <si>
    <t>4/29/2016 1:21:00 PM</t>
  </si>
  <si>
    <t>4/29/2016 1:22:00 PM</t>
  </si>
  <si>
    <t>4/29/2016 1:22:10 PM</t>
  </si>
  <si>
    <t>4/29/2016 1:22:35 PM</t>
  </si>
  <si>
    <t>4/29/2016 1:22:50 PM</t>
  </si>
  <si>
    <t>4/29/2016 1:23:40 PM</t>
  </si>
  <si>
    <t>4/29/2016 1:23:50 PM</t>
  </si>
  <si>
    <t>4/29/2016 1:24:05 PM</t>
  </si>
  <si>
    <t>4/29/2016 1:24:15 PM</t>
  </si>
  <si>
    <t>4/29/2016 1:24:30 PM</t>
  </si>
  <si>
    <t>4/29/2016 1:24:45 PM</t>
  </si>
  <si>
    <t>4/29/2016 1:24:50 PM</t>
  </si>
  <si>
    <t>4/29/2016 1:25:00 PM</t>
  </si>
  <si>
    <t>4/29/2016 1:25:30 PM</t>
  </si>
  <si>
    <t>4/29/2016 1:25:40 PM</t>
  </si>
  <si>
    <t>4/29/2016 1:26:45 PM</t>
  </si>
  <si>
    <t>4/29/2016 1:28:05 PM</t>
  </si>
  <si>
    <t>4/29/2016 1:28:20 PM</t>
  </si>
  <si>
    <t>4/29/2016 1:28:30 PM</t>
  </si>
  <si>
    <t>4/29/2016 1:29:40 PM</t>
  </si>
  <si>
    <t>4/29/2016 1:29:45 PM</t>
  </si>
  <si>
    <t>4/29/2016 1:30:25 PM</t>
  </si>
  <si>
    <t>4/29/2016 1:31:00 PM</t>
  </si>
  <si>
    <t>4/29/2016 1:31:20 PM</t>
  </si>
  <si>
    <t>4/29/2016 1:31:50 PM</t>
  </si>
  <si>
    <t>4/29/2016 1:32:10 PM</t>
  </si>
  <si>
    <t>4/29/2016 1:32:25 PM</t>
  </si>
  <si>
    <t>4/29/2016 1:32:40 PM</t>
  </si>
  <si>
    <t>4/29/2016 1:33:20 PM</t>
  </si>
  <si>
    <t>4/29/2016 1:33:35 PM</t>
  </si>
  <si>
    <t>4/29/2016 1:33:40 PM</t>
  </si>
  <si>
    <t>4/29/2016 1:34:10 PM</t>
  </si>
  <si>
    <t>4/29/2016 1:34:20 PM</t>
  </si>
  <si>
    <t>4/29/2016 1:34:30 PM</t>
  </si>
  <si>
    <t>4/29/2016 1:34:45 PM</t>
  </si>
  <si>
    <t>4/29/2016 1:34:50 PM</t>
  </si>
  <si>
    <t>4/29/2016 1:35:00 PM</t>
  </si>
  <si>
    <t>4/29/2016 1:35:40 PM</t>
  </si>
  <si>
    <t>4/29/2016 1:36:05 PM</t>
  </si>
  <si>
    <t>4/29/2016 1:36:20 PM</t>
  </si>
  <si>
    <t>4/29/2016 1:36:25 PM</t>
  </si>
  <si>
    <t>4/29/2016 1:36:35 PM</t>
  </si>
  <si>
    <t>4/29/2016 1:36:50 PM</t>
  </si>
  <si>
    <t>4/29/2016 1:36:55 PM</t>
  </si>
  <si>
    <t>4/29/2016 1:37:05 PM</t>
  </si>
  <si>
    <t>4/29/2016 1:37:20 PM</t>
  </si>
  <si>
    <t>4/29/2016 1:37:30 PM</t>
  </si>
  <si>
    <t>4/29/2016 1:37:50 PM</t>
  </si>
  <si>
    <t>4/29/2016 1:38:05 PM</t>
  </si>
  <si>
    <t>4/29/2016 1:38:20 PM</t>
  </si>
  <si>
    <t>4/29/2016 1:38:40 PM</t>
  </si>
  <si>
    <t>4/29/2016 1:38:55 PM</t>
  </si>
  <si>
    <t>4/29/2016 1:39:30 PM</t>
  </si>
  <si>
    <t>4/29/2016 1:40:10 PM</t>
  </si>
  <si>
    <t>4/29/2016 1:40:20 PM</t>
  </si>
  <si>
    <t>4/29/2016 1:40:40 PM</t>
  </si>
  <si>
    <t>4/29/2016 1:41:00 PM</t>
  </si>
  <si>
    <t>4/29/2016 1:41:55 PM</t>
  </si>
  <si>
    <t>4/29/2016 1:42:20 PM</t>
  </si>
  <si>
    <t>4/29/2016 1:42:35 PM</t>
  </si>
  <si>
    <t>4/29/2016 1:42:55 PM</t>
  </si>
  <si>
    <t>4/29/2016 1:43:20 PM</t>
  </si>
  <si>
    <t>4/29/2016 1:43:30 PM</t>
  </si>
  <si>
    <t>4/29/2016 1:43:50 PM</t>
  </si>
  <si>
    <t>4/29/2016 1:43:55 PM</t>
  </si>
  <si>
    <t>4/29/2016 1:44:10 PM</t>
  </si>
  <si>
    <t>4/29/2016 1:44:40 PM</t>
  </si>
  <si>
    <t>4/29/2016 1:44:50 PM</t>
  </si>
  <si>
    <t>4/29/2016 1:45:10 PM</t>
  </si>
  <si>
    <t>4/29/2016 1:45:20 PM</t>
  </si>
  <si>
    <t>4/29/2016 1:45:40 PM</t>
  </si>
  <si>
    <t>4/29/2016 1:46:15 PM</t>
  </si>
  <si>
    <t>4/29/2016 1:46:30 PM</t>
  </si>
  <si>
    <t>4/29/2016 1:46:50 PM</t>
  </si>
  <si>
    <t>4/29/2016 1:47:10 PM</t>
  </si>
  <si>
    <t>4/29/2016 1:47:15 PM</t>
  </si>
  <si>
    <t>4/29/2016 1:47:30 PM</t>
  </si>
  <si>
    <t>4/29/2016 1:48:15 PM</t>
  </si>
  <si>
    <t>4/29/2016 1:48:50 PM</t>
  </si>
  <si>
    <t>4/29/2016 1:49:20 PM</t>
  </si>
  <si>
    <t>4/29/2016 1:50:00 PM</t>
  </si>
  <si>
    <t>4/29/2016 1:50:20 PM</t>
  </si>
  <si>
    <t>4/29/2016 1:50:40 PM</t>
  </si>
  <si>
    <t>4/29/2016 1:51:15 PM</t>
  </si>
  <si>
    <t>4/29/2016 1:52:20 PM</t>
  </si>
  <si>
    <t>4/29/2016 1:52:30 PM</t>
  </si>
  <si>
    <t>4/29/2016 1:52:45 PM</t>
  </si>
  <si>
    <t>4/29/2016 1:52:50 PM</t>
  </si>
  <si>
    <t>4/29/2016 1:53:00 PM</t>
  </si>
  <si>
    <t>4/29/2016 1:53:20 PM</t>
  </si>
  <si>
    <t>4/29/2016 1:54:05 PM</t>
  </si>
  <si>
    <t>4/29/2016 1:54:25 PM</t>
  </si>
  <si>
    <t>4/29/2016 1:55:25 PM</t>
  </si>
  <si>
    <t>4/29/2016 1:55:35 PM</t>
  </si>
  <si>
    <t>4/29/2016 1:55:45 PM</t>
  </si>
  <si>
    <t>4/29/2016 1:55:50 PM</t>
  </si>
  <si>
    <t>4/29/2016 1:56:00 PM</t>
  </si>
  <si>
    <t>4/29/2016 1:56:10 PM</t>
  </si>
  <si>
    <t>4/29/2016 1:56:20 PM</t>
  </si>
  <si>
    <t>4/29/2016 1:57:00 PM</t>
  </si>
  <si>
    <t>4/29/2016 1:57:15 PM</t>
  </si>
  <si>
    <t>4/29/2016 1:57:20 PM</t>
  </si>
  <si>
    <t>4/29/2016 1:57:35 PM</t>
  </si>
  <si>
    <t>4/29/2016 1:57:45 PM</t>
  </si>
  <si>
    <t>4/29/2016 1:57:50 PM</t>
  </si>
  <si>
    <t>4/29/2016 1:58:05 PM</t>
  </si>
  <si>
    <t>4/29/2016 1:59:55 PM</t>
  </si>
  <si>
    <t>4/29/2016 2:00:00 PM</t>
  </si>
  <si>
    <t>4/29/2016 2:00:15 PM</t>
  </si>
  <si>
    <t>4/29/2016 2:00:25 PM</t>
  </si>
  <si>
    <t>4/29/2016 2:00:35 PM</t>
  </si>
  <si>
    <t>4/29/2016 2:01:20 PM</t>
  </si>
  <si>
    <t>4/29/2016 2:01:30 PM</t>
  </si>
  <si>
    <t>4/29/2016 2:02:00 PM</t>
  </si>
  <si>
    <t>4/29/2016 2:02:20 PM</t>
  </si>
  <si>
    <t>4/29/2016 2:02:40 PM</t>
  </si>
  <si>
    <t>4/29/2016 2:03:50 PM</t>
  </si>
  <si>
    <t>4/29/2016 2:04:00 PM</t>
  </si>
  <si>
    <t>4/29/2016 2:04:05 PM</t>
  </si>
  <si>
    <t>4/29/2016 2:04:20 PM</t>
  </si>
  <si>
    <t>4/29/2016 2:04:35 PM</t>
  </si>
  <si>
    <t>4/29/2016 2:05:20 PM</t>
  </si>
  <si>
    <t>4/29/2016 2:06:10 PM</t>
  </si>
  <si>
    <t>4/29/2016 2:06:40 PM</t>
  </si>
  <si>
    <t>4/29/2016 2:06:55 PM</t>
  </si>
  <si>
    <t>4/29/2016 2:07:40 PM</t>
  </si>
  <si>
    <t>4/29/2016 2:07:50 PM</t>
  </si>
  <si>
    <t>4/29/2016 2:08:05 PM</t>
  </si>
  <si>
    <t>4/29/2016 2:08:10 PM</t>
  </si>
  <si>
    <t>4/29/2016 2:08:30 PM</t>
  </si>
  <si>
    <t>4/29/2016 2:08:40 PM</t>
  </si>
  <si>
    <t>4/29/2016 2:09:10 PM</t>
  </si>
  <si>
    <t>4/29/2016 2:09:25 PM</t>
  </si>
  <si>
    <t>4/29/2016 2:09:30 PM</t>
  </si>
  <si>
    <t>4/29/2016 2:09:40 PM</t>
  </si>
  <si>
    <t>4/29/2016 2:09:55 PM</t>
  </si>
  <si>
    <t>4/29/2016 2:10:00 PM</t>
  </si>
  <si>
    <t>4/29/2016 2:10:20 PM</t>
  </si>
  <si>
    <t>4/29/2016 2:11:00 PM</t>
  </si>
  <si>
    <t>4/29/2016 2:11:20 PM</t>
  </si>
  <si>
    <t>4/29/2016 2:11:35 PM</t>
  </si>
  <si>
    <t>4/29/2016 2:11:50 PM</t>
  </si>
  <si>
    <t>4/29/2016 2:12:05 PM</t>
  </si>
  <si>
    <t>4/29/2016 2:12:20 PM</t>
  </si>
  <si>
    <t>4/29/2016 2:13:00 PM</t>
  </si>
  <si>
    <t>4/29/2016 2:13:20 PM</t>
  </si>
  <si>
    <t>4/29/2016 2:13:35 PM</t>
  </si>
  <si>
    <t>4/29/2016 2:14:20 PM</t>
  </si>
  <si>
    <t>4/29/2016 2:14:40 PM</t>
  </si>
  <si>
    <t>4/29/2016 2:15:50 PM</t>
  </si>
  <si>
    <t>4/29/2016 2:17:30 PM</t>
  </si>
  <si>
    <t>4/29/2016 2:17:40 PM</t>
  </si>
  <si>
    <t>4/29/2016 2:18:00 PM</t>
  </si>
  <si>
    <t>4/29/2016 2:18:15 PM</t>
  </si>
  <si>
    <t>4/29/2016 2:18:20 PM</t>
  </si>
  <si>
    <t>4/29/2016 2:18:30 PM</t>
  </si>
  <si>
    <t>4/29/2016 2:19:10 PM</t>
  </si>
  <si>
    <t>4/29/2016 2:19:20 PM</t>
  </si>
  <si>
    <t>4/29/2016 2:19:30 PM</t>
  </si>
  <si>
    <t>4/29/2016 2:19:50 PM</t>
  </si>
  <si>
    <t>4/29/2016 2:20:00 PM</t>
  </si>
  <si>
    <t>4/29/2016 2:20:35 PM</t>
  </si>
  <si>
    <t>4/29/2016 2:21:00 PM</t>
  </si>
  <si>
    <t>4/29/2016 2:21:20 PM</t>
  </si>
  <si>
    <t>4/29/2016 2:21:35 PM</t>
  </si>
  <si>
    <t>4/29/2016 2:22:10 PM</t>
  </si>
  <si>
    <t>4/29/2016 2:22:15 PM</t>
  </si>
  <si>
    <t>4/29/2016 2:22:40 PM</t>
  </si>
  <si>
    <t>4/29/2016 2:22:50 PM</t>
  </si>
  <si>
    <t>4/29/2016 2:23:10 PM</t>
  </si>
  <si>
    <t>4/29/2016 2:24:30 PM</t>
  </si>
  <si>
    <t>4/29/2016 2:24:45 PM</t>
  </si>
  <si>
    <t>4/29/2016 2:24:55 PM</t>
  </si>
  <si>
    <t>4/29/2016 2:25:10 PM</t>
  </si>
  <si>
    <t>4/29/2016 2:25:20 PM</t>
  </si>
  <si>
    <t>4/29/2016 2:25:40 PM</t>
  </si>
  <si>
    <t>4/29/2016 2:27:00 PM</t>
  </si>
  <si>
    <t>4/29/2016 2:27:45 PM</t>
  </si>
  <si>
    <t>4/29/2016 2:27:55 PM</t>
  </si>
  <si>
    <t>4/29/2016 2:28:25 PM</t>
  </si>
  <si>
    <t>4/29/2016 2:29:05 PM</t>
  </si>
  <si>
    <t>4/29/2016 2:29:20 PM</t>
  </si>
  <si>
    <t>4/29/2016 2:29:50 PM</t>
  </si>
  <si>
    <t>4/29/2016 2:30:30 PM</t>
  </si>
  <si>
    <t>4/29/2016 2:31:05 PM</t>
  </si>
  <si>
    <t>4/29/2016 2:31:45 PM</t>
  </si>
  <si>
    <t>4/29/2016 2:32:00 PM</t>
  </si>
  <si>
    <t>4/29/2016 2:32:10 PM</t>
  </si>
  <si>
    <t>4/29/2016 2:34:10 PM</t>
  </si>
  <si>
    <t>4/29/2016 2:35:10 PM</t>
  </si>
  <si>
    <t>4/29/2016 2:35:25 PM</t>
  </si>
  <si>
    <t>4/29/2016 2:35:45 PM</t>
  </si>
  <si>
    <t>4/29/2016 2:35:50 PM</t>
  </si>
  <si>
    <t>4/29/2016 2:36:00 PM</t>
  </si>
  <si>
    <t>4/29/2016 2:36:15 PM</t>
  </si>
  <si>
    <t>4/29/2016 2:36:30 PM</t>
  </si>
  <si>
    <t>4/29/2016 2:36:40 PM</t>
  </si>
  <si>
    <t>4/29/2016 2:36:45 PM</t>
  </si>
  <si>
    <t>4/29/2016 2:37:00 PM</t>
  </si>
  <si>
    <t>4/29/2016 2:37:05 PM</t>
  </si>
  <si>
    <t>4/29/2016 2:37:15 PM</t>
  </si>
  <si>
    <t>4/29/2016 2:37:20 PM</t>
  </si>
  <si>
    <t>4/29/2016 2:37:30 PM</t>
  </si>
  <si>
    <t>4/29/2016 2:37:35 PM</t>
  </si>
  <si>
    <t>4/29/2016 2:37:50 PM</t>
  </si>
  <si>
    <t>4/29/2016 2:38:05 PM</t>
  </si>
  <si>
    <t>4/29/2016 2:38:10 PM</t>
  </si>
  <si>
    <t>4/29/2016 2:38:20 PM</t>
  </si>
  <si>
    <t>4/29/2016 2:38:25 PM</t>
  </si>
  <si>
    <t>4/29/2016 2:38:35 PM</t>
  </si>
  <si>
    <t>4/29/2016 2:39:00 PM</t>
  </si>
  <si>
    <t>4/29/2016 2:39:05 PM</t>
  </si>
  <si>
    <t>4/29/2016 2:39:15 PM</t>
  </si>
  <si>
    <t>4/29/2016 2:39:30 PM</t>
  </si>
  <si>
    <t>4/29/2016 2:39:40 PM</t>
  </si>
  <si>
    <t>4/29/2016 2:40:05 PM</t>
  </si>
  <si>
    <t>4/29/2016 2:40:15 PM</t>
  </si>
  <si>
    <t>4/29/2016 2:40:20 PM</t>
  </si>
  <si>
    <t>4/29/2016 2:40:30 PM</t>
  </si>
  <si>
    <t>4/29/2016 2:40:35 PM</t>
  </si>
  <si>
    <t>4/29/2016 2:40:45 PM</t>
  </si>
  <si>
    <t>4/29/2016 2:41:00 PM</t>
  </si>
  <si>
    <t>4/29/2016 2:41:15 PM</t>
  </si>
  <si>
    <t>4/29/2016 2:41:20 PM</t>
  </si>
  <si>
    <t>4/29/2016 2:41:30 PM</t>
  </si>
  <si>
    <t>4/29/2016 2:42:05 PM</t>
  </si>
  <si>
    <t>4/29/2016 2:42:15 PM</t>
  </si>
  <si>
    <t>4/29/2016 2:42:40 PM</t>
  </si>
  <si>
    <t>4/29/2016 2:43:25 PM</t>
  </si>
  <si>
    <t>4/29/2016 2:43:30 PM</t>
  </si>
  <si>
    <t>4/29/2016 2:43:50 PM</t>
  </si>
  <si>
    <t>4/29/2016 2:44:00 PM</t>
  </si>
  <si>
    <t>4/29/2016 2:44:10 PM</t>
  </si>
  <si>
    <t>4/29/2016 2:44:25 PM</t>
  </si>
  <si>
    <t>4/29/2016 2:45:00 PM</t>
  </si>
  <si>
    <t>4/29/2016 2:45:05 PM</t>
  </si>
  <si>
    <t>4/29/2016 2:45:20 PM</t>
  </si>
  <si>
    <t>4/29/2016 2:46:05 PM</t>
  </si>
  <si>
    <t>4/29/2016 2:46:30 PM</t>
  </si>
  <si>
    <t>4/29/2016 2:46:35 PM</t>
  </si>
  <si>
    <t>4/29/2016 2:46:50 PM</t>
  </si>
  <si>
    <t>4/29/2016 2:47:20 PM</t>
  </si>
  <si>
    <t>4/29/2016 2:48:10 PM</t>
  </si>
  <si>
    <t>4/29/2016 2:48:25 PM</t>
  </si>
  <si>
    <t>4/29/2016 2:48:50 PM</t>
  </si>
  <si>
    <t>4/29/2016 2:49:00 PM</t>
  </si>
  <si>
    <t>4/29/2016 2:49:15 PM</t>
  </si>
  <si>
    <t>4/29/2016 2:49:50 PM</t>
  </si>
  <si>
    <t>4/29/2016 2:50:00 PM</t>
  </si>
  <si>
    <t>4/29/2016 2:50:20 PM</t>
  </si>
  <si>
    <t>4/29/2016 2:51:20 PM</t>
  </si>
  <si>
    <t>4/29/2016 2:51:35 PM</t>
  </si>
  <si>
    <t>4/29/2016 2:51:40 PM</t>
  </si>
  <si>
    <t>4/29/2016 2:51:55 PM</t>
  </si>
  <si>
    <t>4/29/2016 2:52:15 PM</t>
  </si>
  <si>
    <t>4/29/2016 2:52:40 PM</t>
  </si>
  <si>
    <t>4/29/2016 2:52:55 PM</t>
  </si>
  <si>
    <t>4/29/2016 2:53:40 PM</t>
  </si>
  <si>
    <t>4/29/2016 2:54:05 PM</t>
  </si>
  <si>
    <t>4/29/2016 2:55:05 PM</t>
  </si>
  <si>
    <t>4/29/2016 2:55:40 PM</t>
  </si>
  <si>
    <t>4/29/2016 2:55:45 PM</t>
  </si>
  <si>
    <t>4/29/2016 2:56:10 PM</t>
  </si>
  <si>
    <t>4/29/2016 2:56:15 PM</t>
  </si>
  <si>
    <t>4/29/2016 2:56:45 PM</t>
  </si>
  <si>
    <t>4/29/2016 2:56:50 PM</t>
  </si>
  <si>
    <t>4/29/2016 2:57:40 PM</t>
  </si>
  <si>
    <t>4/29/2016 2:58:40 PM</t>
  </si>
  <si>
    <t>4/29/2016 2:58:50 PM</t>
  </si>
  <si>
    <t>4/29/2016 2:59:05 PM</t>
  </si>
  <si>
    <t>4/29/2016 2:59:30 PM</t>
  </si>
  <si>
    <t>4/29/2016 2:59:35 PM</t>
  </si>
  <si>
    <t>4/29/2016 2:59:45 PM</t>
  </si>
  <si>
    <t>4/29/2016 2:59:55 PM</t>
  </si>
  <si>
    <t>4/29/2016 3:00:45 PM</t>
  </si>
  <si>
    <t>4/29/2016 3:01:20 PM</t>
  </si>
  <si>
    <t>4/29/2016 3:01:50 PM</t>
  </si>
  <si>
    <t>4/29/2016 3:02:10 PM</t>
  </si>
  <si>
    <t>4/29/2016 3:02:35 PM</t>
  </si>
  <si>
    <t>4/29/2016 3:02:45 PM</t>
  </si>
  <si>
    <t>4/29/2016 3:03:00 PM</t>
  </si>
  <si>
    <t>4/29/2016 3:03:10 PM</t>
  </si>
  <si>
    <t>4/29/2016 3:03:50 PM</t>
  </si>
  <si>
    <t>4/29/2016 3:04:10 PM</t>
  </si>
  <si>
    <t>4/29/2016 3:04:20 PM</t>
  </si>
  <si>
    <t>4/29/2016 3:04:50 PM</t>
  </si>
  <si>
    <t>4/29/2016 3:05:00 PM</t>
  </si>
  <si>
    <t>4/29/2016 3:06:00 PM</t>
  </si>
  <si>
    <t>4/29/2016 3:06:35 PM</t>
  </si>
  <si>
    <t>4/29/2016 3:06:55 PM</t>
  </si>
  <si>
    <t>4/29/2016 3:08:00 PM</t>
  </si>
  <si>
    <t>4/29/2016 3:08:45 PM</t>
  </si>
  <si>
    <t>4/29/2016 3:08:55 PM</t>
  </si>
  <si>
    <t>4/29/2016 3:09:30 PM</t>
  </si>
  <si>
    <t>4/29/2016 3:09:45 PM</t>
  </si>
  <si>
    <t>4/29/2016 3:10:15 PM</t>
  </si>
  <si>
    <t>4/29/2016 3:10:35 PM</t>
  </si>
  <si>
    <t>4/29/2016 3:10:50 PM</t>
  </si>
  <si>
    <t>4/29/2016 3:11:15 PM</t>
  </si>
  <si>
    <t>4/29/2016 3:11:20 PM</t>
  </si>
  <si>
    <t>4/29/2016 3:11:30 PM</t>
  </si>
  <si>
    <t>4/29/2016 3:12:15 PM</t>
  </si>
  <si>
    <t>4/29/2016 3:12:30 PM</t>
  </si>
  <si>
    <t>4/29/2016 3:12:45 PM</t>
  </si>
  <si>
    <t>4/29/2016 3:13:00 PM</t>
  </si>
  <si>
    <t>4/29/2016 3:13:10 PM</t>
  </si>
  <si>
    <t>4/29/2016 3:13:30 PM</t>
  </si>
  <si>
    <t>4/29/2016 3:14:30 PM</t>
  </si>
  <si>
    <t>4/29/2016 3:15:00 PM</t>
  </si>
  <si>
    <t>4/29/2016 3:15:10 PM</t>
  </si>
  <si>
    <t>4/29/2016 3:15:15 PM</t>
  </si>
  <si>
    <t>4/29/2016 3:15:25 PM</t>
  </si>
  <si>
    <t>4/29/2016 3:15:35 PM</t>
  </si>
  <si>
    <t>4/29/2016 3:16:05 PM</t>
  </si>
  <si>
    <t>4/29/2016 3:16:15 PM</t>
  </si>
  <si>
    <t>4/29/2016 3:16:40 PM</t>
  </si>
  <si>
    <t>4/29/2016 3:17:00 PM</t>
  </si>
  <si>
    <t>4/29/2016 3:17:25 PM</t>
  </si>
  <si>
    <t>4/29/2016 3:17:30 PM</t>
  </si>
  <si>
    <t>4/29/2016 3:17:45 PM</t>
  </si>
  <si>
    <t>4/29/2016 3:18:00 PM</t>
  </si>
  <si>
    <t>4/29/2016 3:18:05 PM</t>
  </si>
  <si>
    <t>4/29/2016 3:18:35 PM</t>
  </si>
  <si>
    <t>4/29/2016 3:18:50 PM</t>
  </si>
  <si>
    <t>4/29/2016 3:19:05 PM</t>
  </si>
  <si>
    <t>4/29/2016 3:20:15 PM</t>
  </si>
  <si>
    <t>4/29/2016 3:20:25 PM</t>
  </si>
  <si>
    <t>4/29/2016 3:20:40 PM</t>
  </si>
  <si>
    <t>4/29/2016 3:20:50 PM</t>
  </si>
  <si>
    <t>4/29/2016 3:20:55 PM</t>
  </si>
  <si>
    <t>4/29/2016 3:22:00 PM</t>
  </si>
  <si>
    <t>4/29/2016 3:22:05 PM</t>
  </si>
  <si>
    <t>4/29/2016 3:22:20 PM</t>
  </si>
  <si>
    <t>4/29/2016 3:22:35 PM</t>
  </si>
  <si>
    <t>4/29/2016 3:22:55 PM</t>
  </si>
  <si>
    <t>4/29/2016 3:23:40 PM</t>
  </si>
  <si>
    <t>4/29/2016 3:23:45 PM</t>
  </si>
  <si>
    <t>4/29/2016 3:24:00 PM</t>
  </si>
  <si>
    <t>4/29/2016 3:24:15 PM</t>
  </si>
  <si>
    <t>4/29/2016 3:24:45 PM</t>
  </si>
  <si>
    <t>4/29/2016 3:25:00 PM</t>
  </si>
  <si>
    <t>4/29/2016 3:25:15 PM</t>
  </si>
  <si>
    <t>4/29/2016 3:25:30 PM</t>
  </si>
  <si>
    <t>4/29/2016 3:25:35 PM</t>
  </si>
  <si>
    <t>4/29/2016 3:26:15 PM</t>
  </si>
  <si>
    <t>4/29/2016 3:26:35 PM</t>
  </si>
  <si>
    <t>4/29/2016 3:26:50 PM</t>
  </si>
  <si>
    <t>4/29/2016 3:27:05 PM</t>
  </si>
  <si>
    <t>4/29/2016 3:28:00 PM</t>
  </si>
  <si>
    <t>4/29/2016 3:28:25 PM</t>
  </si>
  <si>
    <t>4/29/2016 3:28:55 PM</t>
  </si>
  <si>
    <t>4/29/2016 3:29:05 PM</t>
  </si>
  <si>
    <t>4/29/2016 3:29:20 PM</t>
  </si>
  <si>
    <t>4/29/2016 3:29:35 PM</t>
  </si>
  <si>
    <t>4/29/2016 3:29:50 PM</t>
  </si>
  <si>
    <t>4/29/2016 3:30:05 PM</t>
  </si>
  <si>
    <t>4/29/2016 3:30:15 PM</t>
  </si>
  <si>
    <t>4/29/2016 3:30:35 PM</t>
  </si>
  <si>
    <t>4/29/2016 3:31:15 PM</t>
  </si>
  <si>
    <t>4/29/2016 3:31:20 PM</t>
  </si>
  <si>
    <t>4/29/2016 3:31:55 PM</t>
  </si>
  <si>
    <t>4/29/2016 3:32:35 PM</t>
  </si>
  <si>
    <t>4/29/2016 3:32:50 PM</t>
  </si>
  <si>
    <t>4/29/2016 3:33:05 PM</t>
  </si>
  <si>
    <t>4/29/2016 3:33:20 PM</t>
  </si>
  <si>
    <t>4/29/2016 3:33:35 PM</t>
  </si>
  <si>
    <t>4/29/2016 3:34:00 PM</t>
  </si>
  <si>
    <t>4/29/2016 3:34:15 PM</t>
  </si>
  <si>
    <t>4/29/2016 3:34:30 PM</t>
  </si>
  <si>
    <t>4/29/2016 3:34:40 PM</t>
  </si>
  <si>
    <t>4/29/2016 3:34:55 PM</t>
  </si>
  <si>
    <t>4/29/2016 3:35:05 PM</t>
  </si>
  <si>
    <t>4/29/2016 3:35:25 PM</t>
  </si>
  <si>
    <t>4/29/2016 3:35:35 PM</t>
  </si>
  <si>
    <t>4/29/2016 3:35:40 PM</t>
  </si>
  <si>
    <t>4/29/2016 3:36:05 PM</t>
  </si>
  <si>
    <t>4/29/2016 3:36:20 PM</t>
  </si>
  <si>
    <t>4/29/2016 3:36:45 PM</t>
  </si>
  <si>
    <t>4/29/2016 3:37:00 PM</t>
  </si>
  <si>
    <t>4/29/2016 3:37:40 PM</t>
  </si>
  <si>
    <t>4/29/2016 3:37:55 PM</t>
  </si>
  <si>
    <t>4/29/2016 3:38:10 PM</t>
  </si>
  <si>
    <t>4/29/2016 3:39:10 PM</t>
  </si>
  <si>
    <t>4/29/2016 3:39:45 PM</t>
  </si>
  <si>
    <t>4/29/2016 3:39:50 PM</t>
  </si>
  <si>
    <t>4/29/2016 3:40:55 PM</t>
  </si>
  <si>
    <t>4/29/2016 3:41:20 PM</t>
  </si>
  <si>
    <t>4/29/2016 3:42:45 PM</t>
  </si>
  <si>
    <t>4/29/2016 3:42:50 PM</t>
  </si>
  <si>
    <t>4/29/2016 3:43:10 PM</t>
  </si>
  <si>
    <t>4/29/2016 3:43:25 PM</t>
  </si>
  <si>
    <t>4/29/2016 3:43:40 PM</t>
  </si>
  <si>
    <t>4/29/2016 3:44:05 PM</t>
  </si>
  <si>
    <t>4/29/2016 3:44:30 PM</t>
  </si>
  <si>
    <t>4/29/2016 3:44:45 PM</t>
  </si>
  <si>
    <t>4/29/2016 3:44:55 PM</t>
  </si>
  <si>
    <t>4/29/2016 3:45:20 PM</t>
  </si>
  <si>
    <t>4/29/2016 3:45:35 PM</t>
  </si>
  <si>
    <t>4/29/2016 3:46:05 PM</t>
  </si>
  <si>
    <t>4/29/2016 3:46:20 PM</t>
  </si>
  <si>
    <t>4/29/2016 3:46:35 PM</t>
  </si>
  <si>
    <t>4/29/2016 3:46:45 PM</t>
  </si>
  <si>
    <t>4/29/2016 3:46:55 PM</t>
  </si>
  <si>
    <t>4/29/2016 3:47:15 PM</t>
  </si>
  <si>
    <t>4/29/2016 3:47:45 PM</t>
  </si>
  <si>
    <t>4/29/2016 3:48:10 PM</t>
  </si>
  <si>
    <t>4/29/2016 3:49:05 PM</t>
  </si>
  <si>
    <t>4/29/2016 3:49:15 PM</t>
  </si>
  <si>
    <t>4/29/2016 3:50:15 PM</t>
  </si>
  <si>
    <t>4/29/2016 3:52:05 PM</t>
  </si>
  <si>
    <t>4/29/2016 3:52:20 PM</t>
  </si>
  <si>
    <t>4/29/2016 3:52:35 PM</t>
  </si>
  <si>
    <t>4/29/2016 3:52:50 PM</t>
  </si>
  <si>
    <t>4/29/2016 3:53:00 PM</t>
  </si>
  <si>
    <t>4/29/2016 3:53:50 PM</t>
  </si>
  <si>
    <t>4/29/2016 3:54:05 PM</t>
  </si>
  <si>
    <t>4/29/2016 3:54:30 PM</t>
  </si>
  <si>
    <t>4/29/2016 3:54:45 PM</t>
  </si>
  <si>
    <t>4/29/2016 3:55:45 PM</t>
  </si>
  <si>
    <t>4/29/2016 3:56:05 PM</t>
  </si>
  <si>
    <t>4/29/2016 3:56:35 PM</t>
  </si>
  <si>
    <t>4/29/2016 3:57:15 PM</t>
  </si>
  <si>
    <t>4/29/2016 3:57:35 PM</t>
  </si>
  <si>
    <t>4/29/2016 3:57:50 PM</t>
  </si>
  <si>
    <t>4/29/2016 3:58:05 PM</t>
  </si>
  <si>
    <t>4/29/2016 3:59:15 PM</t>
  </si>
  <si>
    <t>4/29/2016 3:59:30 PM</t>
  </si>
  <si>
    <t>4/29/2016 3:59:55 PM</t>
  </si>
  <si>
    <t>4/29/2016 4:00:25 PM</t>
  </si>
  <si>
    <t>4/29/2016 4:00:50 PM</t>
  </si>
  <si>
    <t>4/29/2016 4:01:05 PM</t>
  </si>
  <si>
    <t>4/29/2016 4:02:10 PM</t>
  </si>
  <si>
    <t>4/29/2016 4:02:35 PM</t>
  </si>
  <si>
    <t>4/29/2016 4:03:05 PM</t>
  </si>
  <si>
    <t>4/29/2016 4:03:20 PM</t>
  </si>
  <si>
    <t>4/29/2016 4:03:30 PM</t>
  </si>
  <si>
    <t>4/29/2016 4:03:45 PM</t>
  </si>
  <si>
    <t>4/29/2016 4:04:15 PM</t>
  </si>
  <si>
    <t>4/29/2016 4:04:35 PM</t>
  </si>
  <si>
    <t>4/29/2016 4:04:55 PM</t>
  </si>
  <si>
    <t>4/29/2016 4:05:30 PM</t>
  </si>
  <si>
    <t>4/29/2016 4:06:05 PM</t>
  </si>
  <si>
    <t>4/29/2016 4:06:20 PM</t>
  </si>
  <si>
    <t>4/29/2016 4:06:40 PM</t>
  </si>
  <si>
    <t>4/29/2016 4:07:10 PM</t>
  </si>
  <si>
    <t>4/29/2016 4:07:35 PM</t>
  </si>
  <si>
    <t>4/29/2016 4:07:55 PM</t>
  </si>
  <si>
    <t>4/29/2016 4:08:00 PM</t>
  </si>
  <si>
    <t>4/29/2016 4:08:15 PM</t>
  </si>
  <si>
    <t>4/29/2016 4:08:20 PM</t>
  </si>
  <si>
    <t>4/29/2016 4:08:35 PM</t>
  </si>
  <si>
    <t>4/29/2016 4:08:55 PM</t>
  </si>
  <si>
    <t>4/29/2016 4:09:00 PM</t>
  </si>
  <si>
    <t>4/29/2016 4:09:15 PM</t>
  </si>
  <si>
    <t>4/29/2016 4:09:35 PM</t>
  </si>
  <si>
    <t>4/29/2016 4:09:45 PM</t>
  </si>
  <si>
    <t>4/29/2016 4:10:05 PM</t>
  </si>
  <si>
    <t>4/29/2016 4:10:20 PM</t>
  </si>
  <si>
    <t>4/29/2016 4:10:45 PM</t>
  </si>
  <si>
    <t>4/29/2016 4:10:55 PM</t>
  </si>
  <si>
    <t>4/29/2016 4:11:25 PM</t>
  </si>
  <si>
    <t>4/29/2016 4:11:50 PM</t>
  </si>
  <si>
    <t>4/29/2016 4:12:05 PM</t>
  </si>
  <si>
    <t>4/29/2016 4:12:45 PM</t>
  </si>
  <si>
    <t>4/29/2016 4:13:00 PM</t>
  </si>
  <si>
    <t>4/29/2016 4:13:10 PM</t>
  </si>
  <si>
    <t>4/29/2016 4:13:25 PM</t>
  </si>
  <si>
    <t>4/29/2016 4:13:35 PM</t>
  </si>
  <si>
    <t>4/29/2016 4:13:40 PM</t>
  </si>
  <si>
    <t>4/29/2016 4:15:25 PM</t>
  </si>
  <si>
    <t>4/29/2016 4:15:50 PM</t>
  </si>
  <si>
    <t>4/29/2016 4:17:10 PM</t>
  </si>
  <si>
    <t>4/29/2016 4:18:10 PM</t>
  </si>
  <si>
    <t>4/29/2016 4:18:25 PM</t>
  </si>
  <si>
    <t>4/29/2016 4:19:50 PM</t>
  </si>
  <si>
    <t>4/29/2016 4:20:45 PM</t>
  </si>
  <si>
    <t>4/29/2016 4:21:10 PM</t>
  </si>
  <si>
    <t>4/29/2016 4:21:20 PM</t>
  </si>
  <si>
    <t>4/29/2016 4:21:25 PM</t>
  </si>
  <si>
    <t>4/29/2016 4:22:25 PM</t>
  </si>
  <si>
    <t>4/29/2016 4:23:05 PM</t>
  </si>
  <si>
    <t>4/29/2016 4:25:00 PM</t>
  </si>
  <si>
    <t>4/29/2016 4:25:35 PM</t>
  </si>
  <si>
    <t>4/29/2016 4:26:35 PM</t>
  </si>
  <si>
    <t>4/29/2016 4:28:00 PM</t>
  </si>
  <si>
    <t>4/29/2016 4:28:15 PM</t>
  </si>
  <si>
    <t>4/29/2016 4:28:30 PM</t>
  </si>
  <si>
    <t>4/29/2016 4:29:10 PM</t>
  </si>
  <si>
    <t>4/29/2016 4:29:35 PM</t>
  </si>
  <si>
    <t>4/29/2016 4:30:05 PM</t>
  </si>
  <si>
    <t>4/29/2016 4:30:35 PM</t>
  </si>
  <si>
    <t>4/29/2016 4:31:10 PM</t>
  </si>
  <si>
    <t>4/29/2016 4:31:25 PM</t>
  </si>
  <si>
    <t>4/29/2016 4:32:00 PM</t>
  </si>
  <si>
    <t>4/29/2016 4:32:30 PM</t>
  </si>
  <si>
    <t>4/29/2016 4:32:45 PM</t>
  </si>
  <si>
    <t>4/29/2016 4:33:15 PM</t>
  </si>
  <si>
    <t>4/29/2016 4:33:35 PM</t>
  </si>
  <si>
    <t>4/29/2016 4:33:50 PM</t>
  </si>
  <si>
    <t>4/29/2016 4:34:15 PM</t>
  </si>
  <si>
    <t>4/29/2016 4:34:45 PM</t>
  </si>
  <si>
    <t>4/29/2016 4:34:55 PM</t>
  </si>
  <si>
    <t>4/29/2016 4:35:10 PM</t>
  </si>
  <si>
    <t>4/29/2016 4:35:20 PM</t>
  </si>
  <si>
    <t>4/29/2016 4:35:25 PM</t>
  </si>
  <si>
    <t>4/29/2016 4:35:40 PM</t>
  </si>
  <si>
    <t>4/29/2016 4:35:50 PM</t>
  </si>
  <si>
    <t>4/29/2016 4:35:55 PM</t>
  </si>
  <si>
    <t>4/29/2016 4:36:10 PM</t>
  </si>
  <si>
    <t>4/29/2016 4:36:20 PM</t>
  </si>
  <si>
    <t>4/29/2016 4:36:35 PM</t>
  </si>
  <si>
    <t>4/29/2016 4:37:10 PM</t>
  </si>
  <si>
    <t>4/29/2016 4:37:20 PM</t>
  </si>
  <si>
    <t>4/29/2016 4:37:35 PM</t>
  </si>
  <si>
    <t>4/29/2016 4:37:50 PM</t>
  </si>
  <si>
    <t>4/29/2016 4:38:20 PM</t>
  </si>
  <si>
    <t>4/29/2016 4:38:30 PM</t>
  </si>
  <si>
    <t>4/29/2016 4:38:45 PM</t>
  </si>
  <si>
    <t>4/29/2016 4:39:05 PM</t>
  </si>
  <si>
    <t>4/29/2016 4:39:15 PM</t>
  </si>
  <si>
    <t>4/29/2016 4:39:20 PM</t>
  </si>
  <si>
    <t>4/29/2016 4:39:30 PM</t>
  </si>
  <si>
    <t>4/29/2016 4:40:00 PM</t>
  </si>
  <si>
    <t>4/29/2016 4:40:25 PM</t>
  </si>
  <si>
    <t>4/29/2016 4:41:10 PM</t>
  </si>
  <si>
    <t>4/29/2016 4:41:25 PM</t>
  </si>
  <si>
    <t>4/29/2016 4:41:35 PM</t>
  </si>
  <si>
    <t>4/29/2016 4:42:00 PM</t>
  </si>
  <si>
    <t>4/29/2016 4:42:15 PM</t>
  </si>
  <si>
    <t>4/29/2016 4:44:10 PM</t>
  </si>
  <si>
    <t>4/29/2016 4:44:25 PM</t>
  </si>
  <si>
    <t>4/29/2016 4:44:40 PM</t>
  </si>
  <si>
    <t>4/29/2016 4:44:45 PM</t>
  </si>
  <si>
    <t>4/29/2016 4:45:00 PM</t>
  </si>
  <si>
    <t>4/29/2016 4:45:20 PM</t>
  </si>
  <si>
    <t>4/29/2016 4:45:45 PM</t>
  </si>
  <si>
    <t>4/29/2016 4:46:30 PM</t>
  </si>
  <si>
    <t>4/29/2016 4:46:35 PM</t>
  </si>
  <si>
    <t>4/29/2016 4:47:00 PM</t>
  </si>
  <si>
    <t>4/29/2016 4:47:15 PM</t>
  </si>
  <si>
    <t>4/29/2016 4:47:20 PM</t>
  </si>
  <si>
    <t>4/29/2016 4:48:00 PM</t>
  </si>
  <si>
    <t>4/29/2016 4:48:15 PM</t>
  </si>
  <si>
    <t>4/29/2016 4:48:20 PM</t>
  </si>
  <si>
    <t>4/29/2016 4:48:50 PM</t>
  </si>
  <si>
    <t>4/29/2016 4:49:05 PM</t>
  </si>
  <si>
    <t>4/29/2016 4:49:35 PM</t>
  </si>
  <si>
    <t>4/29/2016 4:50:05 PM</t>
  </si>
  <si>
    <t>4/29/2016 4:50:35 PM</t>
  </si>
  <si>
    <t>4/29/2016 4:50:50 PM</t>
  </si>
  <si>
    <t>4/29/2016 4:51:05 PM</t>
  </si>
  <si>
    <t>4/29/2016 4:51:45 PM</t>
  </si>
  <si>
    <t>4/29/2016 4:52:05 PM</t>
  </si>
  <si>
    <t>4/29/2016 4:52:20 PM</t>
  </si>
  <si>
    <t>4/29/2016 4:52:45 PM</t>
  </si>
  <si>
    <t>4/29/2016 4:53:00 PM</t>
  </si>
  <si>
    <t>4/29/2016 4:53:15 PM</t>
  </si>
  <si>
    <t>4/29/2016 4:54:50 PM</t>
  </si>
  <si>
    <t>4/29/2016 4:55:25 PM</t>
  </si>
  <si>
    <t>4/29/2016 4:55:55 PM</t>
  </si>
  <si>
    <t>4/29/2016 4:56:05 PM</t>
  </si>
  <si>
    <t>4/29/2016 4:56:20 PM</t>
  </si>
  <si>
    <t>4/29/2016 4:57:15 PM</t>
  </si>
  <si>
    <t>4/29/2016 4:57:20 PM</t>
  </si>
  <si>
    <t>4/29/2016 4:57:30 PM</t>
  </si>
  <si>
    <t>4/29/2016 4:57:45 PM</t>
  </si>
  <si>
    <t>4/29/2016 4:58:00 PM</t>
  </si>
  <si>
    <t>4/29/2016 4:58:10 PM</t>
  </si>
  <si>
    <t>4/29/2016 4:59:00 PM</t>
  </si>
  <si>
    <t>4/29/2016 4:59:30 PM</t>
  </si>
  <si>
    <t>4/29/2016 4:59:40 PM</t>
  </si>
  <si>
    <t>4/29/2016 5:00:05 PM</t>
  </si>
  <si>
    <t>4/29/2016 5:00:20 PM</t>
  </si>
  <si>
    <t>4/29/2016 5:00:50 PM</t>
  </si>
  <si>
    <t>4/29/2016 5:01:05 PM</t>
  </si>
  <si>
    <t>4/29/2016 5:01:25 PM</t>
  </si>
  <si>
    <t>4/29/2016 5:01:40 PM</t>
  </si>
  <si>
    <t>4/29/2016 5:01:55 PM</t>
  </si>
  <si>
    <t>4/29/2016 5:02:00 PM</t>
  </si>
  <si>
    <t>4/29/2016 5:02:10 PM</t>
  </si>
  <si>
    <t>4/29/2016 5:02:45 PM</t>
  </si>
  <si>
    <t>4/29/2016 5:03:10 PM</t>
  </si>
  <si>
    <t>4/29/2016 5:03:15 PM</t>
  </si>
  <si>
    <t>4/29/2016 5:03:25 PM</t>
  </si>
  <si>
    <t>4/29/2016 5:03:35 PM</t>
  </si>
  <si>
    <t>4/29/2016 5:03:55 PM</t>
  </si>
  <si>
    <t>4/29/2016 5:04:05 PM</t>
  </si>
  <si>
    <t>4/29/2016 5:04:10 PM</t>
  </si>
  <si>
    <t>4/29/2016 5:04:25 PM</t>
  </si>
  <si>
    <t>4/29/2016 5:04:50 PM</t>
  </si>
  <si>
    <t>4/29/2016 5:04:55 PM</t>
  </si>
  <si>
    <t>4/29/2016 5:05:20 PM</t>
  </si>
  <si>
    <t>4/29/2016 5:05:25 PM</t>
  </si>
  <si>
    <t>4/29/2016 5:05:40 PM</t>
  </si>
  <si>
    <t>4/29/2016 5:05:55 PM</t>
  </si>
  <si>
    <t>4/29/2016 5:06:10 PM</t>
  </si>
  <si>
    <t>4/29/2016 5:06:15 PM</t>
  </si>
  <si>
    <t>4/29/2016 5:06:30 PM</t>
  </si>
  <si>
    <t>4/29/2016 5:06:45 PM</t>
  </si>
  <si>
    <t>4/29/2016 5:06:55 PM</t>
  </si>
  <si>
    <t>4/29/2016 5:07:00 PM</t>
  </si>
  <si>
    <t>4/29/2016 5:07:15 PM</t>
  </si>
  <si>
    <t>4/29/2016 5:07:30 PM</t>
  </si>
  <si>
    <t>4/29/2016 5:07:40 PM</t>
  </si>
  <si>
    <t>4/29/2016 5:08:00 PM</t>
  </si>
  <si>
    <t>4/29/2016 5:08:15 PM</t>
  </si>
  <si>
    <t>4/29/2016 5:08:50 PM</t>
  </si>
  <si>
    <t>4/29/2016 5:08:55 PM</t>
  </si>
  <si>
    <t>4/29/2016 5:09:05 PM</t>
  </si>
  <si>
    <t>4/29/2016 5:09:10 PM</t>
  </si>
  <si>
    <t>4/29/2016 5:09:25 PM</t>
  </si>
  <si>
    <t>4/29/2016 5:10:25 PM</t>
  </si>
  <si>
    <t>4/29/2016 5:10:30 PM</t>
  </si>
  <si>
    <t>4/29/2016 5:10:40 PM</t>
  </si>
  <si>
    <t>4/29/2016 5:10:45 PM</t>
  </si>
  <si>
    <t>4/29/2016 5:11:00 PM</t>
  </si>
  <si>
    <t>4/29/2016 5:11:05 PM</t>
  </si>
  <si>
    <t>4/29/2016 5:11:50 PM</t>
  </si>
  <si>
    <t>4/29/2016 5:12:05 PM</t>
  </si>
  <si>
    <t>4/29/2016 5:12:10 PM</t>
  </si>
  <si>
    <t>4/29/2016 5:12:20 PM</t>
  </si>
  <si>
    <t>4/29/2016 5:12:45 PM</t>
  </si>
  <si>
    <t>4/29/2016 5:12:55 PM</t>
  </si>
  <si>
    <t>4/29/2016 5:13:05 PM</t>
  </si>
  <si>
    <t>4/29/2016 5:13:10 PM</t>
  </si>
  <si>
    <t>4/29/2016 5:13:25 PM</t>
  </si>
  <si>
    <t>4/29/2016 5:13:30 PM</t>
  </si>
  <si>
    <t>4/29/2016 5:13:45 PM</t>
  </si>
  <si>
    <t>4/29/2016 5:13:55 PM</t>
  </si>
  <si>
    <t>4/29/2016 5:14:20 PM</t>
  </si>
  <si>
    <t>4/29/2016 5:14:25 PM</t>
  </si>
  <si>
    <t>4/29/2016 5:14:40 PM</t>
  </si>
  <si>
    <t>4/29/2016 5:14:55 PM</t>
  </si>
  <si>
    <t>4/29/2016 5:15:00 PM</t>
  </si>
  <si>
    <t>4/29/2016 5:15:30 PM</t>
  </si>
  <si>
    <t>4/29/2016 5:16:10 PM</t>
  </si>
  <si>
    <t>4/29/2016 5:16:45 PM</t>
  </si>
  <si>
    <t>4/29/2016 5:17:05 PM</t>
  </si>
  <si>
    <t>4/29/2016 5:17:25 PM</t>
  </si>
  <si>
    <t>4/29/2016 5:17:40 PM</t>
  </si>
  <si>
    <t>4/29/2016 5:17:45 PM</t>
  </si>
  <si>
    <t>4/29/2016 5:17:55 PM</t>
  </si>
  <si>
    <t>4/29/2016 5:18:00 PM</t>
  </si>
  <si>
    <t>4/29/2016 5:18:15 PM</t>
  </si>
  <si>
    <t>4/29/2016 5:18:30 PM</t>
  </si>
  <si>
    <t>4/29/2016 5:18:35 PM</t>
  </si>
  <si>
    <t>4/29/2016 5:18:45 PM</t>
  </si>
  <si>
    <t>4/29/2016 5:19:00 PM</t>
  </si>
  <si>
    <t>4/29/2016 5:19:05 PM</t>
  </si>
  <si>
    <t>4/29/2016 5:19:15 PM</t>
  </si>
  <si>
    <t>4/29/2016 5:19:20 PM</t>
  </si>
  <si>
    <t>4/29/2016 5:19:50 PM</t>
  </si>
  <si>
    <t>4/29/2016 5:19:55 PM</t>
  </si>
  <si>
    <t>4/29/2016 5:20:10 PM</t>
  </si>
  <si>
    <t>4/29/2016 5:20:20 PM</t>
  </si>
  <si>
    <t>4/29/2016 5:20:25 PM</t>
  </si>
  <si>
    <t>4/29/2016 5:20:35 PM</t>
  </si>
  <si>
    <t>4/29/2016 5:20:40 PM</t>
  </si>
  <si>
    <t>4/29/2016 5:20:50 PM</t>
  </si>
  <si>
    <t>4/29/2016 5:21:10 PM</t>
  </si>
  <si>
    <t>4/29/2016 5:21:25 PM</t>
  </si>
  <si>
    <t>4/29/2016 5:21:40 PM</t>
  </si>
  <si>
    <t>4/29/2016 5:21:50 PM</t>
  </si>
  <si>
    <t>4/29/2016 5:21:55 PM</t>
  </si>
  <si>
    <t>4/29/2016 5:22:05 PM</t>
  </si>
  <si>
    <t>4/29/2016 5:22:25 PM</t>
  </si>
  <si>
    <t>4/29/2016 5:22:55 PM</t>
  </si>
  <si>
    <t>4/29/2016 5:23:15 PM</t>
  </si>
  <si>
    <t>4/29/2016 5:23:45 PM</t>
  </si>
  <si>
    <t>4/29/2016 5:24:45 PM</t>
  </si>
  <si>
    <t>4/29/2016 5:24:55 PM</t>
  </si>
  <si>
    <t>4/29/2016 5:25:05 PM</t>
  </si>
  <si>
    <t>4/29/2016 5:25:20 PM</t>
  </si>
  <si>
    <t>4/29/2016 5:25:45 PM</t>
  </si>
  <si>
    <t>4/29/2016 5:25:50 PM</t>
  </si>
  <si>
    <t>4/29/2016 5:26:00 PM</t>
  </si>
  <si>
    <t>4/29/2016 5:26:05 PM</t>
  </si>
  <si>
    <t>4/29/2016 5:26:15 PM</t>
  </si>
  <si>
    <t>4/29/2016 5:26:20 PM</t>
  </si>
  <si>
    <t>4/29/2016 5:26:35 PM</t>
  </si>
  <si>
    <t>4/29/2016 5:26:45 PM</t>
  </si>
  <si>
    <t>4/29/2016 5:26:50 PM</t>
  </si>
  <si>
    <t>4/29/2016 5:27:20 PM</t>
  </si>
  <si>
    <t>4/29/2016 5:27:35 PM</t>
  </si>
  <si>
    <t>4/29/2016 5:27:40 PM</t>
  </si>
  <si>
    <t>4/29/2016 5:27:55 PM</t>
  </si>
  <si>
    <t>4/29/2016 5:28:20 PM</t>
  </si>
  <si>
    <t>4/29/2016 5:28:35 PM</t>
  </si>
  <si>
    <t>4/29/2016 5:28:50 PM</t>
  </si>
  <si>
    <t>4/29/2016 5:29:00 PM</t>
  </si>
  <si>
    <t>4/29/2016 5:29:05 PM</t>
  </si>
  <si>
    <t>4/29/2016 5:29:20 PM</t>
  </si>
  <si>
    <t>4/29/2016 5:29:40 PM</t>
  </si>
  <si>
    <t>4/29/2016 5:30:20 PM</t>
  </si>
  <si>
    <t>4/29/2016 5:30:55 PM</t>
  </si>
  <si>
    <t>4/29/2016 5:31:20 PM</t>
  </si>
  <si>
    <t>4/29/2016 5:31:25 PM</t>
  </si>
  <si>
    <t>4/29/2016 5:31:55 PM</t>
  </si>
  <si>
    <t>4/29/2016 5:32:10 PM</t>
  </si>
  <si>
    <t>4/29/2016 5:32:20 PM</t>
  </si>
  <si>
    <t>4/29/2016 5:32:25 PM</t>
  </si>
  <si>
    <t>4/29/2016 5:33:05 PM</t>
  </si>
  <si>
    <t>4/29/2016 5:33:10 PM</t>
  </si>
  <si>
    <t>4/29/2016 5:33:30 PM</t>
  </si>
  <si>
    <t>4/29/2016 5:33:40 PM</t>
  </si>
  <si>
    <t>4/29/2016 5:34:20 PM</t>
  </si>
  <si>
    <t>4/29/2016 5:34:35 PM</t>
  </si>
  <si>
    <t>4/29/2016 5:34:40 PM</t>
  </si>
  <si>
    <t>4/29/2016 5:34:55 PM</t>
  </si>
  <si>
    <t>4/29/2016 5:35:10 PM</t>
  </si>
  <si>
    <t>4/29/2016 5:35:30 PM</t>
  </si>
  <si>
    <t>4/29/2016 5:36:00 PM</t>
  </si>
  <si>
    <t>4/29/2016 5:36:05 PM</t>
  </si>
  <si>
    <t>4/29/2016 5:36:25 PM</t>
  </si>
  <si>
    <t>4/29/2016 5:37:05 PM</t>
  </si>
  <si>
    <t>4/29/2016 5:37:20 PM</t>
  </si>
  <si>
    <t>4/29/2016 5:38:15 PM</t>
  </si>
  <si>
    <t>4/29/2016 5:38:30 PM</t>
  </si>
  <si>
    <t>4/29/2016 5:39:00 PM</t>
  </si>
  <si>
    <t>4/29/2016 5:39:10 PM</t>
  </si>
  <si>
    <t>4/29/2016 5:39:45 PM</t>
  </si>
  <si>
    <t>4/29/2016 5:40:05 PM</t>
  </si>
  <si>
    <t>4/29/2016 5:41:00 PM</t>
  </si>
  <si>
    <t>4/29/2016 5:41:15 PM</t>
  </si>
  <si>
    <t>4/29/2016 5:41:35 PM</t>
  </si>
  <si>
    <t>4/29/2016 5:41:55 PM</t>
  </si>
  <si>
    <t>4/29/2016 5:42:00 PM</t>
  </si>
  <si>
    <t>4/29/2016 5:42:15 PM</t>
  </si>
  <si>
    <t>4/29/2016 5:42:25 PM</t>
  </si>
  <si>
    <t>4/29/2016 5:42:35 PM</t>
  </si>
  <si>
    <t>4/29/2016 5:42:45 PM</t>
  </si>
  <si>
    <t>4/29/2016 5:42:55 PM</t>
  </si>
  <si>
    <t>4/29/2016 5:43:25 PM</t>
  </si>
  <si>
    <t>4/29/2016 5:43:55 PM</t>
  </si>
  <si>
    <t>4/29/2016 5:44:35 PM</t>
  </si>
  <si>
    <t>4/29/2016 5:45:20 PM</t>
  </si>
  <si>
    <t>4/29/2016 5:45:35 PM</t>
  </si>
  <si>
    <t>4/29/2016 5:45:40 PM</t>
  </si>
  <si>
    <t>4/29/2016 5:45:55 PM</t>
  </si>
  <si>
    <t>4/29/2016 5:46:25 PM</t>
  </si>
  <si>
    <t>4/29/2016 5:46:50 PM</t>
  </si>
  <si>
    <t>4/29/2016 5:47:10 PM</t>
  </si>
  <si>
    <t>4/29/2016 5:47:25 PM</t>
  </si>
  <si>
    <t>4/29/2016 5:47:30 PM</t>
  </si>
  <si>
    <t>4/29/2016 5:47:45 PM</t>
  </si>
  <si>
    <t>4/29/2016 5:48:00 PM</t>
  </si>
  <si>
    <t>4/29/2016 5:48:20 PM</t>
  </si>
  <si>
    <t>4/29/2016 5:48:25 PM</t>
  </si>
  <si>
    <t>4/29/2016 5:50:40 PM</t>
  </si>
  <si>
    <t>4/29/2016 5:51:20 PM</t>
  </si>
  <si>
    <t>4/29/2016 5:52:05 PM</t>
  </si>
  <si>
    <t>4/29/2016 5:52:20 PM</t>
  </si>
  <si>
    <t>4/29/2016 5:53:10 PM</t>
  </si>
  <si>
    <t>4/29/2016 5:53:20 PM</t>
  </si>
  <si>
    <t>4/29/2016 5:53:30 PM</t>
  </si>
  <si>
    <t>4/29/2016 5:53:50 PM</t>
  </si>
  <si>
    <t>4/29/2016 5:54:50 PM</t>
  </si>
  <si>
    <t>4/29/2016 5:55:30 PM</t>
  </si>
  <si>
    <t>4/29/2016 5:56:25 PM</t>
  </si>
  <si>
    <t>4/29/2016 5:56:35 PM</t>
  </si>
  <si>
    <t>4/29/2016 5:57:00 PM</t>
  </si>
  <si>
    <t>4/29/2016 5:57:30 PM</t>
  </si>
  <si>
    <t>4/29/2016 5:57:40 PM</t>
  </si>
  <si>
    <t>4/29/2016 5:58:05 PM</t>
  </si>
  <si>
    <t>4/29/2016 5:58:45 PM</t>
  </si>
  <si>
    <t>4/29/2016 5:58:55 PM</t>
  </si>
  <si>
    <t>4/29/2016 5:59:20 PM</t>
  </si>
  <si>
    <t>4/29/2016 5:59:40 PM</t>
  </si>
  <si>
    <t>4/29/2016 6:00:00 PM</t>
  </si>
  <si>
    <t>4/29/2016 6:00:15 PM</t>
  </si>
  <si>
    <t>4/29/2016 6:00:20 PM</t>
  </si>
  <si>
    <t>4/29/2016 6:00:35 PM</t>
  </si>
  <si>
    <t>4/29/2016 6:00:50 PM</t>
  </si>
  <si>
    <t>4/29/2016 6:00:55 PM</t>
  </si>
  <si>
    <t>4/29/2016 6:01:10 PM</t>
  </si>
  <si>
    <t>4/29/2016 6:01:20 PM</t>
  </si>
  <si>
    <t>4/29/2016 6:01:25 PM</t>
  </si>
  <si>
    <t>4/29/2016 6:01:35 PM</t>
  </si>
  <si>
    <t>4/29/2016 6:01:40 PM</t>
  </si>
  <si>
    <t>4/29/2016 6:02:00 PM</t>
  </si>
  <si>
    <t>4/29/2016 6:02:15 PM</t>
  </si>
  <si>
    <t>4/29/2016 6:02:20 PM</t>
  </si>
  <si>
    <t>4/29/2016 6:02:45 PM</t>
  </si>
  <si>
    <t>4/29/2016 6:02:50 PM</t>
  </si>
  <si>
    <t>4/29/2016 6:03:20 PM</t>
  </si>
  <si>
    <t>4/29/2016 6:03:45 PM</t>
  </si>
  <si>
    <t>4/29/2016 6:04:05 PM</t>
  </si>
  <si>
    <t>4/29/2016 6:04:20 PM</t>
  </si>
  <si>
    <t>4/29/2016 6:04:25 PM</t>
  </si>
  <si>
    <t>4/29/2016 6:05:05 PM</t>
  </si>
  <si>
    <t>4/29/2016 6:05:30 PM</t>
  </si>
  <si>
    <t>4/29/2016 6:05:45 PM</t>
  </si>
  <si>
    <t>4/29/2016 6:05:50 PM</t>
  </si>
  <si>
    <t>4/29/2016 6:06:20 PM</t>
  </si>
  <si>
    <t>4/29/2016 6:06:35 PM</t>
  </si>
  <si>
    <t>4/29/2016 6:06:40 PM</t>
  </si>
  <si>
    <t>4/29/2016 6:06:50 PM</t>
  </si>
  <si>
    <t>4/29/2016 6:07:10 PM</t>
  </si>
  <si>
    <t>4/29/2016 6:07:25 PM</t>
  </si>
  <si>
    <t>4/29/2016 6:07:30 PM</t>
  </si>
  <si>
    <t>4/29/2016 6:07:40 PM</t>
  </si>
  <si>
    <t>4/29/2016 6:07:55 PM</t>
  </si>
  <si>
    <t>4/29/2016 6:08:10 PM</t>
  </si>
  <si>
    <t>4/29/2016 6:08:25 PM</t>
  </si>
  <si>
    <t>4/29/2016 6:09:20 PM</t>
  </si>
  <si>
    <t>4/29/2016 6:09:25 PM</t>
  </si>
  <si>
    <t>4/29/2016 6:10:00 PM</t>
  </si>
  <si>
    <t>4/29/2016 6:10:20 PM</t>
  </si>
  <si>
    <t>4/29/2016 6:10:35 PM</t>
  </si>
  <si>
    <t>4/29/2016 6:10:50 PM</t>
  </si>
  <si>
    <t>4/29/2016 6:11:05 PM</t>
  </si>
  <si>
    <t>4/29/2016 6:11:15 PM</t>
  </si>
  <si>
    <t>4/29/2016 6:11:35 PM</t>
  </si>
  <si>
    <t>4/29/2016 6:11:40 PM</t>
  </si>
  <si>
    <t>4/29/2016 6:11:55 PM</t>
  </si>
  <si>
    <t>4/29/2016 6:12:00 PM</t>
  </si>
  <si>
    <t>4/29/2016 6:12:10 PM</t>
  </si>
  <si>
    <t>4/29/2016 6:13:10 PM</t>
  </si>
  <si>
    <t>4/29/2016 6:13:25 PM</t>
  </si>
  <si>
    <t>4/29/2016 6:13:30 PM</t>
  </si>
  <si>
    <t>4/29/2016 6:13:45 PM</t>
  </si>
  <si>
    <t>4/29/2016 6:14:00 PM</t>
  </si>
  <si>
    <t>4/29/2016 6:14:15 PM</t>
  </si>
  <si>
    <t>4/29/2016 6:14:45 PM</t>
  </si>
  <si>
    <t>4/29/2016 6:14:50 PM</t>
  </si>
  <si>
    <t>4/29/2016 6:15:15 PM</t>
  </si>
  <si>
    <t>4/29/2016 6:15:30 PM</t>
  </si>
  <si>
    <t>4/29/2016 6:15:35 PM</t>
  </si>
  <si>
    <t>4/29/2016 6:15:50 PM</t>
  </si>
  <si>
    <t>4/29/2016 6:16:00 PM</t>
  </si>
  <si>
    <t>4/29/2016 6:16:25 PM</t>
  </si>
  <si>
    <t>4/29/2016 6:16:45 PM</t>
  </si>
  <si>
    <t>4/29/2016 6:17:10 PM</t>
  </si>
  <si>
    <t>4/29/2016 6:17:30 PM</t>
  </si>
  <si>
    <t>4/29/2016 6:17:50 PM</t>
  </si>
  <si>
    <t>4/29/2016 6:18:00 PM</t>
  </si>
  <si>
    <t>4/29/2016 6:18:35 PM</t>
  </si>
  <si>
    <t>4/29/2016 6:18:40 PM</t>
  </si>
  <si>
    <t>4/29/2016 6:19:20 PM</t>
  </si>
  <si>
    <t>4/29/2016 6:19:30 PM</t>
  </si>
  <si>
    <t>4/29/2016 6:19:50 PM</t>
  </si>
  <si>
    <t>4/29/2016 6:20:05 PM</t>
  </si>
  <si>
    <t>4/29/2016 6:20:20 PM</t>
  </si>
  <si>
    <t>4/29/2016 6:20:35 PM</t>
  </si>
  <si>
    <t>4/29/2016 6:20:40 PM</t>
  </si>
  <si>
    <t>4/29/2016 6:20:55 PM</t>
  </si>
  <si>
    <t>4/29/2016 6:21:00 PM</t>
  </si>
  <si>
    <t>4/29/2016 6:21:10 PM</t>
  </si>
  <si>
    <t>4/29/2016 6:21:25 PM</t>
  </si>
  <si>
    <t>4/29/2016 6:21:40 PM</t>
  </si>
  <si>
    <t>4/29/2016 6:21:55 PM</t>
  </si>
  <si>
    <t>4/29/2016 6:22:10 PM</t>
  </si>
  <si>
    <t>4/29/2016 6:22:20 PM</t>
  </si>
  <si>
    <t>4/29/2016 6:23:00 PM</t>
  </si>
  <si>
    <t>4/29/2016 6:23:45 PM</t>
  </si>
  <si>
    <t>4/29/2016 6:23:55 PM</t>
  </si>
  <si>
    <t>4/29/2016 6:24:15 PM</t>
  </si>
  <si>
    <t>4/29/2016 6:24:25 PM</t>
  </si>
  <si>
    <t>4/29/2016 6:24:40 PM</t>
  </si>
  <si>
    <t>4/29/2016 6:24:55 PM</t>
  </si>
  <si>
    <t>4/29/2016 6:25:25 PM</t>
  </si>
  <si>
    <t>4/29/2016 6:25:35 PM</t>
  </si>
  <si>
    <t>4/29/2016 6:25:45 PM</t>
  </si>
  <si>
    <t>4/29/2016 6:25:55 PM</t>
  </si>
  <si>
    <t>4/29/2016 6:26:25 PM</t>
  </si>
  <si>
    <t>4/29/2016 6:26:35 PM</t>
  </si>
  <si>
    <t>4/29/2016 6:27:00 PM</t>
  </si>
  <si>
    <t>4/29/2016 6:27:15 PM</t>
  </si>
  <si>
    <t>4/29/2016 6:27:25 PM</t>
  </si>
  <si>
    <t>4/29/2016 6:27:30 PM</t>
  </si>
  <si>
    <t>4/29/2016 6:27:45 PM</t>
  </si>
  <si>
    <t>4/29/2016 6:28:00 PM</t>
  </si>
  <si>
    <t>4/29/2016 6:28:10 PM</t>
  </si>
  <si>
    <t>4/29/2016 6:28:15 PM</t>
  </si>
  <si>
    <t>4/29/2016 6:28:25 PM</t>
  </si>
  <si>
    <t>4/29/2016 6:28:30 PM</t>
  </si>
  <si>
    <t>4/29/2016 6:28:40 PM</t>
  </si>
  <si>
    <t>4/29/2016 6:28:45 PM</t>
  </si>
  <si>
    <t>4/29/2016 6:29:05 PM</t>
  </si>
  <si>
    <t>4/29/2016 6:29:10 PM</t>
  </si>
  <si>
    <t>4/29/2016 6:29:25 PM</t>
  </si>
  <si>
    <t>4/29/2016 6:29:35 PM</t>
  </si>
  <si>
    <t>4/29/2016 6:29:40 PM</t>
  </si>
  <si>
    <t>4/29/2016 6:29:55 PM</t>
  </si>
  <si>
    <t>4/29/2016 6:30:10 PM</t>
  </si>
  <si>
    <t>4/29/2016 6:30:15 PM</t>
  </si>
  <si>
    <t>4/29/2016 6:30:25 PM</t>
  </si>
  <si>
    <t>4/29/2016 6:30:40 PM</t>
  </si>
  <si>
    <t>4/29/2016 6:30:55 PM</t>
  </si>
  <si>
    <t>4/29/2016 6:31:15 PM</t>
  </si>
  <si>
    <t>4/29/2016 6:31:35 PM</t>
  </si>
  <si>
    <t>4/29/2016 6:31:50 PM</t>
  </si>
  <si>
    <t>4/29/2016 6:32:05 PM</t>
  </si>
  <si>
    <t>4/29/2016 6:32:20 PM</t>
  </si>
  <si>
    <t>4/29/2016 6:32:35 PM</t>
  </si>
  <si>
    <t>4/29/2016 6:32:45 PM</t>
  </si>
  <si>
    <t>4/29/2016 6:32:50 PM</t>
  </si>
  <si>
    <t>4/29/2016 6:33:05 PM</t>
  </si>
  <si>
    <t>4/29/2016 6:33:10 PM</t>
  </si>
  <si>
    <t>4/29/2016 6:33:25 PM</t>
  </si>
  <si>
    <t>4/29/2016 6:33:35 PM</t>
  </si>
  <si>
    <t>4/29/2016 6:33:40 PM</t>
  </si>
  <si>
    <t>4/29/2016 6:33:55 PM</t>
  </si>
  <si>
    <t>4/29/2016 6:34:05 PM</t>
  </si>
  <si>
    <t>4/29/2016 6:34:15 PM</t>
  </si>
  <si>
    <t>4/29/2016 6:34:25 PM</t>
  </si>
  <si>
    <t>4/29/2016 6:34:30 PM</t>
  </si>
  <si>
    <t>4/29/2016 6:34:40 PM</t>
  </si>
  <si>
    <t>4/29/2016 6:34:45 PM</t>
  </si>
  <si>
    <t>4/29/2016 6:35:10 PM</t>
  </si>
  <si>
    <t>4/29/2016 6:35:25 PM</t>
  </si>
  <si>
    <t>4/29/2016 6:35:30 PM</t>
  </si>
  <si>
    <t>4/29/2016 6:35:55 PM</t>
  </si>
  <si>
    <t>4/29/2016 6:36:00 PM</t>
  </si>
  <si>
    <t>4/29/2016 6:36:10 PM</t>
  </si>
  <si>
    <t>4/29/2016 6:36:30 PM</t>
  </si>
  <si>
    <t>4/29/2016 6:36:45 PM</t>
  </si>
  <si>
    <t>4/29/2016 6:37:10 PM</t>
  </si>
  <si>
    <t>4/29/2016 6:37:20 PM</t>
  </si>
  <si>
    <t>4/29/2016 6:37:35 PM</t>
  </si>
  <si>
    <t>4/29/2016 6:37:40 PM</t>
  </si>
  <si>
    <t>4/29/2016 6:37:55 PM</t>
  </si>
  <si>
    <t>4/29/2016 6:38:05 PM</t>
  </si>
  <si>
    <t>4/29/2016 6:38:15 PM</t>
  </si>
  <si>
    <t>4/29/2016 6:38:35 PM</t>
  </si>
  <si>
    <t>4/29/2016 6:38:55 PM</t>
  </si>
  <si>
    <t>4/29/2016 6:39:00 PM</t>
  </si>
  <si>
    <t>4/29/2016 6:39:15 PM</t>
  </si>
  <si>
    <t>4/29/2016 6:39:35 PM</t>
  </si>
  <si>
    <t>4/29/2016 6:39:45 PM</t>
  </si>
  <si>
    <t>4/29/2016 6:39:55 PM</t>
  </si>
  <si>
    <t>4/29/2016 6:40:05 PM</t>
  </si>
  <si>
    <t>4/29/2016 6:40:25 PM</t>
  </si>
  <si>
    <t>4/29/2016 6:40:40 PM</t>
  </si>
  <si>
    <t>4/29/2016 6:40:45 PM</t>
  </si>
  <si>
    <t>4/29/2016 6:41:05 PM</t>
  </si>
  <si>
    <t>4/29/2016 6:41:20 PM</t>
  </si>
  <si>
    <t>4/29/2016 6:43:40 PM</t>
  </si>
  <si>
    <t>4/29/2016 6:44:30 PM</t>
  </si>
  <si>
    <t>4/29/2016 6:44:45 PM</t>
  </si>
  <si>
    <t>4/29/2016 6:45:00 PM</t>
  </si>
  <si>
    <t>4/29/2016 6:45:15 PM</t>
  </si>
  <si>
    <t>4/29/2016 6:45:25 PM</t>
  </si>
  <si>
    <t>4/29/2016 6:46:10 PM</t>
  </si>
  <si>
    <t>4/29/2016 6:46:40 PM</t>
  </si>
  <si>
    <t>4/29/2016 6:47:20 PM</t>
  </si>
  <si>
    <t>4/29/2016 6:48:40 PM</t>
  </si>
  <si>
    <t>4/29/2016 6:49:00 PM</t>
  </si>
  <si>
    <t>4/29/2016 6:49:15 PM</t>
  </si>
  <si>
    <t>4/29/2016 6:49:50 PM</t>
  </si>
  <si>
    <t>4/29/2016 6:49:55 PM</t>
  </si>
  <si>
    <t>4/29/2016 6:50:05 PM</t>
  </si>
  <si>
    <t>4/29/2016 6:50:25 PM</t>
  </si>
  <si>
    <t>4/29/2016 6:51:00 PM</t>
  </si>
  <si>
    <t>4/29/2016 6:51:25 PM</t>
  </si>
  <si>
    <t>4/29/2016 6:51:45 PM</t>
  </si>
  <si>
    <t>4/29/2016 6:51:50 PM</t>
  </si>
  <si>
    <t>4/29/2016 6:52:00 PM</t>
  </si>
  <si>
    <t>4/29/2016 6:52:20 PM</t>
  </si>
  <si>
    <t>4/29/2016 6:52:50 PM</t>
  </si>
  <si>
    <t>4/29/2016 6:52:55 PM</t>
  </si>
  <si>
    <t>4/29/2016 6:53:25 PM</t>
  </si>
  <si>
    <t>4/29/2016 6:53:30 PM</t>
  </si>
  <si>
    <t>4/29/2016 6:53:55 PM</t>
  </si>
  <si>
    <t>4/29/2016 6:54:45 PM</t>
  </si>
  <si>
    <t>4/29/2016 6:54:55 PM</t>
  </si>
  <si>
    <t>4/29/2016 6:55:15 PM</t>
  </si>
  <si>
    <t>4/29/2016 6:55:45 PM</t>
  </si>
  <si>
    <t>4/29/2016 6:56:00 PM</t>
  </si>
  <si>
    <t>4/29/2016 6:56:05 PM</t>
  </si>
  <si>
    <t>4/29/2016 6:56:20 PM</t>
  </si>
  <si>
    <t>4/29/2016 6:56:45 PM</t>
  </si>
  <si>
    <t>4/29/2016 6:56:55 PM</t>
  </si>
  <si>
    <t>4/29/2016 6:57:05 PM</t>
  </si>
  <si>
    <t>4/29/2016 6:57:20 PM</t>
  </si>
  <si>
    <t>4/29/2016 6:57:35 PM</t>
  </si>
  <si>
    <t>4/29/2016 6:58:40 PM</t>
  </si>
  <si>
    <t>4/29/2016 6:59:00 PM</t>
  </si>
  <si>
    <t>4/29/2016 6:59:30 PM</t>
  </si>
  <si>
    <t>4/29/2016 6:59:50 PM</t>
  </si>
  <si>
    <t>4/29/2016 6:59:55 PM</t>
  </si>
  <si>
    <t>4/29/2016 7:00:15 PM</t>
  </si>
  <si>
    <t>4/29/2016 7:00:20 PM</t>
  </si>
  <si>
    <t>4/29/2016 7:00:40 PM</t>
  </si>
  <si>
    <t>4/29/2016 7:01:40 PM</t>
  </si>
  <si>
    <t>4/29/2016 7:01:50 PM</t>
  </si>
  <si>
    <t>4/29/2016 7:02:00 PM</t>
  </si>
  <si>
    <t>4/29/2016 7:02:25 PM</t>
  </si>
  <si>
    <t>4/29/2016 7:02:40 PM</t>
  </si>
  <si>
    <t>4/29/2016 7:03:15 PM</t>
  </si>
  <si>
    <t>4/29/2016 7:03:25 PM</t>
  </si>
  <si>
    <t>4/29/2016 7:03:30 PM</t>
  </si>
  <si>
    <t>4/29/2016 7:03:40 PM</t>
  </si>
  <si>
    <t>4/29/2016 7:05:15 PM</t>
  </si>
  <si>
    <t>4/29/2016 7:06:10 PM</t>
  </si>
  <si>
    <t>4/29/2016 7:06:30 PM</t>
  </si>
  <si>
    <t>4/29/2016 7:06:35 PM</t>
  </si>
  <si>
    <t>4/29/2016 7:06:55 PM</t>
  </si>
  <si>
    <t>4/29/2016 7:07:25 PM</t>
  </si>
  <si>
    <t>4/29/2016 7:07:30 PM</t>
  </si>
  <si>
    <t>4/29/2016 7:07:40 PM</t>
  </si>
  <si>
    <t>4/29/2016 7:07:45 PM</t>
  </si>
  <si>
    <t>4/29/2016 7:08:00 PM</t>
  </si>
  <si>
    <t>4/29/2016 7:08:10 PM</t>
  </si>
  <si>
    <t>4/29/2016 7:08:45 PM</t>
  </si>
  <si>
    <t>4/29/2016 7:09:00 PM</t>
  </si>
  <si>
    <t>4/29/2016 7:09:25 PM</t>
  </si>
  <si>
    <t>4/29/2016 7:09:30 PM</t>
  </si>
  <si>
    <t>4/29/2016 7:09:50 PM</t>
  </si>
  <si>
    <t>4/29/2016 7:10:15 PM</t>
  </si>
  <si>
    <t>4/29/2016 7:10:30 PM</t>
  </si>
  <si>
    <t>4/29/2016 7:10:50 PM</t>
  </si>
  <si>
    <t>4/29/2016 7:11:00 PM</t>
  </si>
  <si>
    <t>4/29/2016 7:11:30 PM</t>
  </si>
  <si>
    <t>4/29/2016 7:11:50 PM</t>
  </si>
  <si>
    <t>4/29/2016 7:11:55 PM</t>
  </si>
  <si>
    <t>4/29/2016 7:12:10 PM</t>
  </si>
  <si>
    <t>4/29/2016 7:12:30 PM</t>
  </si>
  <si>
    <t>4/29/2016 7:12:55 PM</t>
  </si>
  <si>
    <t>4/29/2016 7:13:00 PM</t>
  </si>
  <si>
    <t>4/29/2016 7:13:40 PM</t>
  </si>
  <si>
    <t>4/29/2016 7:13:50 PM</t>
  </si>
  <si>
    <t>4/29/2016 7:14:10 PM</t>
  </si>
  <si>
    <t>4/29/2016 7:14:35 PM</t>
  </si>
  <si>
    <t>4/29/2016 7:15:10 PM</t>
  </si>
  <si>
    <t>4/29/2016 7:15:20 PM</t>
  </si>
  <si>
    <t>4/29/2016 7:15:30 PM</t>
  </si>
  <si>
    <t>4/29/2016 7:15:35 PM</t>
  </si>
  <si>
    <t>4/29/2016 7:15:50 PM</t>
  </si>
  <si>
    <t>4/29/2016 7:16:15 PM</t>
  </si>
  <si>
    <t>4/29/2016 7:17:10 PM</t>
  </si>
  <si>
    <t>4/29/2016 7:17:30 PM</t>
  </si>
  <si>
    <t>4/29/2016 7:17:50 PM</t>
  </si>
  <si>
    <t>4/29/2016 7:18:10 PM</t>
  </si>
  <si>
    <t>4/29/2016 7:18:50 PM</t>
  </si>
  <si>
    <t>4/29/2016 7:19:20 PM</t>
  </si>
  <si>
    <t>4/29/2016 7:19:40 PM</t>
  </si>
  <si>
    <t>4/29/2016 7:19:45 PM</t>
  </si>
  <si>
    <t>4/29/2016 7:20:05 PM</t>
  </si>
  <si>
    <t>4/29/2016 7:20:15 PM</t>
  </si>
  <si>
    <t>4/29/2016 7:21:25 PM</t>
  </si>
  <si>
    <t>4/29/2016 7:22:00 PM</t>
  </si>
  <si>
    <t>4/29/2016 7:22:50 PM</t>
  </si>
  <si>
    <t>4/29/2016 7:23:00 PM</t>
  </si>
  <si>
    <t>4/29/2016 7:23:15 PM</t>
  </si>
  <si>
    <t>4/29/2016 7:23:25 PM</t>
  </si>
  <si>
    <t>4/29/2016 7:23:30 PM</t>
  </si>
  <si>
    <t>4/29/2016 7:23:45 PM</t>
  </si>
  <si>
    <t>4/29/2016 7:23:55 PM</t>
  </si>
  <si>
    <t>4/29/2016 7:24:05 PM</t>
  </si>
  <si>
    <t>4/29/2016 7:24:10 PM</t>
  </si>
  <si>
    <t>4/29/2016 7:24:35 PM</t>
  </si>
  <si>
    <t>4/29/2016 7:24:45 PM</t>
  </si>
  <si>
    <t>4/29/2016 7:24:55 PM</t>
  </si>
  <si>
    <t>4/29/2016 7:25:10 PM</t>
  </si>
  <si>
    <t>4/29/2016 7:25:25 PM</t>
  </si>
  <si>
    <t>4/29/2016 7:25:45 PM</t>
  </si>
  <si>
    <t>4/29/2016 7:26:15 PM</t>
  </si>
  <si>
    <t>4/29/2016 7:26:25 PM</t>
  </si>
  <si>
    <t>4/29/2016 7:26:35 PM</t>
  </si>
  <si>
    <t>4/29/2016 7:26:55 PM</t>
  </si>
  <si>
    <t>4/29/2016 7:27:15 PM</t>
  </si>
  <si>
    <t>4/29/2016 7:27:35 PM</t>
  </si>
  <si>
    <t>4/29/2016 7:28:25 PM</t>
  </si>
  <si>
    <t>4/29/2016 7:28:40 PM</t>
  </si>
  <si>
    <t>4/29/2016 7:28:55 PM</t>
  </si>
  <si>
    <t>4/29/2016 7:29:55 PM</t>
  </si>
  <si>
    <t>4/29/2016 7:30:05 PM</t>
  </si>
  <si>
    <t>4/29/2016 7:30:15 PM</t>
  </si>
  <si>
    <t>4/29/2016 7:30:45 PM</t>
  </si>
  <si>
    <t>4/29/2016 7:30:50 PM</t>
  </si>
  <si>
    <t>4/29/2016 7:31:05 PM</t>
  </si>
  <si>
    <t>4/29/2016 7:31:10 PM</t>
  </si>
  <si>
    <t>4/29/2016 7:31:30 PM</t>
  </si>
  <si>
    <t>4/29/2016 7:31:35 PM</t>
  </si>
  <si>
    <t>4/29/2016 7:31:55 PM</t>
  </si>
  <si>
    <t>4/29/2016 7:32:10 PM</t>
  </si>
  <si>
    <t>4/29/2016 7:32:25 PM</t>
  </si>
  <si>
    <t>4/29/2016 7:32:35 PM</t>
  </si>
  <si>
    <t>4/29/2016 7:32:45 PM</t>
  </si>
  <si>
    <t>4/29/2016 7:32:50 PM</t>
  </si>
  <si>
    <t>4/29/2016 7:33:00 PM</t>
  </si>
  <si>
    <t>4/29/2016 7:33:05 PM</t>
  </si>
  <si>
    <t>4/29/2016 7:33:25 PM</t>
  </si>
  <si>
    <t>4/29/2016 7:33:45 PM</t>
  </si>
  <si>
    <t>4/29/2016 7:34:05 PM</t>
  </si>
  <si>
    <t>4/29/2016 7:34:55 PM</t>
  </si>
  <si>
    <t>4/29/2016 7:35:05 PM</t>
  </si>
  <si>
    <t>4/29/2016 7:35:10 PM</t>
  </si>
  <si>
    <t>4/29/2016 7:35:25 PM</t>
  </si>
  <si>
    <t>4/29/2016 7:35:45 PM</t>
  </si>
  <si>
    <t>4/29/2016 7:35:55 PM</t>
  </si>
  <si>
    <t>4/29/2016 7:36:00 PM</t>
  </si>
  <si>
    <t>4/29/2016 7:36:25 PM</t>
  </si>
  <si>
    <t>4/29/2016 7:36:45 PM</t>
  </si>
  <si>
    <t>4/29/2016 7:36:55 PM</t>
  </si>
  <si>
    <t>4/29/2016 7:37:05 PM</t>
  </si>
  <si>
    <t>4/29/2016 7:37:15 PM</t>
  </si>
  <si>
    <t>4/29/2016 7:37:25 PM</t>
  </si>
  <si>
    <t>4/29/2016 7:37:45 PM</t>
  </si>
  <si>
    <t>4/29/2016 7:38:50 PM</t>
  </si>
  <si>
    <t>4/29/2016 7:39:05 PM</t>
  </si>
  <si>
    <t>4/29/2016 7:39:10 PM</t>
  </si>
  <si>
    <t>4/29/2016 7:39:15 PM</t>
  </si>
  <si>
    <t>4/29/2016 7:39:30 PM</t>
  </si>
  <si>
    <t>4/29/2016 7:39:35 PM</t>
  </si>
  <si>
    <t>4/29/2016 7:39:45 PM</t>
  </si>
  <si>
    <t>4/29/2016 7:39:50 PM</t>
  </si>
  <si>
    <t>4/29/2016 7:40:05 PM</t>
  </si>
  <si>
    <t>4/29/2016 7:40:15 PM</t>
  </si>
  <si>
    <t>4/29/2016 7:40:20 PM</t>
  </si>
  <si>
    <t>4/29/2016 7:40:35 PM</t>
  </si>
  <si>
    <t>4/29/2016 7:40:40 PM</t>
  </si>
  <si>
    <t>4/29/2016 7:40:45 PM</t>
  </si>
  <si>
    <t>4/29/2016 7:40:50 PM</t>
  </si>
  <si>
    <t>4/29/2016 7:41:00 PM</t>
  </si>
  <si>
    <t>4/29/2016 7:41:05 PM</t>
  </si>
  <si>
    <t>4/29/2016 7:41:10 PM</t>
  </si>
  <si>
    <t>4/29/2016 7:41:15 PM</t>
  </si>
  <si>
    <t>4/29/2016 7:41:20 PM</t>
  </si>
  <si>
    <t>4/29/2016 7:41:35 PM</t>
  </si>
  <si>
    <t>4/29/2016 7:41:40 PM</t>
  </si>
  <si>
    <t>4/29/2016 7:41:45 PM</t>
  </si>
  <si>
    <t>4/29/2016 7:41:50 PM</t>
  </si>
  <si>
    <t>4/29/2016 7:42:00 PM</t>
  </si>
  <si>
    <t>4/29/2016 7:42:10 PM</t>
  </si>
  <si>
    <t>4/29/2016 7:42:25 PM</t>
  </si>
  <si>
    <t>4/29/2016 7:42:40 PM</t>
  </si>
  <si>
    <t>4/29/2016 7:42:55 PM</t>
  </si>
  <si>
    <t>4/29/2016 7:43:10 PM</t>
  </si>
  <si>
    <t>4/29/2016 7:43:15 PM</t>
  </si>
  <si>
    <t>4/29/2016 7:43:20 PM</t>
  </si>
  <si>
    <t>4/29/2016 7:43:30 PM</t>
  </si>
  <si>
    <t>4/29/2016 7:43:35 PM</t>
  </si>
  <si>
    <t>4/29/2016 7:43:45 PM</t>
  </si>
  <si>
    <t>4/29/2016 7:43:50 PM</t>
  </si>
  <si>
    <t>4/29/2016 7:43:55 PM</t>
  </si>
  <si>
    <t>4/29/2016 7:44:00 PM</t>
  </si>
  <si>
    <t>4/29/2016 7:44:10 PM</t>
  </si>
  <si>
    <t>4/29/2016 7:44:25 PM</t>
  </si>
  <si>
    <t>4/29/2016 7:44:30 PM</t>
  </si>
  <si>
    <t>4/29/2016 7:44:35 PM</t>
  </si>
  <si>
    <t>4/29/2016 7:44:50 PM</t>
  </si>
  <si>
    <t>4/29/2016 7:44:55 PM</t>
  </si>
  <si>
    <t>4/29/2016 7:45:10 PM</t>
  </si>
  <si>
    <t>4/29/2016 7:45:25 PM</t>
  </si>
  <si>
    <t>4/29/2016 7:45:35 PM</t>
  </si>
  <si>
    <t>4/29/2016 7:45:40 PM</t>
  </si>
  <si>
    <t>4/29/2016 7:45:50 PM</t>
  </si>
  <si>
    <t>4/29/2016 7:46:00 PM</t>
  </si>
  <si>
    <t>4/29/2016 7:46:15 PM</t>
  </si>
  <si>
    <t>4/29/2016 7:46:20 PM</t>
  </si>
  <si>
    <t>4/29/2016 7:46:35 PM</t>
  </si>
  <si>
    <t>4/29/2016 7:46:45 PM</t>
  </si>
  <si>
    <t>4/29/2016 7:46:50 PM</t>
  </si>
  <si>
    <t>4/29/2016 7:46:55 PM</t>
  </si>
  <si>
    <t>4/29/2016 7:47:00 PM</t>
  </si>
  <si>
    <t>4/29/2016 7:47:05 PM</t>
  </si>
  <si>
    <t>4/29/2016 7:47:10 PM</t>
  </si>
  <si>
    <t>4/29/2016 7:47:15 PM</t>
  </si>
  <si>
    <t>4/29/2016 7:47:20 PM</t>
  </si>
  <si>
    <t>4/29/2016 7:47:35 PM</t>
  </si>
  <si>
    <t>4/29/2016 7:47:50 PM</t>
  </si>
  <si>
    <t>4/29/2016 7:48:10 PM</t>
  </si>
  <si>
    <t>4/29/2016 7:48:35 PM</t>
  </si>
  <si>
    <t>4/29/2016 7:48:40 PM</t>
  </si>
  <si>
    <t>4/29/2016 7:49:00 PM</t>
  </si>
  <si>
    <t>4/29/2016 7:49:10 PM</t>
  </si>
  <si>
    <t>4/29/2016 7:50:00 PM</t>
  </si>
  <si>
    <t>4/29/2016 7:50:15 PM</t>
  </si>
  <si>
    <t>4/29/2016 7:50:20 PM</t>
  </si>
  <si>
    <t>4/29/2016 7:50:25 PM</t>
  </si>
  <si>
    <t>4/29/2016 7:50:40 PM</t>
  </si>
  <si>
    <t>4/29/2016 7:50:55 PM</t>
  </si>
  <si>
    <t>4/29/2016 7:51:10 PM</t>
  </si>
  <si>
    <t>4/29/2016 7:51:20 PM</t>
  </si>
  <si>
    <t>4/29/2016 7:51:25 PM</t>
  </si>
  <si>
    <t>4/29/2016 7:51:30 PM</t>
  </si>
  <si>
    <t>4/29/2016 7:51:35 PM</t>
  </si>
  <si>
    <t>4/29/2016 7:51:40 PM</t>
  </si>
  <si>
    <t>4/29/2016 7:51:55 PM</t>
  </si>
  <si>
    <t>4/29/2016 7:52:00 PM</t>
  </si>
  <si>
    <t>4/29/2016 7:52:15 PM</t>
  </si>
  <si>
    <t>4/29/2016 7:52:20 PM</t>
  </si>
  <si>
    <t>4/29/2016 7:52:35 PM</t>
  </si>
  <si>
    <t>4/29/2016 7:52:40 PM</t>
  </si>
  <si>
    <t>4/29/2016 7:52:45 PM</t>
  </si>
  <si>
    <t>4/29/2016 7:52:50 PM</t>
  </si>
  <si>
    <t>4/29/2016 7:53:05 PM</t>
  </si>
  <si>
    <t>4/29/2016 7:53:10 PM</t>
  </si>
  <si>
    <t>4/29/2016 7:53:20 PM</t>
  </si>
  <si>
    <t>4/29/2016 7:53:30 PM</t>
  </si>
  <si>
    <t>4/29/2016 7:53:40 PM</t>
  </si>
  <si>
    <t>4/29/2016 7:53:55 PM</t>
  </si>
  <si>
    <t>4/29/2016 7:54:00 PM</t>
  </si>
  <si>
    <t>4/29/2016 7:54:15 PM</t>
  </si>
  <si>
    <t>4/29/2016 7:54:20 PM</t>
  </si>
  <si>
    <t>4/29/2016 7:54:30 PM</t>
  </si>
  <si>
    <t>4/29/2016 7:54:35 PM</t>
  </si>
  <si>
    <t>4/29/2016 7:54:50 PM</t>
  </si>
  <si>
    <t>4/29/2016 7:55:00 PM</t>
  </si>
  <si>
    <t>4/29/2016 7:55:10 PM</t>
  </si>
  <si>
    <t>4/29/2016 7:55:20 PM</t>
  </si>
  <si>
    <t>4/29/2016 7:55:35 PM</t>
  </si>
  <si>
    <t>4/29/2016 7:55:40 PM</t>
  </si>
  <si>
    <t>4/29/2016 7:55:50 PM</t>
  </si>
  <si>
    <t>4/29/2016 7:56:00 PM</t>
  </si>
  <si>
    <t>4/29/2016 7:56:05 PM</t>
  </si>
  <si>
    <t>4/29/2016 7:56:20 PM</t>
  </si>
  <si>
    <t>4/29/2016 7:56:30 PM</t>
  </si>
  <si>
    <t>4/29/2016 7:56:40 PM</t>
  </si>
  <si>
    <t>4/29/2016 7:56:50 PM</t>
  </si>
  <si>
    <t>4/29/2016 7:57:00 PM</t>
  </si>
  <si>
    <t>4/29/2016 7:57:15 PM</t>
  </si>
  <si>
    <t>4/29/2016 7:57:30 PM</t>
  </si>
  <si>
    <t>4/29/2016 7:57:40 PM</t>
  </si>
  <si>
    <t>4/29/2016 7:57:45 PM</t>
  </si>
  <si>
    <t>4/29/2016 7:58:00 PM</t>
  </si>
  <si>
    <t>4/29/2016 7:58:15 PM</t>
  </si>
  <si>
    <t>4/29/2016 7:58:30 PM</t>
  </si>
  <si>
    <t>4/29/2016 7:58:45 PM</t>
  </si>
  <si>
    <t>4/29/2016 7:59:00 PM</t>
  </si>
  <si>
    <t>4/29/2016 7:59:10 PM</t>
  </si>
  <si>
    <t>4/29/2016 7:59:20 PM</t>
  </si>
  <si>
    <t>4/29/2016 7:59:30 PM</t>
  </si>
  <si>
    <t>4/29/2016 7:59:40 PM</t>
  </si>
  <si>
    <t>4/29/2016 7:59:50 PM</t>
  </si>
  <si>
    <t>4/29/2016 8:00:00 PM</t>
  </si>
  <si>
    <t>4/29/2016 8:00:10 PM</t>
  </si>
  <si>
    <t>4/29/2016 8:00:15 PM</t>
  </si>
  <si>
    <t>4/29/2016 8:00:20 PM</t>
  </si>
  <si>
    <t>4/29/2016 8:00:30 PM</t>
  </si>
  <si>
    <t>4/29/2016 8:00:40 PM</t>
  </si>
  <si>
    <t>4/29/2016 8:00:50 PM</t>
  </si>
  <si>
    <t>4/29/2016 8:01:00 PM</t>
  </si>
  <si>
    <t>4/29/2016 8:01:10 PM</t>
  </si>
  <si>
    <t>4/29/2016 8:01:20 PM</t>
  </si>
  <si>
    <t>4/29/2016 8:01:35 PM</t>
  </si>
  <si>
    <t>4/29/2016 8:01:45 PM</t>
  </si>
  <si>
    <t>4/29/2016 8:02:00 PM</t>
  </si>
  <si>
    <t>4/29/2016 8:02:10 PM</t>
  </si>
  <si>
    <t>4/29/2016 8:02:15 PM</t>
  </si>
  <si>
    <t>4/29/2016 8:02:20 PM</t>
  </si>
  <si>
    <t>4/29/2016 8:02:25 PM</t>
  </si>
  <si>
    <t>4/29/2016 8:02:30 PM</t>
  </si>
  <si>
    <t>4/29/2016 8:02:35 PM</t>
  </si>
  <si>
    <t>4/29/2016 8:02:40 PM</t>
  </si>
  <si>
    <t>4/29/2016 8:02:45 PM</t>
  </si>
  <si>
    <t>4/29/2016 8:02:50 PM</t>
  </si>
  <si>
    <t>4/29/2016 8:03:05 PM</t>
  </si>
  <si>
    <t>4/29/2016 8:03:20 PM</t>
  </si>
  <si>
    <t>4/29/2016 8:03:25 PM</t>
  </si>
  <si>
    <t>4/29/2016 8:03:35 PM</t>
  </si>
  <si>
    <t>4/29/2016 8:03:45 PM</t>
  </si>
  <si>
    <t>4/29/2016 8:03:50 PM</t>
  </si>
  <si>
    <t>4/29/2016 8:03:55 PM</t>
  </si>
  <si>
    <t>4/29/2016 8:04:05 PM</t>
  </si>
  <si>
    <t>4/29/2016 8:04:20 PM</t>
  </si>
  <si>
    <t>4/29/2016 8:04:25 PM</t>
  </si>
  <si>
    <t>4/29/2016 8:04:30 PM</t>
  </si>
  <si>
    <t>4/29/2016 8:04:45 PM</t>
  </si>
  <si>
    <t>4/29/2016 8:04:50 PM</t>
  </si>
  <si>
    <t>4/29/2016 8:04:55 PM</t>
  </si>
  <si>
    <t>4/29/2016 8:05:00 PM</t>
  </si>
  <si>
    <t>4/29/2016 8:05:15 PM</t>
  </si>
  <si>
    <t>4/29/2016 8:05:25 PM</t>
  </si>
  <si>
    <t>4/29/2016 8:05:30 PM</t>
  </si>
  <si>
    <t>4/29/2016 8:05:35 PM</t>
  </si>
  <si>
    <t>4/29/2016 8:05:40 PM</t>
  </si>
  <si>
    <t>4/29/2016 8:05:45 PM</t>
  </si>
  <si>
    <t>4/29/2016 8:05:55 PM</t>
  </si>
  <si>
    <t>4/29/2016 8:06:05 PM</t>
  </si>
  <si>
    <t>4/29/2016 8:06:10 PM</t>
  </si>
  <si>
    <t>4/29/2016 8:06:15 PM</t>
  </si>
  <si>
    <t>4/29/2016 8:06:20 PM</t>
  </si>
  <si>
    <t>4/29/2016 8:06:25 PM</t>
  </si>
  <si>
    <t>4/29/2016 8:06:40 PM</t>
  </si>
  <si>
    <t>4/29/2016 8:06:50 PM</t>
  </si>
  <si>
    <t>4/29/2016 8:06:55 PM</t>
  </si>
  <si>
    <t>4/29/2016 8:07:05 PM</t>
  </si>
  <si>
    <t>4/29/2016 8:07:15 PM</t>
  </si>
  <si>
    <t>4/29/2016 8:07:20 PM</t>
  </si>
  <si>
    <t>4/29/2016 8:07:25 PM</t>
  </si>
  <si>
    <t>4/29/2016 8:07:30 PM</t>
  </si>
  <si>
    <t>4/29/2016 8:07:45 PM</t>
  </si>
  <si>
    <t>4/29/2016 8:07:50 PM</t>
  </si>
  <si>
    <t>4/29/2016 8:07:55 PM</t>
  </si>
  <si>
    <t>4/29/2016 8:08:05 PM</t>
  </si>
  <si>
    <t>4/29/2016 8:08:10 PM</t>
  </si>
  <si>
    <t>4/29/2016 8:08:25 PM</t>
  </si>
  <si>
    <t>4/29/2016 8:08:30 PM</t>
  </si>
  <si>
    <t>4/29/2016 8:08:35 PM</t>
  </si>
  <si>
    <t>4/29/2016 8:08:40 PM</t>
  </si>
  <si>
    <t>4/29/2016 8:08:50 PM</t>
  </si>
  <si>
    <t>4/29/2016 8:09:00 PM</t>
  </si>
  <si>
    <t>4/29/2016 8:09:05 PM</t>
  </si>
  <si>
    <t>4/29/2016 8:09:10 PM</t>
  </si>
  <si>
    <t>4/29/2016 8:09:15 PM</t>
  </si>
  <si>
    <t>4/29/2016 8:09:20 PM</t>
  </si>
  <si>
    <t>4/29/2016 8:09:25 PM</t>
  </si>
  <si>
    <t>4/29/2016 8:09:30 PM</t>
  </si>
  <si>
    <t>4/29/2016 8:09:35 PM</t>
  </si>
  <si>
    <t>4/29/2016 8:09:40 PM</t>
  </si>
  <si>
    <t>4/29/2016 8:09:50 PM</t>
  </si>
  <si>
    <t>4/29/2016 8:10:05 PM</t>
  </si>
  <si>
    <t>4/29/2016 8:10:15 PM</t>
  </si>
  <si>
    <t>4/29/2016 8:10:20 PM</t>
  </si>
  <si>
    <t>4/29/2016 8:10:25 PM</t>
  </si>
  <si>
    <t>4/29/2016 8:10:30 PM</t>
  </si>
  <si>
    <t>4/29/2016 8:10:35 PM</t>
  </si>
  <si>
    <t>4/29/2016 8:10:40 PM</t>
  </si>
  <si>
    <t>4/29/2016 8:10:45 PM</t>
  </si>
  <si>
    <t>4/29/2016 8:10:50 PM</t>
  </si>
  <si>
    <t>4/29/2016 8:10:55 PM</t>
  </si>
  <si>
    <t>4/29/2016 8:11:00 PM</t>
  </si>
  <si>
    <t>4/29/2016 8:11:10 PM</t>
  </si>
  <si>
    <t>4/29/2016 8:11:15 PM</t>
  </si>
  <si>
    <t>4/29/2016 8:11:25 PM</t>
  </si>
  <si>
    <t>4/29/2016 8:11:40 PM</t>
  </si>
  <si>
    <t>4/29/2016 8:11:55 PM</t>
  </si>
  <si>
    <t>4/29/2016 8:12:00 PM</t>
  </si>
  <si>
    <t>4/29/2016 8:12:05 PM</t>
  </si>
  <si>
    <t>4/29/2016 8:12:10 PM</t>
  </si>
  <si>
    <t>4/29/2016 8:12:15 PM</t>
  </si>
  <si>
    <t>4/29/2016 8:12:25 PM</t>
  </si>
  <si>
    <t>4/29/2016 8:12:40 PM</t>
  </si>
  <si>
    <t>4/29/2016 8:12:45 PM</t>
  </si>
  <si>
    <t>4/29/2016 8:12:55 PM</t>
  </si>
  <si>
    <t>4/29/2016 8:13:10 PM</t>
  </si>
  <si>
    <t>4/29/2016 8:13:20 PM</t>
  </si>
  <si>
    <t>4/29/2016 8:13:35 PM</t>
  </si>
  <si>
    <t>4/29/2016 8:13:40 PM</t>
  </si>
  <si>
    <t>4/29/2016 8:13:45 PM</t>
  </si>
  <si>
    <t>4/29/2016 8:13:50 PM</t>
  </si>
  <si>
    <t>4/29/2016 8:14:00 PM</t>
  </si>
  <si>
    <t>4/29/2016 8:14:15 PM</t>
  </si>
  <si>
    <t>4/29/2016 8:14:20 PM</t>
  </si>
  <si>
    <t>4/29/2016 8:14:25 PM</t>
  </si>
  <si>
    <t>4/29/2016 8:14:35 PM</t>
  </si>
  <si>
    <t>4/29/2016 8:14:50 PM</t>
  </si>
  <si>
    <t>4/29/2016 8:14:55 PM</t>
  </si>
  <si>
    <t>4/29/2016 8:15:10 PM</t>
  </si>
  <si>
    <t>4/29/2016 8:15:25 PM</t>
  </si>
  <si>
    <t>4/29/2016 8:15:35 PM</t>
  </si>
  <si>
    <t>4/29/2016 8:15:45 PM</t>
  </si>
  <si>
    <t>4/29/2016 8:15:50 PM</t>
  </si>
  <si>
    <t>4/29/2016 8:15:55 PM</t>
  </si>
  <si>
    <t>4/29/2016 8:16:00 PM</t>
  </si>
  <si>
    <t>4/29/2016 8:16:15 PM</t>
  </si>
  <si>
    <t>4/29/2016 8:16:20 PM</t>
  </si>
  <si>
    <t>4/29/2016 8:16:25 PM</t>
  </si>
  <si>
    <t>4/29/2016 8:16:30 PM</t>
  </si>
  <si>
    <t>4/29/2016 8:16:35 PM</t>
  </si>
  <si>
    <t>4/29/2016 8:16:40 PM</t>
  </si>
  <si>
    <t>4/29/2016 8:16:55 PM</t>
  </si>
  <si>
    <t>4/29/2016 8:17:05 PM</t>
  </si>
  <si>
    <t>4/29/2016 8:17:20 PM</t>
  </si>
  <si>
    <t>4/29/2016 8:17:30 PM</t>
  </si>
  <si>
    <t>4/29/2016 8:17:35 PM</t>
  </si>
  <si>
    <t>4/29/2016 8:17:50 PM</t>
  </si>
  <si>
    <t>4/29/2016 8:17:55 PM</t>
  </si>
  <si>
    <t>4/29/2016 8:18:05 PM</t>
  </si>
  <si>
    <t>4/29/2016 8:18:10 PM</t>
  </si>
  <si>
    <t>4/29/2016 8:18:25 PM</t>
  </si>
  <si>
    <t>4/29/2016 8:18:30 PM</t>
  </si>
  <si>
    <t>4/29/2016 8:18:45 PM</t>
  </si>
  <si>
    <t>4/29/2016 8:18:50 PM</t>
  </si>
  <si>
    <t>4/29/2016 8:18:55 PM</t>
  </si>
  <si>
    <t>4/29/2016 8:19:00 PM</t>
  </si>
  <si>
    <t>4/29/2016 8:19:15 PM</t>
  </si>
  <si>
    <t>4/29/2016 8:19:30 PM</t>
  </si>
  <si>
    <t>4/29/2016 8:19:40 PM</t>
  </si>
  <si>
    <t>4/29/2016 8:19:45 PM</t>
  </si>
  <si>
    <t>4/29/2016 8:19:50 PM</t>
  </si>
  <si>
    <t>4/29/2016 8:20:00 PM</t>
  </si>
  <si>
    <t>4/29/2016 8:20:05 PM</t>
  </si>
  <si>
    <t>4/29/2016 8:20:10 PM</t>
  </si>
  <si>
    <t>4/29/2016 8:20:15 PM</t>
  </si>
  <si>
    <t>4/29/2016 8:20:20 PM</t>
  </si>
  <si>
    <t>4/29/2016 8:20:25 PM</t>
  </si>
  <si>
    <t>4/29/2016 8:20:35 PM</t>
  </si>
  <si>
    <t>4/29/2016 8:20:40 PM</t>
  </si>
  <si>
    <t>4/29/2016 8:20:45 PM</t>
  </si>
  <si>
    <t>4/29/2016 8:20:50 PM</t>
  </si>
  <si>
    <t>4/29/2016 8:20:55 PM</t>
  </si>
  <si>
    <t>4/29/2016 8:21:05 PM</t>
  </si>
  <si>
    <t>4/29/2016 8:21:10 PM</t>
  </si>
  <si>
    <t>4/29/2016 8:21:15 PM</t>
  </si>
  <si>
    <t>4/29/2016 8:21:20 PM</t>
  </si>
  <si>
    <t>4/29/2016 8:21:30 PM</t>
  </si>
  <si>
    <t>4/29/2016 8:21:35 PM</t>
  </si>
  <si>
    <t>4/29/2016 8:21:40 PM</t>
  </si>
  <si>
    <t>4/29/2016 8:21:50 PM</t>
  </si>
  <si>
    <t>4/29/2016 8:22:00 PM</t>
  </si>
  <si>
    <t>4/29/2016 8:22:10 PM</t>
  </si>
  <si>
    <t>4/29/2016 8:22:20 PM</t>
  </si>
  <si>
    <t>4/29/2016 8:22:30 PM</t>
  </si>
  <si>
    <t>4/29/2016 8:22:35 PM</t>
  </si>
  <si>
    <t>4/29/2016 8:22:40 PM</t>
  </si>
  <si>
    <t>4/29/2016 8:22:55 PM</t>
  </si>
  <si>
    <t>4/29/2016 8:23:05 PM</t>
  </si>
  <si>
    <t>4/29/2016 8:23:15 PM</t>
  </si>
  <si>
    <t>4/29/2016 8:23:20 PM</t>
  </si>
  <si>
    <t>4/29/2016 8:23:25 PM</t>
  </si>
  <si>
    <t>4/29/2016 8:23:30 PM</t>
  </si>
  <si>
    <t>4/29/2016 8:23:40 PM</t>
  </si>
  <si>
    <t>4/29/2016 8:23:55 PM</t>
  </si>
  <si>
    <t>4/29/2016 8:24:10 PM</t>
  </si>
  <si>
    <t>4/29/2016 8:24:15 PM</t>
  </si>
  <si>
    <t>4/29/2016 8:24:30 PM</t>
  </si>
  <si>
    <t>4/29/2016 8:24:35 PM</t>
  </si>
  <si>
    <t>4/29/2016 8:24:40 PM</t>
  </si>
  <si>
    <t>4/29/2016 8:24:50 PM</t>
  </si>
  <si>
    <t>4/29/2016 8:25:00 PM</t>
  </si>
  <si>
    <t>4/29/2016 8:25:15 PM</t>
  </si>
  <si>
    <t>4/29/2016 8:25:20 PM</t>
  </si>
  <si>
    <t>4/29/2016 8:25:25 PM</t>
  </si>
  <si>
    <t>4/29/2016 8:25:30 PM</t>
  </si>
  <si>
    <t>4/29/2016 8:25:45 PM</t>
  </si>
  <si>
    <t>4/29/2016 8:26:00 PM</t>
  </si>
  <si>
    <t>4/29/2016 8:26:15 PM</t>
  </si>
  <si>
    <t>4/29/2016 8:26:20 PM</t>
  </si>
  <si>
    <t>4/29/2016 8:26:30 PM</t>
  </si>
  <si>
    <t>4/29/2016 8:26:45 PM</t>
  </si>
  <si>
    <t>4/29/2016 8:26:55 PM</t>
  </si>
  <si>
    <t>4/29/2016 8:27:05 PM</t>
  </si>
  <si>
    <t>4/29/2016 8:27:10 PM</t>
  </si>
  <si>
    <t>4/29/2016 8:27:20 PM</t>
  </si>
  <si>
    <t>4/29/2016 8:27:25 PM</t>
  </si>
  <si>
    <t>4/29/2016 8:27:30 PM</t>
  </si>
  <si>
    <t>4/29/2016 8:27:35 PM</t>
  </si>
  <si>
    <t>4/29/2016 8:27:40 PM</t>
  </si>
  <si>
    <t>4/29/2016 8:27:50 PM</t>
  </si>
  <si>
    <t>4/29/2016 8:28:00 PM</t>
  </si>
  <si>
    <t>4/29/2016 8:28:10 PM</t>
  </si>
  <si>
    <t>4/29/2016 8:28:20 PM</t>
  </si>
  <si>
    <t>4/29/2016 8:28:25 PM</t>
  </si>
  <si>
    <t>4/29/2016 8:28:30 PM</t>
  </si>
  <si>
    <t>4/29/2016 8:28:40 PM</t>
  </si>
  <si>
    <t>4/29/2016 8:28:50 PM</t>
  </si>
  <si>
    <t>4/29/2016 8:29:00 PM</t>
  </si>
  <si>
    <t>4/29/2016 8:29:10 PM</t>
  </si>
  <si>
    <t>4/29/2016 8:29:15 PM</t>
  </si>
  <si>
    <t>4/29/2016 8:29:30 PM</t>
  </si>
  <si>
    <t>4/29/2016 8:29:40 PM</t>
  </si>
  <si>
    <t>4/29/2016 8:29:45 PM</t>
  </si>
  <si>
    <t>4/29/2016 8:30:00 PM</t>
  </si>
  <si>
    <t>4/29/2016 8:30:15 PM</t>
  </si>
  <si>
    <t>4/29/2016 8:30:20 PM</t>
  </si>
  <si>
    <t>4/29/2016 8:30:30 PM</t>
  </si>
  <si>
    <t>4/29/2016 8:30:35 PM</t>
  </si>
  <si>
    <t>4/29/2016 8:30:40 PM</t>
  </si>
  <si>
    <t>4/29/2016 8:30:50 PM</t>
  </si>
  <si>
    <t>4/29/2016 8:31:00 PM</t>
  </si>
  <si>
    <t>4/29/2016 8:31:10 PM</t>
  </si>
  <si>
    <t>4/29/2016 8:31:25 PM</t>
  </si>
  <si>
    <t>4/29/2016 8:31:30 PM</t>
  </si>
  <si>
    <t>4/29/2016 8:31:40 PM</t>
  </si>
  <si>
    <t>4/29/2016 8:31:45 PM</t>
  </si>
  <si>
    <t>4/29/2016 8:31:50 PM</t>
  </si>
  <si>
    <t>4/29/2016 8:32:05 PM</t>
  </si>
  <si>
    <t>4/29/2016 8:32:20 PM</t>
  </si>
  <si>
    <t>4/29/2016 8:32:25 PM</t>
  </si>
  <si>
    <t>4/29/2016 8:32:30 PM</t>
  </si>
  <si>
    <t>4/29/2016 8:32:45 PM</t>
  </si>
  <si>
    <t>4/29/2016 8:33:00 PM</t>
  </si>
  <si>
    <t>4/29/2016 8:33:05 PM</t>
  </si>
  <si>
    <t>4/29/2016 8:33:10 PM</t>
  </si>
  <si>
    <t>4/29/2016 8:33:25 PM</t>
  </si>
  <si>
    <t>4/29/2016 8:33:40 PM</t>
  </si>
  <si>
    <t>4/29/2016 8:33:45 PM</t>
  </si>
  <si>
    <t>4/29/2016 8:34:00 PM</t>
  </si>
  <si>
    <t>4/29/2016 8:34:10 PM</t>
  </si>
  <si>
    <t>4/29/2016 8:34:20 PM</t>
  </si>
  <si>
    <t>4/29/2016 8:34:25 PM</t>
  </si>
  <si>
    <t>4/29/2016 8:34:30 PM</t>
  </si>
  <si>
    <t>4/29/2016 8:34:45 PM</t>
  </si>
  <si>
    <t>4/29/2016 8:35:00 PM</t>
  </si>
  <si>
    <t>4/29/2016 8:35:15 PM</t>
  </si>
  <si>
    <t>4/29/2016 8:35:30 PM</t>
  </si>
  <si>
    <t>4/29/2016 8:35:35 PM</t>
  </si>
  <si>
    <t>4/29/2016 8:35:45 PM</t>
  </si>
  <si>
    <t>4/29/2016 8:35:50 PM</t>
  </si>
  <si>
    <t>4/29/2016 8:36:05 PM</t>
  </si>
  <si>
    <t>4/29/2016 8:36:10 PM</t>
  </si>
  <si>
    <t>4/29/2016 8:36:15 PM</t>
  </si>
  <si>
    <t>4/29/2016 8:36:20 PM</t>
  </si>
  <si>
    <t>4/29/2016 8:36:25 PM</t>
  </si>
  <si>
    <t>4/29/2016 8:36:30 PM</t>
  </si>
  <si>
    <t>4/29/2016 8:36:35 PM</t>
  </si>
  <si>
    <t>4/29/2016 8:36:50 PM</t>
  </si>
  <si>
    <t>4/29/2016 8:36:55 PM</t>
  </si>
  <si>
    <t>4/29/2016 8:37:05 PM</t>
  </si>
  <si>
    <t>4/29/2016 8:37:10 PM</t>
  </si>
  <si>
    <t>4/29/2016 8:37:20 PM</t>
  </si>
  <si>
    <t>4/29/2016 8:37:25 PM</t>
  </si>
  <si>
    <t>4/29/2016 8:37:35 PM</t>
  </si>
  <si>
    <t>4/29/2016 8:37:40 PM</t>
  </si>
  <si>
    <t>4/29/2016 8:37:45 PM</t>
  </si>
  <si>
    <t>4/29/2016 8:38:00 PM</t>
  </si>
  <si>
    <t>4/29/2016 8:38:05 PM</t>
  </si>
  <si>
    <t>4/29/2016 8:38:15 PM</t>
  </si>
  <si>
    <t>4/29/2016 8:38:20 PM</t>
  </si>
  <si>
    <t>4/29/2016 8:38:30 PM</t>
  </si>
  <si>
    <t>4/29/2016 8:38:40 PM</t>
  </si>
  <si>
    <t>4/29/2016 8:38:45 PM</t>
  </si>
  <si>
    <t>4/29/2016 8:38:50 PM</t>
  </si>
  <si>
    <t>4/29/2016 8:39:00 PM</t>
  </si>
  <si>
    <t>4/29/2016 8:39:05 PM</t>
  </si>
  <si>
    <t>4/29/2016 8:39:10 PM</t>
  </si>
  <si>
    <t>4/29/2016 8:39:15 PM</t>
  </si>
  <si>
    <t>4/29/2016 8:39:20 PM</t>
  </si>
  <si>
    <t>4/29/2016 8:39:35 PM</t>
  </si>
  <si>
    <t>4/29/2016 8:39:40 PM</t>
  </si>
  <si>
    <t>4/29/2016 8:39:45 PM</t>
  </si>
  <si>
    <t>4/29/2016 8:39:50 PM</t>
  </si>
  <si>
    <t>4/29/2016 8:39:55 PM</t>
  </si>
  <si>
    <t>4/29/2016 8:40:00 PM</t>
  </si>
  <si>
    <t>4/29/2016 8:40:15 PM</t>
  </si>
  <si>
    <t>4/29/2016 8:40:20 PM</t>
  </si>
  <si>
    <t>4/29/2016 8:40:30 PM</t>
  </si>
  <si>
    <t>4/29/2016 8:40:40 PM</t>
  </si>
  <si>
    <t>4/29/2016 8:40:50 PM</t>
  </si>
  <si>
    <t>4/29/2016 8:40:55 PM</t>
  </si>
  <si>
    <t>4/29/2016 8:41:10 PM</t>
  </si>
  <si>
    <t>4/29/2016 8:41:15 PM</t>
  </si>
  <si>
    <t>4/29/2016 8:41:20 PM</t>
  </si>
  <si>
    <t>4/29/2016 8:41:25 PM</t>
  </si>
  <si>
    <t>4/29/2016 8:41:30 PM</t>
  </si>
  <si>
    <t>4/29/2016 8:41:45 PM</t>
  </si>
  <si>
    <t>4/29/2016 8:41:50 PM</t>
  </si>
  <si>
    <t>4/29/2016 8:42:00 PM</t>
  </si>
  <si>
    <t>4/29/2016 8:42:10 PM</t>
  </si>
  <si>
    <t>4/29/2016 8:42:20 PM</t>
  </si>
  <si>
    <t>4/29/2016 8:42:30 PM</t>
  </si>
  <si>
    <t>4/29/2016 8:42:40 PM</t>
  </si>
  <si>
    <t>4/29/2016 8:42:45 PM</t>
  </si>
  <si>
    <t>4/29/2016 8:43:00 PM</t>
  </si>
  <si>
    <t>4/29/2016 8:43:15 PM</t>
  </si>
  <si>
    <t>4/29/2016 8:43:20 PM</t>
  </si>
  <si>
    <t>4/29/2016 8:43:25 PM</t>
  </si>
  <si>
    <t>4/29/2016 8:43:30 PM</t>
  </si>
  <si>
    <t>4/29/2016 8:43:40 PM</t>
  </si>
  <si>
    <t>4/29/2016 8:43:50 PM</t>
  </si>
  <si>
    <t>4/29/2016 8:44:00 PM</t>
  </si>
  <si>
    <t>4/29/2016 8:44:05 PM</t>
  </si>
  <si>
    <t>4/29/2016 8:44:20 PM</t>
  </si>
  <si>
    <t>4/29/2016 8:44:35 PM</t>
  </si>
  <si>
    <t>4/29/2016 8:44:40 PM</t>
  </si>
  <si>
    <t>4/29/2016 8:44:55 PM</t>
  </si>
  <si>
    <t>4/29/2016 8:45:00 PM</t>
  </si>
  <si>
    <t>4/29/2016 8:45:10 PM</t>
  </si>
  <si>
    <t>4/29/2016 8:45:25 PM</t>
  </si>
  <si>
    <t>4/29/2016 8:45:30 PM</t>
  </si>
  <si>
    <t>4/29/2016 8:45:45 PM</t>
  </si>
  <si>
    <t>4/29/2016 8:45:50 PM</t>
  </si>
  <si>
    <t>4/29/2016 8:46:05 PM</t>
  </si>
  <si>
    <t>4/29/2016 8:46:20 PM</t>
  </si>
  <si>
    <t>4/29/2016 8:46:25 PM</t>
  </si>
  <si>
    <t>4/29/2016 8:46:30 PM</t>
  </si>
  <si>
    <t>4/29/2016 8:46:35 PM</t>
  </si>
  <si>
    <t>4/29/2016 8:46:40 PM</t>
  </si>
  <si>
    <t>4/29/2016 8:46:55 PM</t>
  </si>
  <si>
    <t>4/29/2016 8:47:05 PM</t>
  </si>
  <si>
    <t>4/29/2016 8:47:20 PM</t>
  </si>
  <si>
    <t>4/29/2016 8:47:30 PM</t>
  </si>
  <si>
    <t>4/29/2016 8:47:45 PM</t>
  </si>
  <si>
    <t>4/29/2016 8:48:00 PM</t>
  </si>
  <si>
    <t>4/29/2016 8:48:05 PM</t>
  </si>
  <si>
    <t>4/29/2016 8:48:10 PM</t>
  </si>
  <si>
    <t>4/29/2016 8:48:20 PM</t>
  </si>
  <si>
    <t>4/29/2016 8:48:30 PM</t>
  </si>
  <si>
    <t>4/29/2016 8:48:40 PM</t>
  </si>
  <si>
    <t>4/29/2016 8:48:50 PM</t>
  </si>
  <si>
    <t>4/29/2016 8:49:05 PM</t>
  </si>
  <si>
    <t>4/29/2016 8:49:20 PM</t>
  </si>
  <si>
    <t>4/29/2016 8:49:25 PM</t>
  </si>
  <si>
    <t>4/29/2016 8:49:30 PM</t>
  </si>
  <si>
    <t>4/29/2016 8:49:40 PM</t>
  </si>
  <si>
    <t>4/29/2016 8:49:50 PM</t>
  </si>
  <si>
    <t>4/29/2016 8:50:00 PM</t>
  </si>
  <si>
    <t>4/29/2016 8:50:05 PM</t>
  </si>
  <si>
    <t>4/29/2016 8:50:10 PM</t>
  </si>
  <si>
    <t>4/29/2016 8:50:20 PM</t>
  </si>
  <si>
    <t>4/29/2016 8:50:30 PM</t>
  </si>
  <si>
    <t>4/29/2016 8:50:40 PM</t>
  </si>
  <si>
    <t>4/29/2016 8:50:50 PM</t>
  </si>
  <si>
    <t>4/29/2016 8:51:00 PM</t>
  </si>
  <si>
    <t>4/29/2016 8:51:10 PM</t>
  </si>
  <si>
    <t>4/29/2016 8:51:20 PM</t>
  </si>
  <si>
    <t>4/29/2016 8:51:30 PM</t>
  </si>
  <si>
    <t>4/29/2016 8:51:40 PM</t>
  </si>
  <si>
    <t>4/29/2016 8:51:55 PM</t>
  </si>
  <si>
    <t>4/29/2016 8:52:00 PM</t>
  </si>
  <si>
    <t>4/29/2016 8:52:10 PM</t>
  </si>
  <si>
    <t>4/29/2016 8:52:20 PM</t>
  </si>
  <si>
    <t>4/29/2016 8:52:30 PM</t>
  </si>
  <si>
    <t>4/29/2016 8:52:40 PM</t>
  </si>
  <si>
    <t>4/29/2016 8:52:50 PM</t>
  </si>
  <si>
    <t>4/29/2016 8:53:00 PM</t>
  </si>
  <si>
    <t>4/29/2016 8:53:10 PM</t>
  </si>
  <si>
    <t>4/29/2016 8:53:20 PM</t>
  </si>
  <si>
    <t>4/29/2016 8:53:30 PM</t>
  </si>
  <si>
    <t>4/29/2016 8:53:45 PM</t>
  </si>
  <si>
    <t>4/29/2016 8:54:00 PM</t>
  </si>
  <si>
    <t>4/29/2016 8:54:10 PM</t>
  </si>
  <si>
    <t>4/29/2016 8:54:15 PM</t>
  </si>
  <si>
    <t>4/29/2016 8:54:20 PM</t>
  </si>
  <si>
    <t>4/29/2016 8:54:25 PM</t>
  </si>
  <si>
    <t>4/29/2016 8:54:30 PM</t>
  </si>
  <si>
    <t>4/29/2016 8:54:40 PM</t>
  </si>
  <si>
    <t>4/29/2016 8:54:45 PM</t>
  </si>
  <si>
    <t>4/29/2016 8:54:50 PM</t>
  </si>
  <si>
    <t>4/29/2016 8:54:55 PM</t>
  </si>
  <si>
    <t>4/29/2016 8:55:00 PM</t>
  </si>
  <si>
    <t>4/29/2016 8:55:05 PM</t>
  </si>
  <si>
    <t>4/29/2016 8:55:10 PM</t>
  </si>
  <si>
    <t>4/29/2016 8:55:20 PM</t>
  </si>
  <si>
    <t>4/29/2016 8:55:25 PM</t>
  </si>
  <si>
    <t>4/29/2016 8:55:40 PM</t>
  </si>
  <si>
    <t>4/29/2016 8:55:50 PM</t>
  </si>
  <si>
    <t>4/29/2016 8:56:05 PM</t>
  </si>
  <si>
    <t>4/29/2016 8:56:10 PM</t>
  </si>
  <si>
    <t>4/29/2016 8:56:15 PM</t>
  </si>
  <si>
    <t>4/29/2016 8:56:20 PM</t>
  </si>
  <si>
    <t>4/29/2016 8:56:25 PM</t>
  </si>
  <si>
    <t>4/29/2016 8:56:30 PM</t>
  </si>
  <si>
    <t>4/29/2016 8:56:35 PM</t>
  </si>
  <si>
    <t>4/29/2016 8:56:45 PM</t>
  </si>
  <si>
    <t>4/29/2016 8:56:50 PM</t>
  </si>
  <si>
    <t>4/29/2016 8:56:55 PM</t>
  </si>
  <si>
    <t>4/29/2016 8:57:00 PM</t>
  </si>
  <si>
    <t>4/29/2016 8:57:10 PM</t>
  </si>
  <si>
    <t>4/29/2016 8:57:15 PM</t>
  </si>
  <si>
    <t>4/29/2016 8:57:20 PM</t>
  </si>
  <si>
    <t>4/29/2016 8:57:25 PM</t>
  </si>
  <si>
    <t>4/29/2016 8:57:30 PM</t>
  </si>
  <si>
    <t>4/29/2016 8:57:35 PM</t>
  </si>
  <si>
    <t>4/29/2016 8:57:40 PM</t>
  </si>
  <si>
    <t>4/29/2016 8:57:45 PM</t>
  </si>
  <si>
    <t>4/29/2016 8:58:00 PM</t>
  </si>
  <si>
    <t>4/29/2016 8:58:15 PM</t>
  </si>
  <si>
    <t>4/29/2016 8:58:30 PM</t>
  </si>
  <si>
    <t>4/29/2016 8:58:45 PM</t>
  </si>
  <si>
    <t>4/29/2016 8:58:50 PM</t>
  </si>
  <si>
    <t>4/29/2016 8:59:00 PM</t>
  </si>
  <si>
    <t>4/29/2016 8:59:10 PM</t>
  </si>
  <si>
    <t>4/29/2016 8:59:15 PM</t>
  </si>
  <si>
    <t>4/29/2016 8:59:20 PM</t>
  </si>
  <si>
    <t>4/29/2016 8:59:35 PM</t>
  </si>
  <si>
    <t>4/29/2016 8:59:40 PM</t>
  </si>
  <si>
    <t>4/29/2016 8:59:55 PM</t>
  </si>
  <si>
    <t>4/29/2016 9:00:00 PM</t>
  </si>
  <si>
    <t>4/29/2016 9:00:05 PM</t>
  </si>
  <si>
    <t>4/29/2016 9:00:10 PM</t>
  </si>
  <si>
    <t>4/29/2016 9:00:20 PM</t>
  </si>
  <si>
    <t>4/29/2016 9:00:30 PM</t>
  </si>
  <si>
    <t>4/29/2016 9:00:40 PM</t>
  </si>
  <si>
    <t>4/29/2016 9:00:50 PM</t>
  </si>
  <si>
    <t>4/29/2016 9:00:55 PM</t>
  </si>
  <si>
    <t>4/29/2016 9:01:10 PM</t>
  </si>
  <si>
    <t>4/29/2016 9:01:20 PM</t>
  </si>
  <si>
    <t>4/29/2016 9:01:30 PM</t>
  </si>
  <si>
    <t>4/29/2016 9:01:40 PM</t>
  </si>
  <si>
    <t>4/29/2016 9:01:50 PM</t>
  </si>
  <si>
    <t>4/29/2016 9:02:00 PM</t>
  </si>
  <si>
    <t>4/29/2016 9:02:10 PM</t>
  </si>
  <si>
    <t>4/29/2016 9:02:25 PM</t>
  </si>
  <si>
    <t>4/29/2016 9:02:30 PM</t>
  </si>
  <si>
    <t>4/29/2016 9:02:40 PM</t>
  </si>
  <si>
    <t>4/29/2016 9:02:50 PM</t>
  </si>
  <si>
    <t>4/29/2016 9:03:00 PM</t>
  </si>
  <si>
    <t>4/29/2016 9:03:15 PM</t>
  </si>
  <si>
    <t>4/29/2016 9:03:20 PM</t>
  </si>
  <si>
    <t>4/29/2016 9:03:30 PM</t>
  </si>
  <si>
    <t>4/29/2016 9:03:40 PM</t>
  </si>
  <si>
    <t>4/29/2016 9:03:50 PM</t>
  </si>
  <si>
    <t>4/29/2016 9:04:05 PM</t>
  </si>
  <si>
    <t>4/29/2016 9:04:10 PM</t>
  </si>
  <si>
    <t>4/29/2016 9:04:25 PM</t>
  </si>
  <si>
    <t>4/29/2016 9:04:30 PM</t>
  </si>
  <si>
    <t>4/29/2016 9:04:45 PM</t>
  </si>
  <si>
    <t>4/29/2016 9:04:50 PM</t>
  </si>
  <si>
    <t>4/29/2016 9:05:05 PM</t>
  </si>
  <si>
    <t>4/29/2016 9:05:20 PM</t>
  </si>
  <si>
    <t>4/29/2016 9:05:30 PM</t>
  </si>
  <si>
    <t>4/29/2016 9:05:40 PM</t>
  </si>
  <si>
    <t>4/29/2016 9:05:50 PM</t>
  </si>
  <si>
    <t>4/29/2016 9:06:00 PM</t>
  </si>
  <si>
    <t>4/29/2016 9:06:10 PM</t>
  </si>
  <si>
    <t>4/29/2016 9:06:15 PM</t>
  </si>
  <si>
    <t>4/29/2016 9:06:30 PM</t>
  </si>
  <si>
    <t>4/29/2016 9:06:40 PM</t>
  </si>
  <si>
    <t>4/29/2016 9:06:45 PM</t>
  </si>
  <si>
    <t>4/29/2016 9:07:00 PM</t>
  </si>
  <si>
    <t>4/29/2016 9:07:10 PM</t>
  </si>
  <si>
    <t>4/29/2016 9:07:15 PM</t>
  </si>
  <si>
    <t>4/29/2016 9:07:30 PM</t>
  </si>
  <si>
    <t>4/29/2016 9:07:40 PM</t>
  </si>
  <si>
    <t>4/29/2016 9:07:50 PM</t>
  </si>
  <si>
    <t>4/29/2016 9:08:00 PM</t>
  </si>
  <si>
    <t>4/29/2016 9:08:05 PM</t>
  </si>
  <si>
    <t>4/29/2016 9:08:20 PM</t>
  </si>
  <si>
    <t>4/29/2016 9:08:30 PM</t>
  </si>
  <si>
    <t>4/29/2016 9:08:40 PM</t>
  </si>
  <si>
    <t>4/29/2016 9:08:50 PM</t>
  </si>
  <si>
    <t>4/29/2016 9:09:00 PM</t>
  </si>
  <si>
    <t>4/29/2016 9:09:10 PM</t>
  </si>
  <si>
    <t>4/29/2016 9:09:20 PM</t>
  </si>
  <si>
    <t>4/29/2016 9:09:30 PM</t>
  </si>
  <si>
    <t>4/29/2016 9:09:40 PM</t>
  </si>
  <si>
    <t>4/29/2016 9:09:55 PM</t>
  </si>
  <si>
    <t>4/29/2016 9:10:00 PM</t>
  </si>
  <si>
    <t>4/29/2016 9:10:15 PM</t>
  </si>
  <si>
    <t>4/29/2016 9:10:20 PM</t>
  </si>
  <si>
    <t>4/29/2016 9:10:35 PM</t>
  </si>
  <si>
    <t>4/29/2016 9:10:40 PM</t>
  </si>
  <si>
    <t>4/29/2016 9:10:50 PM</t>
  </si>
  <si>
    <t>4/29/2016 9:11:00 PM</t>
  </si>
  <si>
    <t>4/29/2016 9:11:10 PM</t>
  </si>
  <si>
    <t>4/29/2016 9:11:20 PM</t>
  </si>
  <si>
    <t>4/29/2016 9:11:30 PM</t>
  </si>
  <si>
    <t>4/29/2016 9:11:40 PM</t>
  </si>
  <si>
    <t>4/29/2016 9:11:50 PM</t>
  </si>
  <si>
    <t>4/29/2016 9:12:00 PM</t>
  </si>
  <si>
    <t>4/29/2016 9:12:10 PM</t>
  </si>
  <si>
    <t>4/29/2016 9:12:20 PM</t>
  </si>
  <si>
    <t>4/29/2016 9:12:30 PM</t>
  </si>
  <si>
    <t>4/29/2016 9:12:45 PM</t>
  </si>
  <si>
    <t>4/29/2016 9:12:50 PM</t>
  </si>
  <si>
    <t>4/29/2016 9:13:00 PM</t>
  </si>
  <si>
    <t>4/29/2016 9:13:10 PM</t>
  </si>
  <si>
    <t>4/29/2016 9:13:15 PM</t>
  </si>
  <si>
    <t>4/29/2016 9:13:30 PM</t>
  </si>
  <si>
    <t>4/29/2016 9:13:45 PM</t>
  </si>
  <si>
    <t>4/29/2016 9:14:00 PM</t>
  </si>
  <si>
    <t>4/29/2016 9:14:10 PM</t>
  </si>
  <si>
    <t>4/29/2016 9:14:25 PM</t>
  </si>
  <si>
    <t>4/29/2016 9:14:30 PM</t>
  </si>
  <si>
    <t>4/29/2016 9:14:45 PM</t>
  </si>
  <si>
    <t>4/29/2016 9:14:50 PM</t>
  </si>
  <si>
    <t>4/29/2016 9:15:00 PM</t>
  </si>
  <si>
    <t>4/29/2016 9:15:10 PM</t>
  </si>
  <si>
    <t>4/29/2016 9:15:15 PM</t>
  </si>
  <si>
    <t>4/29/2016 9:15:20 PM</t>
  </si>
  <si>
    <t>4/29/2016 9:15:30 PM</t>
  </si>
  <si>
    <t>4/29/2016 9:15:35 PM</t>
  </si>
  <si>
    <t>4/29/2016 9:15:50 PM</t>
  </si>
  <si>
    <t>4/29/2016 9:16:05 PM</t>
  </si>
  <si>
    <t>4/29/2016 9:16:10 PM</t>
  </si>
  <si>
    <t>4/29/2016 9:16:20 PM</t>
  </si>
  <si>
    <t>4/29/2016 9:16:30 PM</t>
  </si>
  <si>
    <t>4/29/2016 9:16:40 PM</t>
  </si>
  <si>
    <t>4/29/2016 9:16:55 PM</t>
  </si>
  <si>
    <t>4/29/2016 9:17:00 PM</t>
  </si>
  <si>
    <t>4/29/2016 9:17:10 PM</t>
  </si>
  <si>
    <t>4/29/2016 9:17:25 PM</t>
  </si>
  <si>
    <t>4/29/2016 9:17:40 PM</t>
  </si>
  <si>
    <t>4/29/2016 9:17:50 PM</t>
  </si>
  <si>
    <t>4/29/2016 9:17:55 PM</t>
  </si>
  <si>
    <t>4/29/2016 9:18:00 PM</t>
  </si>
  <si>
    <t>4/29/2016 9:18:15 PM</t>
  </si>
  <si>
    <t>4/29/2016 9:18:30 PM</t>
  </si>
  <si>
    <t>4/29/2016 9:18:40 PM</t>
  </si>
  <si>
    <t>4/29/2016 9:18:55 PM</t>
  </si>
  <si>
    <t>4/29/2016 9:19:10 PM</t>
  </si>
  <si>
    <t>4/29/2016 9:19:20 PM</t>
  </si>
  <si>
    <t>4/29/2016 9:19:30 PM</t>
  </si>
  <si>
    <t>4/29/2016 9:19:40 PM</t>
  </si>
  <si>
    <t>4/29/2016 9:19:50 PM</t>
  </si>
  <si>
    <t>4/29/2016 9:20:00 PM</t>
  </si>
  <si>
    <t>4/29/2016 9:20:10 PM</t>
  </si>
  <si>
    <t>4/29/2016 9:20:15 PM</t>
  </si>
  <si>
    <t>4/29/2016 9:20:30 PM</t>
  </si>
  <si>
    <t>4/29/2016 9:20:45 PM</t>
  </si>
  <si>
    <t>4/29/2016 9:20:50 PM</t>
  </si>
  <si>
    <t>4/29/2016 9:21:05 PM</t>
  </si>
  <si>
    <t>4/29/2016 9:21:15 PM</t>
  </si>
  <si>
    <t>4/29/2016 9:21:25 PM</t>
  </si>
  <si>
    <t>4/29/2016 9:21:30 PM</t>
  </si>
  <si>
    <t>4/29/2016 9:21:40 PM</t>
  </si>
  <si>
    <t>4/29/2016 9:21:50 PM</t>
  </si>
  <si>
    <t>4/29/2016 9:22:00 PM</t>
  </si>
  <si>
    <t>4/29/2016 9:22:10 PM</t>
  </si>
  <si>
    <t>4/29/2016 9:22:20 PM</t>
  </si>
  <si>
    <t>4/29/2016 9:22:35 PM</t>
  </si>
  <si>
    <t>4/29/2016 9:22:40 PM</t>
  </si>
  <si>
    <t>4/29/2016 9:22:45 PM</t>
  </si>
  <si>
    <t>4/29/2016 9:22:50 PM</t>
  </si>
  <si>
    <t>4/29/2016 9:22:55 PM</t>
  </si>
  <si>
    <t>4/29/2016 9:23:00 PM</t>
  </si>
  <si>
    <t>4/29/2016 9:23:05 PM</t>
  </si>
  <si>
    <t>4/29/2016 9:23:10 PM</t>
  </si>
  <si>
    <t>4/29/2016 9:23:15 PM</t>
  </si>
  <si>
    <t>4/29/2016 9:23:30 PM</t>
  </si>
  <si>
    <t>4/29/2016 9:23:45 PM</t>
  </si>
  <si>
    <t>4/29/2016 9:23:50 PM</t>
  </si>
  <si>
    <t>4/29/2016 9:24:00 PM</t>
  </si>
  <si>
    <t>4/29/2016 9:24:10 PM</t>
  </si>
  <si>
    <t>4/29/2016 9:24:20 PM</t>
  </si>
  <si>
    <t>4/29/2016 9:24:30 PM</t>
  </si>
  <si>
    <t>4/29/2016 9:24:40 PM</t>
  </si>
  <si>
    <t>4/29/2016 9:24:50 PM</t>
  </si>
  <si>
    <t>4/29/2016 9:25:00 PM</t>
  </si>
  <si>
    <t>4/29/2016 9:25:10 PM</t>
  </si>
  <si>
    <t>4/29/2016 9:25:20 PM</t>
  </si>
  <si>
    <t>4/29/2016 9:25:30 PM</t>
  </si>
  <si>
    <t>4/29/2016 9:25:40 PM</t>
  </si>
  <si>
    <t>4/29/2016 9:25:50 PM</t>
  </si>
  <si>
    <t>4/29/2016 9:25:55 PM</t>
  </si>
  <si>
    <t>4/29/2016 9:26:00 PM</t>
  </si>
  <si>
    <t>4/29/2016 9:26:10 PM</t>
  </si>
  <si>
    <t>4/29/2016 9:26:20 PM</t>
  </si>
  <si>
    <t>4/29/2016 9:26:30 PM</t>
  </si>
  <si>
    <t>4/29/2016 9:26:45 PM</t>
  </si>
  <si>
    <t>4/29/2016 9:27:00 PM</t>
  </si>
  <si>
    <t>4/29/2016 9:27:10 PM</t>
  </si>
  <si>
    <t>4/29/2016 9:27:20 PM</t>
  </si>
  <si>
    <t>4/29/2016 9:27:35 PM</t>
  </si>
  <si>
    <t>4/29/2016 9:27:40 PM</t>
  </si>
  <si>
    <t>4/29/2016 9:27:55 PM</t>
  </si>
  <si>
    <t>4/29/2016 9:28:00 PM</t>
  </si>
  <si>
    <t>4/29/2016 9:28:10 PM</t>
  </si>
  <si>
    <t>4/29/2016 9:28:15 PM</t>
  </si>
  <si>
    <t>4/29/2016 9:28:20 PM</t>
  </si>
  <si>
    <t>4/29/2016 9:28:25 PM</t>
  </si>
  <si>
    <t>4/29/2016 9:28:40 PM</t>
  </si>
  <si>
    <t>4/29/2016 9:28:50 PM</t>
  </si>
  <si>
    <t>4/29/2016 9:29:05 PM</t>
  </si>
  <si>
    <t>4/29/2016 9:29:10 PM</t>
  </si>
  <si>
    <t>4/29/2016 9:29:20 PM</t>
  </si>
  <si>
    <t>4/29/2016 9:29:35 PM</t>
  </si>
  <si>
    <t>4/29/2016 9:29:40 PM</t>
  </si>
  <si>
    <t>4/29/2016 9:29:50 PM</t>
  </si>
  <si>
    <t>4/29/2016 9:30:00 PM</t>
  </si>
  <si>
    <t>4/29/2016 9:30:10 PM</t>
  </si>
  <si>
    <t>4/29/2016 9:30:20 PM</t>
  </si>
  <si>
    <t>4/29/2016 9:30:30 PM</t>
  </si>
  <si>
    <t>4/29/2016 9:30:40 PM</t>
  </si>
  <si>
    <t>4/29/2016 9:30:50 PM</t>
  </si>
  <si>
    <t>4/29/2016 9:31:00 PM</t>
  </si>
  <si>
    <t>4/29/2016 9:31:15 PM</t>
  </si>
  <si>
    <t>4/29/2016 9:31:20 PM</t>
  </si>
  <si>
    <t>4/29/2016 9:31:30 PM</t>
  </si>
  <si>
    <t>4/29/2016 9:31:40 PM</t>
  </si>
  <si>
    <t>4/29/2016 9:31:50 PM</t>
  </si>
  <si>
    <t>4/29/2016 9:32:00 PM</t>
  </si>
  <si>
    <t>4/29/2016 9:32:10 PM</t>
  </si>
  <si>
    <t>4/29/2016 9:32:25 PM</t>
  </si>
  <si>
    <t>4/29/2016 9:32:30 PM</t>
  </si>
  <si>
    <t>4/29/2016 9:32:45 PM</t>
  </si>
  <si>
    <t>4/29/2016 9:32:50 PM</t>
  </si>
  <si>
    <t>4/29/2016 9:33:05 PM</t>
  </si>
  <si>
    <t>4/29/2016 9:33:10 PM</t>
  </si>
  <si>
    <t>4/29/2016 9:33:25 PM</t>
  </si>
  <si>
    <t>4/29/2016 9:33:30 PM</t>
  </si>
  <si>
    <t>4/29/2016 9:33:35 PM</t>
  </si>
  <si>
    <t>4/29/2016 9:33:40 PM</t>
  </si>
  <si>
    <t>4/29/2016 9:33:45 PM</t>
  </si>
  <si>
    <t>4/29/2016 9:33:50 PM</t>
  </si>
  <si>
    <t>4/29/2016 9:33:55 PM</t>
  </si>
  <si>
    <t>4/29/2016 9:34:10 PM</t>
  </si>
  <si>
    <t>4/29/2016 9:34:15 PM</t>
  </si>
  <si>
    <t>4/29/2016 9:34:30 PM</t>
  </si>
  <si>
    <t>4/29/2016 9:34:40 PM</t>
  </si>
  <si>
    <t>4/29/2016 9:34:50 PM</t>
  </si>
  <si>
    <t>4/29/2016 9:34:55 PM</t>
  </si>
  <si>
    <t>4/29/2016 9:35:00 PM</t>
  </si>
  <si>
    <t>4/29/2016 9:35:05 PM</t>
  </si>
  <si>
    <t>4/29/2016 9:35:10 PM</t>
  </si>
  <si>
    <t>4/29/2016 9:35:25 PM</t>
  </si>
  <si>
    <t>4/29/2016 9:35:35 PM</t>
  </si>
  <si>
    <t>4/29/2016 9:35:45 PM</t>
  </si>
  <si>
    <t>4/29/2016 9:35:50 PM</t>
  </si>
  <si>
    <t>4/29/2016 9:36:05 PM</t>
  </si>
  <si>
    <t>4/29/2016 9:36:10 PM</t>
  </si>
  <si>
    <t>4/29/2016 9:36:25 PM</t>
  </si>
  <si>
    <t>4/29/2016 9:36:40 PM</t>
  </si>
  <si>
    <t>4/29/2016 9:36:50 PM</t>
  </si>
  <si>
    <t>4/29/2016 9:37:00 PM</t>
  </si>
  <si>
    <t>4/29/2016 9:37:15 PM</t>
  </si>
  <si>
    <t>4/29/2016 9:37:20 PM</t>
  </si>
  <si>
    <t>4/29/2016 9:37:30 PM</t>
  </si>
  <si>
    <t>4/29/2016 9:37:45 PM</t>
  </si>
  <si>
    <t>4/29/2016 9:38:00 PM</t>
  </si>
  <si>
    <t>4/29/2016 9:38:05 PM</t>
  </si>
  <si>
    <t>4/29/2016 9:38:10 PM</t>
  </si>
  <si>
    <t>4/29/2016 9:38:25 PM</t>
  </si>
  <si>
    <t>4/29/2016 9:38:30 PM</t>
  </si>
  <si>
    <t>4/29/2016 9:38:35 PM</t>
  </si>
  <si>
    <t>4/29/2016 9:38:40 PM</t>
  </si>
  <si>
    <t>4/29/2016 9:38:45 PM</t>
  </si>
  <si>
    <t>4/29/2016 9:38:50 PM</t>
  </si>
  <si>
    <t>4/29/2016 9:38:55 PM</t>
  </si>
  <si>
    <t>4/29/2016 9:39:05 PM</t>
  </si>
  <si>
    <t>4/29/2016 9:39:10 PM</t>
  </si>
  <si>
    <t>4/29/2016 9:39:20 PM</t>
  </si>
  <si>
    <t>4/29/2016 9:39:30 PM</t>
  </si>
  <si>
    <t>4/29/2016 9:39:40 PM</t>
  </si>
  <si>
    <t>4/29/2016 9:39:55 PM</t>
  </si>
  <si>
    <t>4/29/2016 9:40:00 PM</t>
  </si>
  <si>
    <t>4/29/2016 9:40:05 PM</t>
  </si>
  <si>
    <t>4/29/2016 9:40:10 PM</t>
  </si>
  <si>
    <t>4/29/2016 9:40:20 PM</t>
  </si>
  <si>
    <t>4/29/2016 9:40:30 PM</t>
  </si>
  <si>
    <t>4/29/2016 9:40:40 PM</t>
  </si>
  <si>
    <t>4/29/2016 9:40:55 PM</t>
  </si>
  <si>
    <t>4/29/2016 9:41:00 PM</t>
  </si>
  <si>
    <t>4/29/2016 9:41:15 PM</t>
  </si>
  <si>
    <t>4/29/2016 9:41:20 PM</t>
  </si>
  <si>
    <t>4/29/2016 9:41:30 PM</t>
  </si>
  <si>
    <t>4/29/2016 9:41:40 PM</t>
  </si>
  <si>
    <t>4/29/2016 9:41:50 PM</t>
  </si>
  <si>
    <t>4/29/2016 9:42:00 PM</t>
  </si>
  <si>
    <t>4/29/2016 9:42:15 PM</t>
  </si>
  <si>
    <t>4/29/2016 9:42:20 PM</t>
  </si>
  <si>
    <t>4/29/2016 9:42:30 PM</t>
  </si>
  <si>
    <t>4/29/2016 9:42:35 PM</t>
  </si>
  <si>
    <t>4/29/2016 9:42:50 PM</t>
  </si>
  <si>
    <t>4/29/2016 9:43:00 PM</t>
  </si>
  <si>
    <t>4/29/2016 9:43:10 PM</t>
  </si>
  <si>
    <t>4/29/2016 9:43:20 PM</t>
  </si>
  <si>
    <t>4/29/2016 9:43:30 PM</t>
  </si>
  <si>
    <t>4/29/2016 9:43:40 PM</t>
  </si>
  <si>
    <t>4/29/2016 9:43:50 PM</t>
  </si>
  <si>
    <t>4/29/2016 9:43:55 PM</t>
  </si>
  <si>
    <t>4/29/2016 9:44:00 PM</t>
  </si>
  <si>
    <t>4/29/2016 9:44:10 PM</t>
  </si>
  <si>
    <t>4/29/2016 9:44:25 PM</t>
  </si>
  <si>
    <t>4/29/2016 9:44:30 PM</t>
  </si>
  <si>
    <t>4/29/2016 9:44:45 PM</t>
  </si>
  <si>
    <t>4/29/2016 9:44:50 PM</t>
  </si>
  <si>
    <t>4/29/2016 9:45:00 PM</t>
  </si>
  <si>
    <t>4/29/2016 9:45:10 PM</t>
  </si>
  <si>
    <t>4/29/2016 9:45:20 PM</t>
  </si>
  <si>
    <t>4/29/2016 9:45:30 PM</t>
  </si>
  <si>
    <t>4/29/2016 9:45:40 PM</t>
  </si>
  <si>
    <t>4/29/2016 9:45:50 PM</t>
  </si>
  <si>
    <t>4/29/2016 9:46:05 PM</t>
  </si>
  <si>
    <t>4/29/2016 9:46:10 PM</t>
  </si>
  <si>
    <t>4/29/2016 9:46:20 PM</t>
  </si>
  <si>
    <t>4/29/2016 9:46:30 PM</t>
  </si>
  <si>
    <t>4/29/2016 9:46:40 PM</t>
  </si>
  <si>
    <t>4/29/2016 9:46:50 PM</t>
  </si>
  <si>
    <t>4/29/2016 9:47:05 PM</t>
  </si>
  <si>
    <t>4/29/2016 9:47:10 PM</t>
  </si>
  <si>
    <t>4/29/2016 9:47:20 PM</t>
  </si>
  <si>
    <t>4/29/2016 9:47:25 PM</t>
  </si>
  <si>
    <t>4/29/2016 9:47:40 PM</t>
  </si>
  <si>
    <t>4/29/2016 9:47:50 PM</t>
  </si>
  <si>
    <t>4/29/2016 9:47:55 PM</t>
  </si>
  <si>
    <t>4/29/2016 9:48:00 PM</t>
  </si>
  <si>
    <t>4/29/2016 9:48:15 PM</t>
  </si>
  <si>
    <t>4/29/2016 9:48:30 PM</t>
  </si>
  <si>
    <t>4/29/2016 9:48:40 PM</t>
  </si>
  <si>
    <t>4/29/2016 9:48:55 PM</t>
  </si>
  <si>
    <t>4/29/2016 9:49:00 PM</t>
  </si>
  <si>
    <t>4/29/2016 9:49:10 PM</t>
  </si>
  <si>
    <t>4/29/2016 9:49:25 PM</t>
  </si>
  <si>
    <t>4/29/2016 9:49:30 PM</t>
  </si>
  <si>
    <t>4/29/2016 9:49:40 PM</t>
  </si>
  <si>
    <t>4/29/2016 9:49:50 PM</t>
  </si>
  <si>
    <t>4/29/2016 9:50:00 PM</t>
  </si>
  <si>
    <t>4/29/2016 9:50:10 PM</t>
  </si>
  <si>
    <t>4/29/2016 9:50:20 PM</t>
  </si>
  <si>
    <t>4/29/2016 9:50:30 PM</t>
  </si>
  <si>
    <t>4/29/2016 9:50:40 PM</t>
  </si>
  <si>
    <t>4/29/2016 9:50:50 PM</t>
  </si>
  <si>
    <t>4/29/2016 9:51:00 PM</t>
  </si>
  <si>
    <t>4/29/2016 9:51:10 PM</t>
  </si>
  <si>
    <t>4/29/2016 9:51:20 PM</t>
  </si>
  <si>
    <t>4/29/2016 9:51:30 PM</t>
  </si>
  <si>
    <t>4/29/2016 9:51:40 PM</t>
  </si>
  <si>
    <t>4/29/2016 9:51:50 PM</t>
  </si>
  <si>
    <t>4/29/2016 9:52:00 PM</t>
  </si>
  <si>
    <t>4/29/2016 9:52:15 PM</t>
  </si>
  <si>
    <t>4/29/2016 9:52:20 PM</t>
  </si>
  <si>
    <t>4/29/2016 9:52:30 PM</t>
  </si>
  <si>
    <t>4/29/2016 9:52:40 PM</t>
  </si>
  <si>
    <t>4/29/2016 9:52:50 PM</t>
  </si>
  <si>
    <t>4/29/2016 9:53:00 PM</t>
  </si>
  <si>
    <t>4/29/2016 9:53:10 PM</t>
  </si>
  <si>
    <t>4/29/2016 9:53:20 PM</t>
  </si>
  <si>
    <t>4/29/2016 9:53:35 PM</t>
  </si>
  <si>
    <t>4/29/2016 9:53:40 PM</t>
  </si>
  <si>
    <t>4/29/2016 9:53:50 PM</t>
  </si>
  <si>
    <t>4/29/2016 9:54:00 PM</t>
  </si>
  <si>
    <t>4/29/2016 9:54:10 PM</t>
  </si>
  <si>
    <t>4/29/2016 9:54:20 PM</t>
  </si>
  <si>
    <t>4/29/2016 9:54:35 PM</t>
  </si>
  <si>
    <t>4/29/2016 9:54:40 PM</t>
  </si>
  <si>
    <t>4/29/2016 9:54:55 PM</t>
  </si>
  <si>
    <t>4/29/2016 9:55:00 PM</t>
  </si>
  <si>
    <t>4/29/2016 9:55:10 PM</t>
  </si>
  <si>
    <t>4/29/2016 9:55:20 PM</t>
  </si>
  <si>
    <t>4/29/2016 9:55:30 PM</t>
  </si>
  <si>
    <t>4/29/2016 9:55:40 PM</t>
  </si>
  <si>
    <t>4/29/2016 9:55:50 PM</t>
  </si>
  <si>
    <t>4/29/2016 9:56:05 PM</t>
  </si>
  <si>
    <t>4/29/2016 9:56:10 PM</t>
  </si>
  <si>
    <t>4/29/2016 9:56:25 PM</t>
  </si>
  <si>
    <t>4/29/2016 9:56:40 PM</t>
  </si>
  <si>
    <t>4/29/2016 9:56:50 PM</t>
  </si>
  <si>
    <t>4/29/2016 9:57:00 PM</t>
  </si>
  <si>
    <t>4/29/2016 9:57:15 PM</t>
  </si>
  <si>
    <t>4/29/2016 9:57:20 PM</t>
  </si>
  <si>
    <t>4/29/2016 9:57:30 PM</t>
  </si>
  <si>
    <t>4/29/2016 9:57:40 PM</t>
  </si>
  <si>
    <t>4/29/2016 9:57:50 PM</t>
  </si>
  <si>
    <t>4/29/2016 9:58:00 PM</t>
  </si>
  <si>
    <t>4/29/2016 9:58:15 PM</t>
  </si>
  <si>
    <t>4/29/2016 9:58:20 PM</t>
  </si>
  <si>
    <t>4/29/2016 9:58:30 PM</t>
  </si>
  <si>
    <t>4/29/2016 9:58:40 PM</t>
  </si>
  <si>
    <t>4/29/2016 9:58:55 PM</t>
  </si>
  <si>
    <t>4/29/2016 9:59:10 PM</t>
  </si>
  <si>
    <t>4/29/2016 9:59:20 PM</t>
  </si>
  <si>
    <t>4/29/2016 9:59:35 PM</t>
  </si>
  <si>
    <t>4/29/2016 9:59:40 PM</t>
  </si>
  <si>
    <t>4/29/2016 9:59:45 PM</t>
  </si>
  <si>
    <t>4/29/2016 10:00:00 PM</t>
  </si>
  <si>
    <t>4/29/2016 10:00:10 PM</t>
  </si>
  <si>
    <t>4/29/2016 10:00:25 PM</t>
  </si>
  <si>
    <t>4/29/2016 10:00:30 PM</t>
  </si>
  <si>
    <t>4/29/2016 10:00:45 PM</t>
  </si>
  <si>
    <t>4/29/2016 10:00:50 PM</t>
  </si>
  <si>
    <t>4/29/2016 10:01:00 PM</t>
  </si>
  <si>
    <t>4/29/2016 10:01:05 PM</t>
  </si>
  <si>
    <t>4/29/2016 10:01:15 PM</t>
  </si>
  <si>
    <t>4/29/2016 10:01:20 PM</t>
  </si>
  <si>
    <t>4/29/2016 10:01:25 PM</t>
  </si>
  <si>
    <t>4/29/2016 10:01:30 PM</t>
  </si>
  <si>
    <t>4/29/2016 10:01:35 PM</t>
  </si>
  <si>
    <t>4/29/2016 10:01:40 PM</t>
  </si>
  <si>
    <t>4/29/2016 10:01:55 PM</t>
  </si>
  <si>
    <t>4/29/2016 10:02:00 PM</t>
  </si>
  <si>
    <t>4/29/2016 10:02:10 PM</t>
  </si>
  <si>
    <t>4/29/2016 10:02:15 PM</t>
  </si>
  <si>
    <t>4/29/2016 10:02:30 PM</t>
  </si>
  <si>
    <t>4/29/2016 10:02:35 PM</t>
  </si>
  <si>
    <t>4/29/2016 10:02:40 PM</t>
  </si>
  <si>
    <t>4/29/2016 10:02:50 PM</t>
  </si>
  <si>
    <t>4/29/2016 10:02:55 PM</t>
  </si>
  <si>
    <t>4/29/2016 10:03:00 PM</t>
  </si>
  <si>
    <t>4/29/2016 10:03:05 PM</t>
  </si>
  <si>
    <t>4/29/2016 10:03:10 PM</t>
  </si>
  <si>
    <t>4/29/2016 10:03:20 PM</t>
  </si>
  <si>
    <t>4/29/2016 10:03:25 PM</t>
  </si>
  <si>
    <t>4/29/2016 10:03:30 PM</t>
  </si>
  <si>
    <t>4/29/2016 10:03:35 PM</t>
  </si>
  <si>
    <t>4/29/2016 10:03:50 PM</t>
  </si>
  <si>
    <t>4/29/2016 10:03:55 PM</t>
  </si>
  <si>
    <t>4/29/2016 10:04:10 PM</t>
  </si>
  <si>
    <t>4/29/2016 10:04:15 PM</t>
  </si>
  <si>
    <t>4/29/2016 10:04:20 PM</t>
  </si>
  <si>
    <t>4/29/2016 10:04:35 PM</t>
  </si>
  <si>
    <t>4/29/2016 10:04:40 PM</t>
  </si>
  <si>
    <t>4/29/2016 10:04:50 PM</t>
  </si>
  <si>
    <t>4/29/2016 10:05:05 PM</t>
  </si>
  <si>
    <t>4/29/2016 10:05:10 PM</t>
  </si>
  <si>
    <t>4/29/2016 10:05:20 PM</t>
  </si>
  <si>
    <t>4/29/2016 10:05:35 PM</t>
  </si>
  <si>
    <t>4/29/2016 10:05:50 PM</t>
  </si>
  <si>
    <t>4/29/2016 10:05:55 PM</t>
  </si>
  <si>
    <t>4/29/2016 10:06:00 PM</t>
  </si>
  <si>
    <t>4/29/2016 10:06:10 PM</t>
  </si>
  <si>
    <t>4/29/2016 10:06:15 PM</t>
  </si>
  <si>
    <t>4/29/2016 10:06:30 PM</t>
  </si>
  <si>
    <t>4/29/2016 10:06:35 PM</t>
  </si>
  <si>
    <t>4/29/2016 10:06:45 PM</t>
  </si>
  <si>
    <t>4/29/2016 10:06:50 PM</t>
  </si>
  <si>
    <t>4/29/2016 10:07:00 PM</t>
  </si>
  <si>
    <t>4/29/2016 10:07:05 PM</t>
  </si>
  <si>
    <t>4/29/2016 10:07:10 PM</t>
  </si>
  <si>
    <t>4/29/2016 10:07:15 PM</t>
  </si>
  <si>
    <t>4/29/2016 10:07:20 PM</t>
  </si>
  <si>
    <t>4/29/2016 10:07:25 PM</t>
  </si>
  <si>
    <t>4/29/2016 10:07:30 PM</t>
  </si>
  <si>
    <t>4/29/2016 10:07:35 PM</t>
  </si>
  <si>
    <t>4/29/2016 10:07:40 PM</t>
  </si>
  <si>
    <t>4/29/2016 10:07:45 PM</t>
  </si>
  <si>
    <t>4/29/2016 10:07:50 PM</t>
  </si>
  <si>
    <t>4/29/2016 10:08:05 PM</t>
  </si>
  <si>
    <t>4/29/2016 10:08:15 PM</t>
  </si>
  <si>
    <t>4/29/2016 10:08:25 PM</t>
  </si>
  <si>
    <t>4/29/2016 10:08:30 PM</t>
  </si>
  <si>
    <t>4/29/2016 10:08:35 PM</t>
  </si>
  <si>
    <t>4/29/2016 10:08:40 PM</t>
  </si>
  <si>
    <t>4/29/2016 10:08:55 PM</t>
  </si>
  <si>
    <t>4/29/2016 10:09:10 PM</t>
  </si>
  <si>
    <t>4/29/2016 10:09:20 PM</t>
  </si>
  <si>
    <t>4/29/2016 10:09:30 PM</t>
  </si>
  <si>
    <t>4/29/2016 10:09:45 PM</t>
  </si>
  <si>
    <t>4/29/2016 10:09:50 PM</t>
  </si>
  <si>
    <t>4/29/2016 10:10:00 PM</t>
  </si>
  <si>
    <t>4/29/2016 10:10:10 PM</t>
  </si>
  <si>
    <t>4/29/2016 10:10:25 PM</t>
  </si>
  <si>
    <t>4/29/2016 10:10:30 PM</t>
  </si>
  <si>
    <t>4/29/2016 10:10:40 PM</t>
  </si>
  <si>
    <t>4/29/2016 10:10:50 PM</t>
  </si>
  <si>
    <t>4/29/2016 10:11:00 PM</t>
  </si>
  <si>
    <t>4/29/2016 10:11:15 PM</t>
  </si>
  <si>
    <t>4/29/2016 10:11:20 PM</t>
  </si>
  <si>
    <t>4/29/2016 10:11:35 PM</t>
  </si>
  <si>
    <t>4/29/2016 10:11:50 PM</t>
  </si>
  <si>
    <t>4/29/2016 10:12:00 PM</t>
  </si>
  <si>
    <t>4/29/2016 10:12:15 PM</t>
  </si>
  <si>
    <t>4/29/2016 10:12:30 PM</t>
  </si>
  <si>
    <t>4/29/2016 10:12:45 PM</t>
  </si>
  <si>
    <t>4/29/2016 10:13:00 PM</t>
  </si>
  <si>
    <t>4/29/2016 10:13:10 PM</t>
  </si>
  <si>
    <t>4/29/2016 10:13:25 PM</t>
  </si>
  <si>
    <t>4/29/2016 10:13:30 PM</t>
  </si>
  <si>
    <t>4/29/2016 10:13:40 PM</t>
  </si>
  <si>
    <t>4/29/2016 10:13:50 PM</t>
  </si>
  <si>
    <t>4/29/2016 10:14:00 PM</t>
  </si>
  <si>
    <t>4/29/2016 10:14:10 PM</t>
  </si>
  <si>
    <t>4/29/2016 10:14:20 PM</t>
  </si>
  <si>
    <t>4/29/2016 10:14:30 PM</t>
  </si>
  <si>
    <t>4/29/2016 10:14:40 PM</t>
  </si>
  <si>
    <t>4/29/2016 10:14:50 PM</t>
  </si>
  <si>
    <t>4/29/2016 10:15:05 PM</t>
  </si>
  <si>
    <t>4/29/2016 10:15:10 PM</t>
  </si>
  <si>
    <t>4/29/2016 10:15:15 PM</t>
  </si>
  <si>
    <t>4/29/2016 10:15:20 PM</t>
  </si>
  <si>
    <t>4/29/2016 10:15:35 PM</t>
  </si>
  <si>
    <t>4/29/2016 10:15:40 PM</t>
  </si>
  <si>
    <t>4/29/2016 10:15:55 PM</t>
  </si>
  <si>
    <t>4/29/2016 10:16:10 PM</t>
  </si>
  <si>
    <t>4/29/2016 10:16:20 PM</t>
  </si>
  <si>
    <t>4/29/2016 10:16:30 PM</t>
  </si>
  <si>
    <t>4/29/2016 10:16:40 PM</t>
  </si>
  <si>
    <t>4/29/2016 10:16:50 PM</t>
  </si>
  <si>
    <t>4/29/2016 10:17:00 PM</t>
  </si>
  <si>
    <t>4/29/2016 10:17:10 PM</t>
  </si>
  <si>
    <t>4/29/2016 10:17:25 PM</t>
  </si>
  <si>
    <t>4/29/2016 10:17:40 PM</t>
  </si>
  <si>
    <t>4/29/2016 10:17:55 PM</t>
  </si>
  <si>
    <t>4/29/2016 10:18:00 PM</t>
  </si>
  <si>
    <t>4/29/2016 10:18:10 PM</t>
  </si>
  <si>
    <t>4/29/2016 10:18:25 PM</t>
  </si>
  <si>
    <t>4/29/2016 10:18:30 PM</t>
  </si>
  <si>
    <t>4/29/2016 10:18:40 PM</t>
  </si>
  <si>
    <t>4/29/2016 10:18:55 PM</t>
  </si>
  <si>
    <t>4/29/2016 10:19:00 PM</t>
  </si>
  <si>
    <t>4/29/2016 10:19:15 PM</t>
  </si>
  <si>
    <t>4/29/2016 10:19:20 PM</t>
  </si>
  <si>
    <t>4/29/2016 10:19:35 PM</t>
  </si>
  <si>
    <t>4/29/2016 10:19:40 PM</t>
  </si>
  <si>
    <t>4/29/2016 10:19:50 PM</t>
  </si>
  <si>
    <t>4/29/2016 10:20:00 PM</t>
  </si>
  <si>
    <t>4/29/2016 10:20:10 PM</t>
  </si>
  <si>
    <t>4/29/2016 10:20:20 PM</t>
  </si>
  <si>
    <t>4/29/2016 10:20:30 PM</t>
  </si>
  <si>
    <t>4/29/2016 10:20:40 PM</t>
  </si>
  <si>
    <t>4/29/2016 10:20:55 PM</t>
  </si>
  <si>
    <t>4/29/2016 10:21:10 PM</t>
  </si>
  <si>
    <t>4/29/2016 10:21:20 PM</t>
  </si>
  <si>
    <t>4/29/2016 10:21:30 PM</t>
  </si>
  <si>
    <t>4/29/2016 10:21:40 PM</t>
  </si>
  <si>
    <t>4/29/2016 10:21:50 PM</t>
  </si>
  <si>
    <t>4/29/2016 10:22:05 PM</t>
  </si>
  <si>
    <t>4/29/2016 10:22:10 PM</t>
  </si>
  <si>
    <t>4/29/2016 10:22:20 PM</t>
  </si>
  <si>
    <t>4/29/2016 10:22:30 PM</t>
  </si>
  <si>
    <t>4/29/2016 10:22:40 PM</t>
  </si>
  <si>
    <t>4/29/2016 10:22:55 PM</t>
  </si>
  <si>
    <t>4/29/2016 10:23:00 PM</t>
  </si>
  <si>
    <t>4/29/2016 10:23:15 PM</t>
  </si>
  <si>
    <t>4/29/2016 10:23:30 PM</t>
  </si>
  <si>
    <t>4/29/2016 10:23:40 PM</t>
  </si>
  <si>
    <t>4/29/2016 10:23:50 PM</t>
  </si>
  <si>
    <t>4/29/2016 10:24:00 PM</t>
  </si>
  <si>
    <t>4/29/2016 10:24:15 PM</t>
  </si>
  <si>
    <t>4/29/2016 10:24:20 PM</t>
  </si>
  <si>
    <t>4/29/2016 10:24:35 PM</t>
  </si>
  <si>
    <t>4/29/2016 10:24:40 PM</t>
  </si>
  <si>
    <t>4/29/2016 10:24:55 PM</t>
  </si>
  <si>
    <t>4/29/2016 10:25:10 PM</t>
  </si>
  <si>
    <t>4/29/2016 10:25:20 PM</t>
  </si>
  <si>
    <t>4/29/2016 10:25:35 PM</t>
  </si>
  <si>
    <t>4/29/2016 10:25:50 PM</t>
  </si>
  <si>
    <t>4/29/2016 10:26:00 PM</t>
  </si>
  <si>
    <t>4/29/2016 10:26:15 PM</t>
  </si>
  <si>
    <t>4/29/2016 10:26:20 PM</t>
  </si>
  <si>
    <t>4/29/2016 10:26:30 PM</t>
  </si>
  <si>
    <t>4/29/2016 10:26:45 PM</t>
  </si>
  <si>
    <t>4/29/2016 10:26:50 PM</t>
  </si>
  <si>
    <t>4/29/2016 10:27:00 PM</t>
  </si>
  <si>
    <t>4/29/2016 10:27:10 PM</t>
  </si>
  <si>
    <t>4/29/2016 10:27:15 PM</t>
  </si>
  <si>
    <t>4/29/2016 10:27:20 PM</t>
  </si>
  <si>
    <t>4/29/2016 10:27:30 PM</t>
  </si>
  <si>
    <t>4/29/2016 10:27:40 PM</t>
  </si>
  <si>
    <t>4/29/2016 10:27:50 PM</t>
  </si>
  <si>
    <t>4/29/2016 10:28:00 PM</t>
  </si>
  <si>
    <t>4/29/2016 10:28:10 PM</t>
  </si>
  <si>
    <t>4/29/2016 10:28:20 PM</t>
  </si>
  <si>
    <t>4/29/2016 10:28:30 PM</t>
  </si>
  <si>
    <t>4/29/2016 10:28:40 PM</t>
  </si>
  <si>
    <t>4/29/2016 10:28:50 PM</t>
  </si>
  <si>
    <t>4/29/2016 10:29:00 PM</t>
  </si>
  <si>
    <t>4/29/2016 10:29:10 PM</t>
  </si>
  <si>
    <t>4/29/2016 10:29:25 PM</t>
  </si>
  <si>
    <t>4/29/2016 10:29:30 PM</t>
  </si>
  <si>
    <t>4/29/2016 10:29:40 PM</t>
  </si>
  <si>
    <t>4/29/2016 10:29:50 PM</t>
  </si>
  <si>
    <t>4/29/2016 10:30:00 PM</t>
  </si>
  <si>
    <t>4/29/2016 10:30:10 PM</t>
  </si>
  <si>
    <t>4/29/2016 10:30:20 PM</t>
  </si>
  <si>
    <t>4/29/2016 10:30:30 PM</t>
  </si>
  <si>
    <t>4/29/2016 10:30:45 PM</t>
  </si>
  <si>
    <t>4/29/2016 10:30:50 PM</t>
  </si>
  <si>
    <t>4/29/2016 10:31:05 PM</t>
  </si>
  <si>
    <t>4/29/2016 10:31:20 PM</t>
  </si>
  <si>
    <t>4/29/2016 10:31:30 PM</t>
  </si>
  <si>
    <t>4/29/2016 10:31:40 PM</t>
  </si>
  <si>
    <t>4/29/2016 10:31:50 PM</t>
  </si>
  <si>
    <t>4/29/2016 10:31:55 PM</t>
  </si>
  <si>
    <t>4/29/2016 10:32:00 PM</t>
  </si>
  <si>
    <t>4/29/2016 10:32:15 PM</t>
  </si>
  <si>
    <t>4/29/2016 10:32:20 PM</t>
  </si>
  <si>
    <t>4/29/2016 10:32:30 PM</t>
  </si>
  <si>
    <t>4/29/2016 10:32:40 PM</t>
  </si>
  <si>
    <t>4/29/2016 10:32:50 PM</t>
  </si>
  <si>
    <t>4/29/2016 10:33:00 PM</t>
  </si>
  <si>
    <t>4/29/2016 10:33:15 PM</t>
  </si>
  <si>
    <t>4/29/2016 10:33:30 PM</t>
  </si>
  <si>
    <t>4/29/2016 10:33:40 PM</t>
  </si>
  <si>
    <t>4/29/2016 10:33:55 PM</t>
  </si>
  <si>
    <t>4/29/2016 10:34:10 PM</t>
  </si>
  <si>
    <t>4/29/2016 10:34:20 PM</t>
  </si>
  <si>
    <t>4/29/2016 10:34:30 PM</t>
  </si>
  <si>
    <t>4/29/2016 10:34:40 PM</t>
  </si>
  <si>
    <t>4/29/2016 10:34:45 PM</t>
  </si>
  <si>
    <t>4/29/2016 10:35:00 PM</t>
  </si>
  <si>
    <t>4/29/2016 10:35:10 PM</t>
  </si>
  <si>
    <t>4/29/2016 10:35:20 PM</t>
  </si>
  <si>
    <t>4/29/2016 10:35:30 PM</t>
  </si>
  <si>
    <t>4/29/2016 10:35:45 PM</t>
  </si>
  <si>
    <t>4/29/2016 10:35:50 PM</t>
  </si>
  <si>
    <t>4/29/2016 10:35:55 PM</t>
  </si>
  <si>
    <t>4/29/2016 10:36:10 PM</t>
  </si>
  <si>
    <t>4/29/2016 10:36:20 PM</t>
  </si>
  <si>
    <t>4/29/2016 10:36:30 PM</t>
  </si>
  <si>
    <t>4/29/2016 10:36:35 PM</t>
  </si>
  <si>
    <t>4/29/2016 10:36:40 PM</t>
  </si>
  <si>
    <t>4/29/2016 10:36:50 PM</t>
  </si>
  <si>
    <t>4/29/2016 10:36:55 PM</t>
  </si>
  <si>
    <t>4/29/2016 10:37:00 PM</t>
  </si>
  <si>
    <t>4/29/2016 10:37:10 PM</t>
  </si>
  <si>
    <t>4/29/2016 10:37:20 PM</t>
  </si>
  <si>
    <t>4/29/2016 10:37:25 PM</t>
  </si>
  <si>
    <t>4/29/2016 10:37:40 PM</t>
  </si>
  <si>
    <t>4/29/2016 10:37:50 PM</t>
  </si>
  <si>
    <t>4/29/2016 10:38:05 PM</t>
  </si>
  <si>
    <t>4/29/2016 10:38:10 PM</t>
  </si>
  <si>
    <t>4/29/2016 10:38:20 PM</t>
  </si>
  <si>
    <t>4/29/2016 10:38:35 PM</t>
  </si>
  <si>
    <t>4/29/2016 10:38:40 PM</t>
  </si>
  <si>
    <t>4/29/2016 10:38:50 PM</t>
  </si>
  <si>
    <t>4/29/2016 10:39:05 PM</t>
  </si>
  <si>
    <t>4/29/2016 10:39:10 PM</t>
  </si>
  <si>
    <t>4/29/2016 10:39:20 PM</t>
  </si>
  <si>
    <t>4/29/2016 10:39:25 PM</t>
  </si>
  <si>
    <t>4/29/2016 10:39:40 PM</t>
  </si>
  <si>
    <t>4/29/2016 10:39:45 PM</t>
  </si>
  <si>
    <t>4/29/2016 10:40:00 PM</t>
  </si>
  <si>
    <t>4/29/2016 10:40:10 PM</t>
  </si>
  <si>
    <t>4/29/2016 10:40:20 PM</t>
  </si>
  <si>
    <t>4/29/2016 10:40:30 PM</t>
  </si>
  <si>
    <t>4/29/2016 10:40:40 PM</t>
  </si>
  <si>
    <t>4/29/2016 10:40:50 PM</t>
  </si>
  <si>
    <t>4/29/2016 10:41:05 PM</t>
  </si>
  <si>
    <t>4/29/2016 10:41:10 PM</t>
  </si>
  <si>
    <t>4/29/2016 10:41:20 PM</t>
  </si>
  <si>
    <t>4/29/2016 10:41:30 PM</t>
  </si>
  <si>
    <t>4/29/2016 10:41:40 PM</t>
  </si>
  <si>
    <t>4/29/2016 10:41:50 PM</t>
  </si>
  <si>
    <t>4/29/2016 10:42:00 PM</t>
  </si>
  <si>
    <t>4/29/2016 10:42:05 PM</t>
  </si>
  <si>
    <t>4/29/2016 10:42:10 PM</t>
  </si>
  <si>
    <t>4/29/2016 10:42:20 PM</t>
  </si>
  <si>
    <t>4/29/2016 10:42:30 PM</t>
  </si>
  <si>
    <t>4/29/2016 10:42:40 PM</t>
  </si>
  <si>
    <t>4/29/2016 10:42:50 PM</t>
  </si>
  <si>
    <t>4/29/2016 10:43:00 PM</t>
  </si>
  <si>
    <t>4/29/2016 10:43:10 PM</t>
  </si>
  <si>
    <t>4/29/2016 10:43:15 PM</t>
  </si>
  <si>
    <t>4/29/2016 10:43:30 PM</t>
  </si>
  <si>
    <t>4/29/2016 10:43:35 PM</t>
  </si>
  <si>
    <t>4/29/2016 10:43:50 PM</t>
  </si>
  <si>
    <t>4/29/2016 10:43:55 PM</t>
  </si>
  <si>
    <t>4/29/2016 10:44:10 PM</t>
  </si>
  <si>
    <t>4/29/2016 10:44:20 PM</t>
  </si>
  <si>
    <t>4/29/2016 10:44:30 PM</t>
  </si>
  <si>
    <t>4/29/2016 10:44:40 PM</t>
  </si>
  <si>
    <t>4/29/2016 10:44:50 PM</t>
  </si>
  <si>
    <t>4/29/2016 10:45:00 PM</t>
  </si>
  <si>
    <t>4/29/2016 10:45:10 PM</t>
  </si>
  <si>
    <t>4/29/2016 10:45:20 PM</t>
  </si>
  <si>
    <t>4/29/2016 10:45:30 PM</t>
  </si>
  <si>
    <t>4/29/2016 10:45:35 PM</t>
  </si>
  <si>
    <t>4/29/2016 10:45:40 PM</t>
  </si>
  <si>
    <t>4/29/2016 10:45:50 PM</t>
  </si>
  <si>
    <t>4/29/2016 10:46:00 PM</t>
  </si>
  <si>
    <t>4/29/2016 10:46:10 PM</t>
  </si>
  <si>
    <t>4/29/2016 10:46:20 PM</t>
  </si>
  <si>
    <t>4/29/2016 10:46:25 PM</t>
  </si>
  <si>
    <t>4/29/2016 10:46:30 PM</t>
  </si>
  <si>
    <t>4/29/2016 10:46:40 PM</t>
  </si>
  <si>
    <t>4/29/2016 10:46:55 PM</t>
  </si>
  <si>
    <t>4/29/2016 10:47:00 PM</t>
  </si>
  <si>
    <t>4/29/2016 10:47:10 PM</t>
  </si>
  <si>
    <t>4/29/2016 10:47:20 PM</t>
  </si>
  <si>
    <t>4/29/2016 10:47:30 PM</t>
  </si>
  <si>
    <t>4/29/2016 10:47:35 PM</t>
  </si>
  <si>
    <t>4/29/2016 10:47:50 PM</t>
  </si>
  <si>
    <t>4/29/2016 10:48:00 PM</t>
  </si>
  <si>
    <t>4/29/2016 10:48:10 PM</t>
  </si>
  <si>
    <t>4/29/2016 10:48:15 PM</t>
  </si>
  <si>
    <t>4/29/2016 10:48:25 PM</t>
  </si>
  <si>
    <t>4/29/2016 10:48:30 PM</t>
  </si>
  <si>
    <t>4/29/2016 10:48:35 PM</t>
  </si>
  <si>
    <t>4/29/2016 10:48:40 PM</t>
  </si>
  <si>
    <t>4/29/2016 10:48:45 PM</t>
  </si>
  <si>
    <t>4/29/2016 10:48:55 PM</t>
  </si>
  <si>
    <t>4/29/2016 10:49:00 PM</t>
  </si>
  <si>
    <t>4/29/2016 10:49:10 PM</t>
  </si>
  <si>
    <t>4/29/2016 10:49:15 PM</t>
  </si>
  <si>
    <t>4/29/2016 10:49:20 PM</t>
  </si>
  <si>
    <t>4/29/2016 10:49:30 PM</t>
  </si>
  <si>
    <t>4/29/2016 10:49:35 PM</t>
  </si>
  <si>
    <t>4/29/2016 10:49:40 PM</t>
  </si>
  <si>
    <t>4/29/2016 10:49:50 PM</t>
  </si>
  <si>
    <t>4/29/2016 10:49:55 PM</t>
  </si>
  <si>
    <t>4/29/2016 10:50:10 PM</t>
  </si>
  <si>
    <t>4/29/2016 10:50:20 PM</t>
  </si>
  <si>
    <t>4/29/2016 10:50:35 PM</t>
  </si>
  <si>
    <t>4/29/2016 10:50:40 PM</t>
  </si>
  <si>
    <t>4/29/2016 10:50:50 PM</t>
  </si>
  <si>
    <t>4/29/2016 10:50:55 PM</t>
  </si>
  <si>
    <t>4/29/2016 10:51:00 PM</t>
  </si>
  <si>
    <t>4/29/2016 10:51:10 PM</t>
  </si>
  <si>
    <t>4/29/2016 10:51:20 PM</t>
  </si>
  <si>
    <t>4/29/2016 10:51:30 PM</t>
  </si>
  <si>
    <t>4/29/2016 10:51:40 PM</t>
  </si>
  <si>
    <t>4/29/2016 10:51:50 PM</t>
  </si>
  <si>
    <t>4/29/2016 10:51:55 PM</t>
  </si>
  <si>
    <t>4/29/2016 10:52:00 PM</t>
  </si>
  <si>
    <t>4/29/2016 10:52:10 PM</t>
  </si>
  <si>
    <t>4/29/2016 10:52:20 PM</t>
  </si>
  <si>
    <t>4/29/2016 10:52:35 PM</t>
  </si>
  <si>
    <t>4/29/2016 10:52:40 PM</t>
  </si>
  <si>
    <t>4/29/2016 10:52:45 PM</t>
  </si>
  <si>
    <t>4/29/2016 10:53:00 PM</t>
  </si>
  <si>
    <t>4/29/2016 10:53:10 PM</t>
  </si>
  <si>
    <t>4/29/2016 10:53:20 PM</t>
  </si>
  <si>
    <t>4/29/2016 10:53:30 PM</t>
  </si>
  <si>
    <t>4/29/2016 10:53:40 PM</t>
  </si>
  <si>
    <t>4/29/2016 10:53:45 PM</t>
  </si>
  <si>
    <t>4/29/2016 10:54:00 PM</t>
  </si>
  <si>
    <t>4/29/2016 10:54:10 PM</t>
  </si>
  <si>
    <t>4/29/2016 10:54:20 PM</t>
  </si>
  <si>
    <t>4/29/2016 10:54:30 PM</t>
  </si>
  <si>
    <t>4/29/2016 10:54:35 PM</t>
  </si>
  <si>
    <t>4/29/2016 10:54:50 PM</t>
  </si>
  <si>
    <t>4/29/2016 10:55:00 PM</t>
  </si>
  <si>
    <t>4/29/2016 10:55:10 PM</t>
  </si>
  <si>
    <t>4/29/2016 10:55:20 PM</t>
  </si>
  <si>
    <t>4/29/2016 10:55:30 PM</t>
  </si>
  <si>
    <t>4/29/2016 10:55:40 PM</t>
  </si>
  <si>
    <t>4/29/2016 10:55:50 PM</t>
  </si>
  <si>
    <t>4/29/2016 10:56:00 PM</t>
  </si>
  <si>
    <t>4/29/2016 10:56:10 PM</t>
  </si>
  <si>
    <t>4/29/2016 10:56:20 PM</t>
  </si>
  <si>
    <t>4/29/2016 10:56:30 PM</t>
  </si>
  <si>
    <t>4/29/2016 10:56:35 PM</t>
  </si>
  <si>
    <t>4/29/2016 10:56:40 PM</t>
  </si>
  <si>
    <t>4/29/2016 10:56:50 PM</t>
  </si>
  <si>
    <t>4/29/2016 10:57:00 PM</t>
  </si>
  <si>
    <t>4/29/2016 10:57:10 PM</t>
  </si>
  <si>
    <t>4/29/2016 10:57:15 PM</t>
  </si>
  <si>
    <t>4/29/2016 10:57:30 PM</t>
  </si>
  <si>
    <t>4/29/2016 10:57:40 PM</t>
  </si>
  <si>
    <t>4/29/2016 10:57:55 PM</t>
  </si>
  <si>
    <t>4/29/2016 10:58:00 PM</t>
  </si>
  <si>
    <t>4/29/2016 10:58:10 PM</t>
  </si>
  <si>
    <t>4/29/2016 10:58:20 PM</t>
  </si>
  <si>
    <t>4/29/2016 10:58:25 PM</t>
  </si>
  <si>
    <t>4/29/2016 10:58:40 PM</t>
  </si>
  <si>
    <t>4/29/2016 10:58:55 PM</t>
  </si>
  <si>
    <t>4/29/2016 10:59:00 PM</t>
  </si>
  <si>
    <t>4/29/2016 10:59:15 PM</t>
  </si>
  <si>
    <t>4/29/2016 10:59:20 PM</t>
  </si>
  <si>
    <t>4/29/2016 10:59:35 PM</t>
  </si>
  <si>
    <t>4/29/2016 10:59:40 PM</t>
  </si>
  <si>
    <t>4/29/2016 10:59:50 PM</t>
  </si>
  <si>
    <t>4/29/2016 11:00:00 PM</t>
  </si>
  <si>
    <t>4/29/2016 11:00:10 PM</t>
  </si>
  <si>
    <t>4/29/2016 11:00:20 PM</t>
  </si>
  <si>
    <t>4/29/2016 11:00:30 PM</t>
  </si>
  <si>
    <t>4/29/2016 11:00:45 PM</t>
  </si>
  <si>
    <t>4/29/2016 11:00:50 PM</t>
  </si>
  <si>
    <t>4/29/2016 11:01:00 PM</t>
  </si>
  <si>
    <t>4/29/2016 11:01:10 PM</t>
  </si>
  <si>
    <t>4/29/2016 11:01:20 PM</t>
  </si>
  <si>
    <t>4/29/2016 11:01:30 PM</t>
  </si>
  <si>
    <t>4/29/2016 11:01:45 PM</t>
  </si>
  <si>
    <t>4/29/2016 11:01:50 PM</t>
  </si>
  <si>
    <t>4/29/2016 11:02:00 PM</t>
  </si>
  <si>
    <t>4/29/2016 11:02:15 PM</t>
  </si>
  <si>
    <t>4/29/2016 11:02:30 PM</t>
  </si>
  <si>
    <t>4/29/2016 11:02:40 PM</t>
  </si>
  <si>
    <t>4/29/2016 11:02:45 PM</t>
  </si>
  <si>
    <t>4/29/2016 11:02:50 PM</t>
  </si>
  <si>
    <t>4/29/2016 11:03:00 PM</t>
  </si>
  <si>
    <t>4/29/2016 11:03:10 PM</t>
  </si>
  <si>
    <t>4/29/2016 11:03:20 PM</t>
  </si>
  <si>
    <t>4/29/2016 11:03:30 PM</t>
  </si>
  <si>
    <t>4/29/2016 11:03:45 PM</t>
  </si>
  <si>
    <t>4/29/2016 11:03:50 PM</t>
  </si>
  <si>
    <t>4/29/2016 11:04:05 PM</t>
  </si>
  <si>
    <t>4/29/2016 11:04:10 PM</t>
  </si>
  <si>
    <t>4/29/2016 11:04:20 PM</t>
  </si>
  <si>
    <t>4/29/2016 11:04:30 PM</t>
  </si>
  <si>
    <t>4/29/2016 11:04:40 PM</t>
  </si>
  <si>
    <t>4/29/2016 11:04:50 PM</t>
  </si>
  <si>
    <t>4/29/2016 11:05:00 PM</t>
  </si>
  <si>
    <t>4/29/2016 11:05:15 PM</t>
  </si>
  <si>
    <t>4/29/2016 11:05:20 PM</t>
  </si>
  <si>
    <t>4/29/2016 11:05:30 PM</t>
  </si>
  <si>
    <t>4/29/2016 11:05:40 PM</t>
  </si>
  <si>
    <t>4/29/2016 11:05:50 PM</t>
  </si>
  <si>
    <t>4/29/2016 11:06:00 PM</t>
  </si>
  <si>
    <t>4/29/2016 11:06:15 PM</t>
  </si>
  <si>
    <t>4/29/2016 11:06:20 PM</t>
  </si>
  <si>
    <t>4/29/2016 11:06:30 PM</t>
  </si>
  <si>
    <t>4/29/2016 11:06:40 PM</t>
  </si>
  <si>
    <t>4/29/2016 11:06:50 PM</t>
  </si>
  <si>
    <t>4/29/2016 11:07:00 PM</t>
  </si>
  <si>
    <t>4/29/2016 11:07:10 PM</t>
  </si>
  <si>
    <t>4/29/2016 11:07:20 PM</t>
  </si>
  <si>
    <t>4/29/2016 11:07:30 PM</t>
  </si>
  <si>
    <t>4/29/2016 11:07:40 PM</t>
  </si>
  <si>
    <t>4/29/2016 11:07:50 PM</t>
  </si>
  <si>
    <t>4/29/2016 11:08:00 PM</t>
  </si>
  <si>
    <t>4/29/2016 11:08:15 PM</t>
  </si>
  <si>
    <t>4/29/2016 11:08:20 PM</t>
  </si>
  <si>
    <t>4/29/2016 11:08:30 PM</t>
  </si>
  <si>
    <t>4/29/2016 11:08:40 PM</t>
  </si>
  <si>
    <t>4/29/2016 11:08:50 PM</t>
  </si>
  <si>
    <t>4/29/2016 11:09:05 PM</t>
  </si>
  <si>
    <t>4/29/2016 11:09:20 PM</t>
  </si>
  <si>
    <t>4/29/2016 11:09:30 PM</t>
  </si>
  <si>
    <t>4/29/2016 11:09:40 PM</t>
  </si>
  <si>
    <t>4/29/2016 11:09:50 PM</t>
  </si>
  <si>
    <t>4/29/2016 11:10:00 PM</t>
  </si>
  <si>
    <t>4/29/2016 11:10:15 PM</t>
  </si>
  <si>
    <t>4/29/2016 11:10:20 PM</t>
  </si>
  <si>
    <t>4/29/2016 11:10:30 PM</t>
  </si>
  <si>
    <t>4/29/2016 11:10:35 PM</t>
  </si>
  <si>
    <t>4/29/2016 11:10:40 PM</t>
  </si>
  <si>
    <t>4/29/2016 11:10:45 PM</t>
  </si>
  <si>
    <t>4/29/2016 11:10:50 PM</t>
  </si>
  <si>
    <t>4/29/2016 11:10:55 PM</t>
  </si>
  <si>
    <t>4/29/2016 11:11:00 PM</t>
  </si>
  <si>
    <t>4/29/2016 11:11:10 PM</t>
  </si>
  <si>
    <t>4/29/2016 11:11:20 PM</t>
  </si>
  <si>
    <t>4/29/2016 11:11:30 PM</t>
  </si>
  <si>
    <t>4/29/2016 11:11:35 PM</t>
  </si>
  <si>
    <t>4/29/2016 11:11:50 PM</t>
  </si>
  <si>
    <t>4/29/2016 11:11:55 PM</t>
  </si>
  <si>
    <t>4/29/2016 11:12:00 PM</t>
  </si>
  <si>
    <t>4/29/2016 11:12:05 PM</t>
  </si>
  <si>
    <t>4/29/2016 11:12:10 PM</t>
  </si>
  <si>
    <t>4/29/2016 11:12:20 PM</t>
  </si>
  <si>
    <t>4/29/2016 11:12:30 PM</t>
  </si>
  <si>
    <t>4/29/2016 11:12:40 PM</t>
  </si>
  <si>
    <t>4/29/2016 11:12:55 PM</t>
  </si>
  <si>
    <t>4/29/2016 11:13:00 PM</t>
  </si>
  <si>
    <t>4/29/2016 11:13:05 PM</t>
  </si>
  <si>
    <t>4/29/2016 11:13:10 PM</t>
  </si>
  <si>
    <t>4/29/2016 11:13:20 PM</t>
  </si>
  <si>
    <t>4/29/2016 11:13:30 PM</t>
  </si>
  <si>
    <t>4/29/2016 11:13:40 PM</t>
  </si>
  <si>
    <t>4/29/2016 11:13:50 PM</t>
  </si>
  <si>
    <t>4/29/2016 11:14:00 PM</t>
  </si>
  <si>
    <t>4/29/2016 11:14:05 PM</t>
  </si>
  <si>
    <t>4/29/2016 11:14:10 PM</t>
  </si>
  <si>
    <t>4/29/2016 11:14:15 PM</t>
  </si>
  <si>
    <t>4/29/2016 11:14:30 PM</t>
  </si>
  <si>
    <t>4/29/2016 11:14:40 PM</t>
  </si>
  <si>
    <t>4/29/2016 11:14:55 PM</t>
  </si>
  <si>
    <t>4/29/2016 11:15:00 PM</t>
  </si>
  <si>
    <t>4/29/2016 11:15:10 PM</t>
  </si>
  <si>
    <t>4/29/2016 11:15:20 PM</t>
  </si>
  <si>
    <t>4/29/2016 11:15:25 PM</t>
  </si>
  <si>
    <t>4/29/2016 11:15:30 PM</t>
  </si>
  <si>
    <t>4/29/2016 11:15:35 PM</t>
  </si>
  <si>
    <t>4/29/2016 11:15:40 PM</t>
  </si>
  <si>
    <t>4/29/2016 11:15:50 PM</t>
  </si>
  <si>
    <t>4/29/2016 11:16:00 PM</t>
  </si>
  <si>
    <t>4/29/2016 11:16:10 PM</t>
  </si>
  <si>
    <t>4/29/2016 11:16:20 PM</t>
  </si>
  <si>
    <t>4/29/2016 11:16:35 PM</t>
  </si>
  <si>
    <t>4/29/2016 11:16:40 PM</t>
  </si>
  <si>
    <t>4/29/2016 11:16:45 PM</t>
  </si>
  <si>
    <t>4/29/2016 11:17:00 PM</t>
  </si>
  <si>
    <t>4/29/2016 11:17:15 PM</t>
  </si>
  <si>
    <t>4/29/2016 11:17:30 PM</t>
  </si>
  <si>
    <t>4/29/2016 11:17:45 PM</t>
  </si>
  <si>
    <t>4/29/2016 11:17:50 PM</t>
  </si>
  <si>
    <t>4/29/2016 11:18:05 PM</t>
  </si>
  <si>
    <t>4/29/2016 11:18:10 PM</t>
  </si>
  <si>
    <t>4/29/2016 11:18:15 PM</t>
  </si>
  <si>
    <t>4/29/2016 11:18:30 PM</t>
  </si>
  <si>
    <t>4/29/2016 11:18:45 PM</t>
  </si>
  <si>
    <t>4/29/2016 11:19:00 PM</t>
  </si>
  <si>
    <t>4/29/2016 11:19:15 PM</t>
  </si>
  <si>
    <t>4/29/2016 11:19:30 PM</t>
  </si>
  <si>
    <t>4/29/2016 11:19:35 PM</t>
  </si>
  <si>
    <t>4/29/2016 11:19:45 PM</t>
  </si>
  <si>
    <t>4/29/2016 11:20:00 PM</t>
  </si>
  <si>
    <t>4/29/2016 11:20:15 PM</t>
  </si>
  <si>
    <t>4/29/2016 11:20:30 PM</t>
  </si>
  <si>
    <t>4/29/2016 11:20:45 PM</t>
  </si>
  <si>
    <t>4/29/2016 11:21:00 PM</t>
  </si>
  <si>
    <t>4/29/2016 11:21:15 PM</t>
  </si>
  <si>
    <t>4/29/2016 11:21:20 PM</t>
  </si>
  <si>
    <t>4/29/2016 11:21:35 PM</t>
  </si>
  <si>
    <t>4/29/2016 11:21:50 PM</t>
  </si>
  <si>
    <t>4/29/2016 11:22:05 PM</t>
  </si>
  <si>
    <t>4/29/2016 11:22:10 PM</t>
  </si>
  <si>
    <t>4/29/2016 11:22:15 PM</t>
  </si>
  <si>
    <t>4/29/2016 11:22:30 PM</t>
  </si>
  <si>
    <t>4/29/2016 11:22:40 PM</t>
  </si>
  <si>
    <t>4/29/2016 11:22:55 PM</t>
  </si>
  <si>
    <t>4/29/2016 11:23:00 PM</t>
  </si>
  <si>
    <t>4/29/2016 11:23:15 PM</t>
  </si>
  <si>
    <t>4/29/2016 11:23:20 PM</t>
  </si>
  <si>
    <t>4/29/2016 11:23:35 PM</t>
  </si>
  <si>
    <t>4/29/2016 11:23:40 PM</t>
  </si>
  <si>
    <t>4/29/2016 11:23:55 PM</t>
  </si>
  <si>
    <t>4/29/2016 11:24:10 PM</t>
  </si>
  <si>
    <t>4/29/2016 11:24:25 PM</t>
  </si>
  <si>
    <t>4/29/2016 11:24:30 PM</t>
  </si>
  <si>
    <t>4/29/2016 11:24:40 PM</t>
  </si>
  <si>
    <t>4/29/2016 11:24:45 PM</t>
  </si>
  <si>
    <t>4/29/2016 11:25:00 PM</t>
  </si>
  <si>
    <t>4/29/2016 11:25:15 PM</t>
  </si>
  <si>
    <t>4/29/2016 11:25:30 PM</t>
  </si>
  <si>
    <t>4/29/2016 11:25:40 PM</t>
  </si>
  <si>
    <t>4/29/2016 11:25:45 PM</t>
  </si>
  <si>
    <t>4/29/2016 11:26:00 PM</t>
  </si>
  <si>
    <t>4/29/2016 11:26:10 PM</t>
  </si>
  <si>
    <t>4/29/2016 11:26:20 PM</t>
  </si>
  <si>
    <t>4/29/2016 11:26:30 PM</t>
  </si>
  <si>
    <t>4/29/2016 11:26:45 PM</t>
  </si>
  <si>
    <t>4/29/2016 11:26:50 PM</t>
  </si>
  <si>
    <t>4/29/2016 11:27:00 PM</t>
  </si>
  <si>
    <t>4/29/2016 11:27:05 PM</t>
  </si>
  <si>
    <t>4/29/2016 11:27:10 PM</t>
  </si>
  <si>
    <t>4/29/2016 11:27:20 PM</t>
  </si>
  <si>
    <t>4/29/2016 11:27:25 PM</t>
  </si>
  <si>
    <t>4/29/2016 11:27:40 PM</t>
  </si>
  <si>
    <t>4/29/2016 11:27:50 PM</t>
  </si>
  <si>
    <t>4/29/2016 11:28:00 PM</t>
  </si>
  <si>
    <t>4/29/2016 11:28:10 PM</t>
  </si>
  <si>
    <t>4/29/2016 11:28:20 PM</t>
  </si>
  <si>
    <t>4/29/2016 11:28:25 PM</t>
  </si>
  <si>
    <t>4/29/2016 11:28:40 PM</t>
  </si>
  <si>
    <t>4/29/2016 11:28:50 PM</t>
  </si>
  <si>
    <t>4/29/2016 11:29:00 PM</t>
  </si>
  <si>
    <t>4/29/2016 11:29:10 PM</t>
  </si>
  <si>
    <t>4/29/2016 11:29:25 PM</t>
  </si>
  <si>
    <t>4/29/2016 11:29:30 PM</t>
  </si>
  <si>
    <t>4/29/2016 11:29:35 PM</t>
  </si>
  <si>
    <t>4/29/2016 11:29:50 PM</t>
  </si>
  <si>
    <t>4/29/2016 11:30:00 PM</t>
  </si>
  <si>
    <t>4/29/2016 11:30:10 PM</t>
  </si>
  <si>
    <t>4/29/2016 11:30:20 PM</t>
  </si>
  <si>
    <t>4/29/2016 11:30:30 PM</t>
  </si>
  <si>
    <t>4/29/2016 11:30:40 PM</t>
  </si>
  <si>
    <t>4/29/2016 11:30:45 PM</t>
  </si>
  <si>
    <t>4/29/2016 11:30:50 PM</t>
  </si>
  <si>
    <t>4/29/2016 11:31:00 PM</t>
  </si>
  <si>
    <t>4/29/2016 11:31:10 PM</t>
  </si>
  <si>
    <t>4/29/2016 11:31:20 PM</t>
  </si>
  <si>
    <t>4/29/2016 11:31:25 PM</t>
  </si>
  <si>
    <t>4/29/2016 11:31:40 PM</t>
  </si>
  <si>
    <t>4/29/2016 11:31:50 PM</t>
  </si>
  <si>
    <t>4/29/2016 11:32:00 PM</t>
  </si>
  <si>
    <t>4/29/2016 11:32:10 PM</t>
  </si>
  <si>
    <t>4/29/2016 11:32:20 PM</t>
  </si>
  <si>
    <t>4/29/2016 11:32:30 PM</t>
  </si>
  <si>
    <t>4/29/2016 11:32:45 PM</t>
  </si>
  <si>
    <t>4/29/2016 11:32:50 PM</t>
  </si>
  <si>
    <t>4/29/2016 11:33:05 PM</t>
  </si>
  <si>
    <t>4/29/2016 11:33:10 PM</t>
  </si>
  <si>
    <t>4/29/2016 11:33:20 PM</t>
  </si>
  <si>
    <t>4/29/2016 11:33:30 PM</t>
  </si>
  <si>
    <t>4/29/2016 11:33:40 PM</t>
  </si>
  <si>
    <t>4/29/2016 11:33:45 PM</t>
  </si>
  <si>
    <t>4/29/2016 11:33:50 PM</t>
  </si>
  <si>
    <t>4/29/2016 11:34:00 PM</t>
  </si>
  <si>
    <t>4/29/2016 11:34:10 PM</t>
  </si>
  <si>
    <t>4/29/2016 11:34:20 PM</t>
  </si>
  <si>
    <t>4/29/2016 11:34:30 PM</t>
  </si>
  <si>
    <t>4/29/2016 11:34:40 PM</t>
  </si>
  <si>
    <t>4/29/2016 11:34:55 PM</t>
  </si>
  <si>
    <t>4/29/2016 11:35:10 PM</t>
  </si>
  <si>
    <t>4/29/2016 11:35:20 PM</t>
  </si>
  <si>
    <t>4/29/2016 11:35:25 PM</t>
  </si>
  <si>
    <t>4/29/2016 11:35:40 PM</t>
  </si>
  <si>
    <t>4/29/2016 11:35:50 PM</t>
  </si>
  <si>
    <t>4/29/2016 11:36:00 PM</t>
  </si>
  <si>
    <t>4/29/2016 11:36:10 PM</t>
  </si>
  <si>
    <t>4/29/2016 11:36:20 PM</t>
  </si>
  <si>
    <t>4/29/2016 11:36:30 PM</t>
  </si>
  <si>
    <t>4/29/2016 11:36:45 PM</t>
  </si>
  <si>
    <t>4/29/2016 11:36:50 PM</t>
  </si>
  <si>
    <t>4/29/2016 11:37:05 PM</t>
  </si>
  <si>
    <t>4/29/2016 11:37:10 PM</t>
  </si>
  <si>
    <t>4/29/2016 11:37:20 PM</t>
  </si>
  <si>
    <t>4/29/2016 11:37:35 PM</t>
  </si>
  <si>
    <t>4/29/2016 11:37:50 PM</t>
  </si>
  <si>
    <t>4/29/2016 11:38:00 PM</t>
  </si>
  <si>
    <t>4/29/2016 11:38:10 PM</t>
  </si>
  <si>
    <t>4/29/2016 11:38:15 PM</t>
  </si>
  <si>
    <t>4/29/2016 11:38:20 PM</t>
  </si>
  <si>
    <t>4/29/2016 11:38:30 PM</t>
  </si>
  <si>
    <t>4/29/2016 11:38:40 PM</t>
  </si>
  <si>
    <t>4/29/2016 11:38:50 PM</t>
  </si>
  <si>
    <t>4/29/2016 11:39:00 PM</t>
  </si>
  <si>
    <t>4/29/2016 11:39:10 PM</t>
  </si>
  <si>
    <t>4/29/2016 11:39:20 PM</t>
  </si>
  <si>
    <t>4/29/2016 11:39:25 PM</t>
  </si>
  <si>
    <t>4/29/2016 11:39:40 PM</t>
  </si>
  <si>
    <t>4/29/2016 11:39:55 PM</t>
  </si>
  <si>
    <t>4/29/2016 11:40:00 PM</t>
  </si>
  <si>
    <t>4/29/2016 11:40:10 PM</t>
  </si>
  <si>
    <t>4/29/2016 11:40:15 PM</t>
  </si>
  <si>
    <t>4/29/2016 11:40:20 PM</t>
  </si>
  <si>
    <t>4/29/2016 11:40:30 PM</t>
  </si>
  <si>
    <t>4/29/2016 11:40:40 PM</t>
  </si>
  <si>
    <t>4/29/2016 11:40:55 PM</t>
  </si>
  <si>
    <t>4/29/2016 11:41:10 PM</t>
  </si>
  <si>
    <t>4/29/2016 11:41:20 PM</t>
  </si>
  <si>
    <t>4/29/2016 11:41:30 PM</t>
  </si>
  <si>
    <t>4/29/2016 11:41:40 PM</t>
  </si>
  <si>
    <t>4/29/2016 11:41:50 PM</t>
  </si>
  <si>
    <t>4/29/2016 11:42:00 PM</t>
  </si>
  <si>
    <t>4/29/2016 11:42:15 PM</t>
  </si>
  <si>
    <t>4/29/2016 11:42:20 PM</t>
  </si>
  <si>
    <t>4/29/2016 11:42:30 PM</t>
  </si>
  <si>
    <t>4/29/2016 11:42:40 PM</t>
  </si>
  <si>
    <t>4/29/2016 11:42:50 PM</t>
  </si>
  <si>
    <t>4/29/2016 11:43:05 PM</t>
  </si>
  <si>
    <t>4/29/2016 11:43:20 PM</t>
  </si>
  <si>
    <t>4/29/2016 11:43:25 PM</t>
  </si>
  <si>
    <t>4/29/2016 11:43:30 PM</t>
  </si>
  <si>
    <t>4/29/2016 11:43:45 PM</t>
  </si>
  <si>
    <t>4/29/2016 11:43:50 PM</t>
  </si>
  <si>
    <t>4/29/2016 11:44:00 PM</t>
  </si>
  <si>
    <t>4/29/2016 11:44:05 PM</t>
  </si>
  <si>
    <t>4/29/2016 11:44:20 PM</t>
  </si>
  <si>
    <t>4/29/2016 11:44:25 PM</t>
  </si>
  <si>
    <t>4/29/2016 11:44:30 PM</t>
  </si>
  <si>
    <t>4/29/2016 11:44:40 PM</t>
  </si>
  <si>
    <t>4/29/2016 11:44:50 PM</t>
  </si>
  <si>
    <t>4/29/2016 11:44:55 PM</t>
  </si>
  <si>
    <t>4/29/2016 11:45:10 PM</t>
  </si>
  <si>
    <t>4/29/2016 11:45:25 PM</t>
  </si>
  <si>
    <t>4/29/2016 11:45:30 PM</t>
  </si>
  <si>
    <t>4/29/2016 11:45:35 PM</t>
  </si>
  <si>
    <t>4/29/2016 11:45:40 PM</t>
  </si>
  <si>
    <t>4/29/2016 11:45:50 PM</t>
  </si>
  <si>
    <t>4/29/2016 11:46:00 PM</t>
  </si>
  <si>
    <t>4/29/2016 11:46:05 PM</t>
  </si>
  <si>
    <t>4/29/2016 11:46:20 PM</t>
  </si>
  <si>
    <t>4/29/2016 11:46:30 PM</t>
  </si>
  <si>
    <t>4/29/2016 11:46:45 PM</t>
  </si>
  <si>
    <t>4/29/2016 11:46:50 PM</t>
  </si>
  <si>
    <t>4/29/2016 11:47:00 PM</t>
  </si>
  <si>
    <t>4/29/2016 11:47:10 PM</t>
  </si>
  <si>
    <t>4/29/2016 11:47:20 PM</t>
  </si>
  <si>
    <t>4/29/2016 11:47:35 PM</t>
  </si>
  <si>
    <t>4/29/2016 11:47:40 PM</t>
  </si>
  <si>
    <t>4/29/2016 11:47:50 PM</t>
  </si>
  <si>
    <t>4/29/2016 11:48:00 PM</t>
  </si>
  <si>
    <t>4/29/2016 11:48:10 PM</t>
  </si>
  <si>
    <t>4/29/2016 11:48:20 PM</t>
  </si>
  <si>
    <t>4/29/2016 11:48:30 PM</t>
  </si>
  <si>
    <t>4/29/2016 11:48:40 PM</t>
  </si>
  <si>
    <t>4/29/2016 11:48:55 PM</t>
  </si>
  <si>
    <t>4/29/2016 11:49:10 PM</t>
  </si>
  <si>
    <t>4/29/2016 11:49:20 PM</t>
  </si>
  <si>
    <t>4/29/2016 11:49:30 PM</t>
  </si>
  <si>
    <t>4/29/2016 11:49:40 PM</t>
  </si>
  <si>
    <t>4/29/2016 11:49:50 PM</t>
  </si>
  <si>
    <t>4/29/2016 11:50:00 PM</t>
  </si>
  <si>
    <t>4/29/2016 11:50:10 PM</t>
  </si>
  <si>
    <t>4/29/2016 11:50:20 PM</t>
  </si>
  <si>
    <t>4/29/2016 11:50:25 PM</t>
  </si>
  <si>
    <t>4/29/2016 11:50:30 PM</t>
  </si>
  <si>
    <t>4/29/2016 11:50:40 PM</t>
  </si>
  <si>
    <t>4/29/2016 11:50:50 PM</t>
  </si>
  <si>
    <t>4/29/2016 11:50:55 PM</t>
  </si>
  <si>
    <t>4/29/2016 11:51:10 PM</t>
  </si>
  <si>
    <t>4/29/2016 11:51:20 PM</t>
  </si>
  <si>
    <t>4/29/2016 11:51:30 PM</t>
  </si>
  <si>
    <t>4/29/2016 11:51:35 PM</t>
  </si>
  <si>
    <t>4/29/2016 11:51:50 PM</t>
  </si>
  <si>
    <t>4/29/2016 11:52:00 PM</t>
  </si>
  <si>
    <t>4/29/2016 11:52:15 PM</t>
  </si>
  <si>
    <t>4/29/2016 11:52:20 PM</t>
  </si>
  <si>
    <t>4/29/2016 11:52:30 PM</t>
  </si>
  <si>
    <t>4/29/2016 11:52:45 PM</t>
  </si>
  <si>
    <t>4/29/2016 11:53:00 PM</t>
  </si>
  <si>
    <t>4/29/2016 11:53:05 PM</t>
  </si>
  <si>
    <t>4/29/2016 11:53:20 PM</t>
  </si>
  <si>
    <t>4/29/2016 11:53:30 PM</t>
  </si>
  <si>
    <t>4/29/2016 11:53:45 PM</t>
  </si>
  <si>
    <t>4/29/2016 11:53:50 PM</t>
  </si>
  <si>
    <t>4/29/2016 11:54:00 PM</t>
  </si>
  <si>
    <t>4/29/2016 11:54:10 PM</t>
  </si>
  <si>
    <t>4/29/2016 11:54:20 PM</t>
  </si>
  <si>
    <t>4/29/2016 11:54:35 PM</t>
  </si>
  <si>
    <t>4/29/2016 11:54:40 PM</t>
  </si>
  <si>
    <t>4/29/2016 11:54:45 PM</t>
  </si>
  <si>
    <t>4/29/2016 11:54:50 PM</t>
  </si>
  <si>
    <t>4/29/2016 11:55:00 PM</t>
  </si>
  <si>
    <t>4/29/2016 11:55:10 PM</t>
  </si>
  <si>
    <t>4/29/2016 11:55:15 PM</t>
  </si>
  <si>
    <t>4/29/2016 11:55:20 PM</t>
  </si>
  <si>
    <t>4/29/2016 11:55:30 PM</t>
  </si>
  <si>
    <t>4/29/2016 11:55:40 PM</t>
  </si>
  <si>
    <t>4/29/2016 11:55:55 PM</t>
  </si>
  <si>
    <t>4/29/2016 11:56:10 PM</t>
  </si>
  <si>
    <t>4/29/2016 11:56:20 PM</t>
  </si>
  <si>
    <t>4/29/2016 11:56:30 PM</t>
  </si>
  <si>
    <t>4/29/2016 11:56:40 PM</t>
  </si>
  <si>
    <t>4/29/2016 11:56:50 PM</t>
  </si>
  <si>
    <t>4/29/2016 11:57:00 PM</t>
  </si>
  <si>
    <t>4/29/2016 11:57:10 PM</t>
  </si>
  <si>
    <t>4/29/2016 11:57:20 PM</t>
  </si>
  <si>
    <t>4/29/2016 11:57:25 PM</t>
  </si>
  <si>
    <t>4/29/2016 11:57:30 PM</t>
  </si>
  <si>
    <t>4/29/2016 11:57:40 PM</t>
  </si>
  <si>
    <t>4/29/2016 11:57:55 PM</t>
  </si>
  <si>
    <t>4/29/2016 11:58:00 PM</t>
  </si>
  <si>
    <t>4/29/2016 11:58:10 PM</t>
  </si>
  <si>
    <t>4/29/2016 11:58:25 PM</t>
  </si>
  <si>
    <t>4/29/2016 11:58:30 PM</t>
  </si>
  <si>
    <t>4/29/2016 11:58:45 PM</t>
  </si>
  <si>
    <t>4/29/2016 11:58:50 PM</t>
  </si>
  <si>
    <t>4/29/2016 11:59:00 PM</t>
  </si>
  <si>
    <t>4/29/2016 11:59:10 PM</t>
  </si>
  <si>
    <t>4/29/2016 11:59:25 PM</t>
  </si>
  <si>
    <t>4/29/2016 11:59:30 PM</t>
  </si>
  <si>
    <t>4/29/2016 11:59:40 PM</t>
  </si>
  <si>
    <t>4/29/2016 11:59:50 PM</t>
  </si>
  <si>
    <t>4/30/2016 12:00:05 AM</t>
  </si>
  <si>
    <t>4/30/2016 12:00:20 AM</t>
  </si>
  <si>
    <t>4/30/2016 12:00:35 AM</t>
  </si>
  <si>
    <t>4/30/2016 12:00:40 AM</t>
  </si>
  <si>
    <t>4/30/2016 12:00:45 AM</t>
  </si>
  <si>
    <t>4/30/2016 12:00:50 AM</t>
  </si>
  <si>
    <t>4/30/2016 12:01:05 AM</t>
  </si>
  <si>
    <t>4/30/2016 12:01:10 AM</t>
  </si>
  <si>
    <t>4/30/2016 12:01:20 AM</t>
  </si>
  <si>
    <t>4/30/2016 12:01:30 AM</t>
  </si>
  <si>
    <t>4/30/2016 12:01:40 AM</t>
  </si>
  <si>
    <t>4/30/2016 12:01:50 AM</t>
  </si>
  <si>
    <t>4/30/2016 12:02:00 AM</t>
  </si>
  <si>
    <t>4/30/2016 12:02:10 AM</t>
  </si>
  <si>
    <t>4/30/2016 12:02:15 AM</t>
  </si>
  <si>
    <t>4/30/2016 12:02:30 AM</t>
  </si>
  <si>
    <t>4/30/2016 12:02:40 AM</t>
  </si>
  <si>
    <t>4/30/2016 12:02:50 AM</t>
  </si>
  <si>
    <t>4/30/2016 12:03:05 AM</t>
  </si>
  <si>
    <t>4/30/2016 12:03:10 AM</t>
  </si>
  <si>
    <t>4/30/2016 12:03:20 AM</t>
  </si>
  <si>
    <t>4/30/2016 12:03:30 AM</t>
  </si>
  <si>
    <t>4/30/2016 12:03:40 AM</t>
  </si>
  <si>
    <t>4/30/2016 12:03:45 AM</t>
  </si>
  <si>
    <t>4/30/2016 12:04:00 AM</t>
  </si>
  <si>
    <t>4/30/2016 12:04:10 AM</t>
  </si>
  <si>
    <t>4/30/2016 12:04:20 AM</t>
  </si>
  <si>
    <t>4/30/2016 12:04:30 AM</t>
  </si>
  <si>
    <t>4/30/2016 12:04:40 AM</t>
  </si>
  <si>
    <t>4/30/2016 12:04:50 AM</t>
  </si>
  <si>
    <t>4/30/2016 12:05:00 AM</t>
  </si>
  <si>
    <t>4/30/2016 12:05:15 AM</t>
  </si>
  <si>
    <t>4/30/2016 12:05:20 AM</t>
  </si>
  <si>
    <t>4/30/2016 12:05:30 AM</t>
  </si>
  <si>
    <t>4/30/2016 12:05:35 AM</t>
  </si>
  <si>
    <t>4/30/2016 12:05:50 AM</t>
  </si>
  <si>
    <t>4/30/2016 12:06:00 AM</t>
  </si>
  <si>
    <t>4/30/2016 12:06:05 AM</t>
  </si>
  <si>
    <t>4/30/2016 12:06:20 AM</t>
  </si>
  <si>
    <t>4/30/2016 12:06:30 AM</t>
  </si>
  <si>
    <t>4/30/2016 12:06:40 AM</t>
  </si>
  <si>
    <t>4/30/2016 12:06:50 AM</t>
  </si>
  <si>
    <t>4/30/2016 12:07:00 AM</t>
  </si>
  <si>
    <t>4/30/2016 12:07:10 AM</t>
  </si>
  <si>
    <t>4/30/2016 12:07:15 AM</t>
  </si>
  <si>
    <t>4/30/2016 12:07:30 AM</t>
  </si>
  <si>
    <t>4/30/2016 12:07:40 AM</t>
  </si>
  <si>
    <t>4/30/2016 12:07:50 AM</t>
  </si>
  <si>
    <t>4/30/2016 12:08:00 AM</t>
  </si>
  <si>
    <t>4/30/2016 12:08:10 AM</t>
  </si>
  <si>
    <t>4/30/2016 12:08:20 AM</t>
  </si>
  <si>
    <t>4/30/2016 12:08:25 AM</t>
  </si>
  <si>
    <t>4/30/2016 12:08:40 AM</t>
  </si>
  <si>
    <t>4/30/2016 12:08:50 AM</t>
  </si>
  <si>
    <t>4/30/2016 12:09:00 AM</t>
  </si>
  <si>
    <t>4/30/2016 12:09:05 AM</t>
  </si>
  <si>
    <t>4/30/2016 12:09:20 AM</t>
  </si>
  <si>
    <t>4/30/2016 12:09:30 AM</t>
  </si>
  <si>
    <t>4/30/2016 12:09:40 AM</t>
  </si>
  <si>
    <t>4/30/2016 12:09:45 AM</t>
  </si>
  <si>
    <t>4/30/2016 12:09:50 AM</t>
  </si>
  <si>
    <t>4/30/2016 12:10:05 AM</t>
  </si>
  <si>
    <t>4/30/2016 12:10:20 AM</t>
  </si>
  <si>
    <t>4/30/2016 12:10:35 AM</t>
  </si>
  <si>
    <t>4/30/2016 12:10:40 AM</t>
  </si>
  <si>
    <t>4/30/2016 12:10:50 AM</t>
  </si>
  <si>
    <t>4/30/2016 12:11:00 AM</t>
  </si>
  <si>
    <t>4/30/2016 12:11:10 AM</t>
  </si>
  <si>
    <t>4/30/2016 12:11:15 AM</t>
  </si>
  <si>
    <t>4/30/2016 12:11:30 AM</t>
  </si>
  <si>
    <t>4/30/2016 12:11:40 AM</t>
  </si>
  <si>
    <t>4/30/2016 12:11:50 AM</t>
  </si>
  <si>
    <t>4/30/2016 12:12:05 AM</t>
  </si>
  <si>
    <t>4/30/2016 12:12:20 AM</t>
  </si>
  <si>
    <t>4/30/2016 12:12:35 AM</t>
  </si>
  <si>
    <t>4/30/2016 12:12:50 AM</t>
  </si>
  <si>
    <t>4/30/2016 12:13:05 AM</t>
  </si>
  <si>
    <t>4/30/2016 12:13:10 AM</t>
  </si>
  <si>
    <t>4/30/2016 12:13:20 AM</t>
  </si>
  <si>
    <t>4/30/2016 12:13:30 AM</t>
  </si>
  <si>
    <t>4/30/2016 12:13:40 AM</t>
  </si>
  <si>
    <t>4/30/2016 12:13:55 AM</t>
  </si>
  <si>
    <t>4/30/2016 12:14:00 AM</t>
  </si>
  <si>
    <t>4/30/2016 12:14:10 AM</t>
  </si>
  <si>
    <t>4/30/2016 12:14:20 AM</t>
  </si>
  <si>
    <t>4/30/2016 12:14:30 AM</t>
  </si>
  <si>
    <t>4/30/2016 12:14:45 AM</t>
  </si>
  <si>
    <t>4/30/2016 12:15:00 AM</t>
  </si>
  <si>
    <t>4/30/2016 12:15:10 AM</t>
  </si>
  <si>
    <t>4/30/2016 12:15:20 AM</t>
  </si>
  <si>
    <t>4/30/2016 12:15:30 AM</t>
  </si>
  <si>
    <t>4/30/2016 12:15:40 AM</t>
  </si>
  <si>
    <t>4/30/2016 12:15:50 AM</t>
  </si>
  <si>
    <t>4/30/2016 12:16:05 AM</t>
  </si>
  <si>
    <t>4/30/2016 12:16:20 AM</t>
  </si>
  <si>
    <t>4/30/2016 12:16:30 AM</t>
  </si>
  <si>
    <t>4/30/2016 12:16:40 AM</t>
  </si>
  <si>
    <t>4/30/2016 12:16:55 AM</t>
  </si>
  <si>
    <t>4/30/2016 12:17:00 AM</t>
  </si>
  <si>
    <t>4/30/2016 12:17:15 AM</t>
  </si>
  <si>
    <t>4/30/2016 12:17:30 AM</t>
  </si>
  <si>
    <t>4/30/2016 12:17:40 AM</t>
  </si>
  <si>
    <t>4/30/2016 12:17:50 AM</t>
  </si>
  <si>
    <t>4/30/2016 12:18:00 AM</t>
  </si>
  <si>
    <t>4/30/2016 12:18:10 AM</t>
  </si>
  <si>
    <t>4/30/2016 12:18:20 AM</t>
  </si>
  <si>
    <t>4/30/2016 12:18:35 AM</t>
  </si>
  <si>
    <t>4/30/2016 12:18:40 AM</t>
  </si>
  <si>
    <t>4/30/2016 12:18:45 AM</t>
  </si>
  <si>
    <t>4/30/2016 12:18:50 AM</t>
  </si>
  <si>
    <t>4/30/2016 12:19:00 AM</t>
  </si>
  <si>
    <t>4/30/2016 12:19:10 AM</t>
  </si>
  <si>
    <t>4/30/2016 12:19:20 AM</t>
  </si>
  <si>
    <t>4/30/2016 12:19:30 AM</t>
  </si>
  <si>
    <t>4/30/2016 12:19:40 AM</t>
  </si>
  <si>
    <t>4/30/2016 12:19:50 AM</t>
  </si>
  <si>
    <t>4/30/2016 12:20:00 AM</t>
  </si>
  <si>
    <t>4/30/2016 12:20:10 AM</t>
  </si>
  <si>
    <t>4/30/2016 12:20:20 AM</t>
  </si>
  <si>
    <t>4/30/2016 12:20:30 AM</t>
  </si>
  <si>
    <t>4/30/2016 12:20:45 AM</t>
  </si>
  <si>
    <t>4/30/2016 12:20:50 AM</t>
  </si>
  <si>
    <t>4/30/2016 12:21:00 AM</t>
  </si>
  <si>
    <t>4/30/2016 12:21:10 AM</t>
  </si>
  <si>
    <t>4/30/2016 12:21:20 AM</t>
  </si>
  <si>
    <t>4/30/2016 12:21:30 AM</t>
  </si>
  <si>
    <t>4/30/2016 12:21:40 AM</t>
  </si>
  <si>
    <t>4/30/2016 12:21:50 AM</t>
  </si>
  <si>
    <t>4/30/2016 12:22:05 AM</t>
  </si>
  <si>
    <t>4/30/2016 12:22:20 AM</t>
  </si>
  <si>
    <t>4/30/2016 12:22:30 AM</t>
  </si>
  <si>
    <t>4/30/2016 12:22:40 AM</t>
  </si>
  <si>
    <t>4/30/2016 12:22:50 AM</t>
  </si>
  <si>
    <t>4/30/2016 12:23:00 AM</t>
  </si>
  <si>
    <t>4/30/2016 12:23:10 AM</t>
  </si>
  <si>
    <t>4/30/2016 12:23:25 AM</t>
  </si>
  <si>
    <t>4/30/2016 12:23:30 AM</t>
  </si>
  <si>
    <t>4/30/2016 12:23:40 AM</t>
  </si>
  <si>
    <t>4/30/2016 12:23:50 AM</t>
  </si>
  <si>
    <t>4/30/2016 12:24:00 AM</t>
  </si>
  <si>
    <t>4/30/2016 12:24:15 AM</t>
  </si>
  <si>
    <t>4/30/2016 12:24:20 AM</t>
  </si>
  <si>
    <t>4/30/2016 12:24:35 AM</t>
  </si>
  <si>
    <t>4/30/2016 12:24:50 AM</t>
  </si>
  <si>
    <t>4/30/2016 12:25:00 AM</t>
  </si>
  <si>
    <t>4/30/2016 12:25:10 AM</t>
  </si>
  <si>
    <t>4/30/2016 12:25:20 AM</t>
  </si>
  <si>
    <t>4/30/2016 12:25:30 AM</t>
  </si>
  <si>
    <t>4/30/2016 12:25:45 AM</t>
  </si>
  <si>
    <t>4/30/2016 12:25:50 AM</t>
  </si>
  <si>
    <t>4/30/2016 12:26:00 AM</t>
  </si>
  <si>
    <t>4/30/2016 12:26:05 AM</t>
  </si>
  <si>
    <t>4/30/2016 12:26:20 AM</t>
  </si>
  <si>
    <t>4/30/2016 12:26:25 AM</t>
  </si>
  <si>
    <t>4/30/2016 12:26:40 AM</t>
  </si>
  <si>
    <t>4/30/2016 12:26:45 AM</t>
  </si>
  <si>
    <t>4/30/2016 12:26:50 AM</t>
  </si>
  <si>
    <t>4/30/2016 12:26:55 AM</t>
  </si>
  <si>
    <t>4/30/2016 12:27:10 AM</t>
  </si>
  <si>
    <t>4/30/2016 12:27:20 AM</t>
  </si>
  <si>
    <t>4/30/2016 12:27:30 AM</t>
  </si>
  <si>
    <t>4/30/2016 12:27:40 AM</t>
  </si>
  <si>
    <t>4/30/2016 12:27:50 AM</t>
  </si>
  <si>
    <t>4/30/2016 12:27:55 AM</t>
  </si>
  <si>
    <t>4/30/2016 12:28:00 AM</t>
  </si>
  <si>
    <t>4/30/2016 12:28:05 AM</t>
  </si>
  <si>
    <t>4/30/2016 12:28:20 AM</t>
  </si>
  <si>
    <t>4/30/2016 12:28:30 AM</t>
  </si>
  <si>
    <t>4/30/2016 12:28:40 AM</t>
  </si>
  <si>
    <t>4/30/2016 12:28:50 AM</t>
  </si>
  <si>
    <t>4/30/2016 12:29:00 AM</t>
  </si>
  <si>
    <t>4/30/2016 12:29:10 AM</t>
  </si>
  <si>
    <t>4/30/2016 12:29:20 AM</t>
  </si>
  <si>
    <t>4/30/2016 12:29:25 AM</t>
  </si>
  <si>
    <t>4/30/2016 12:29:30 AM</t>
  </si>
  <si>
    <t>4/30/2016 12:29:45 AM</t>
  </si>
  <si>
    <t>4/30/2016 12:29:50 AM</t>
  </si>
  <si>
    <t>4/30/2016 12:30:05 AM</t>
  </si>
  <si>
    <t>4/30/2016 12:30:10 AM</t>
  </si>
  <si>
    <t>4/30/2016 12:30:20 AM</t>
  </si>
  <si>
    <t>4/30/2016 12:30:30 AM</t>
  </si>
  <si>
    <t>4/30/2016 12:30:45 AM</t>
  </si>
  <si>
    <t>4/30/2016 12:31:00 AM</t>
  </si>
  <si>
    <t>4/30/2016 12:31:15 AM</t>
  </si>
  <si>
    <t>4/30/2016 12:31:20 AM</t>
  </si>
  <si>
    <t>4/30/2016 12:31:30 AM</t>
  </si>
  <si>
    <t>4/30/2016 12:31:45 AM</t>
  </si>
  <si>
    <t>4/30/2016 12:31:50 AM</t>
  </si>
  <si>
    <t>4/30/2016 12:32:00 AM</t>
  </si>
  <si>
    <t>4/30/2016 12:32:10 AM</t>
  </si>
  <si>
    <t>4/30/2016 12:32:20 AM</t>
  </si>
  <si>
    <t>4/30/2016 12:32:30 AM</t>
  </si>
  <si>
    <t>4/30/2016 12:32:40 AM</t>
  </si>
  <si>
    <t>4/30/2016 12:32:50 AM</t>
  </si>
  <si>
    <t>4/30/2016 12:33:05 AM</t>
  </si>
  <si>
    <t>4/30/2016 12:33:20 AM</t>
  </si>
  <si>
    <t>4/30/2016 12:33:35 AM</t>
  </si>
  <si>
    <t>4/30/2016 12:33:40 AM</t>
  </si>
  <si>
    <t>4/30/2016 12:33:50 AM</t>
  </si>
  <si>
    <t>4/30/2016 12:34:05 AM</t>
  </si>
  <si>
    <t>4/30/2016 12:34:10 AM</t>
  </si>
  <si>
    <t>4/30/2016 12:34:25 AM</t>
  </si>
  <si>
    <t>4/30/2016 12:34:30 AM</t>
  </si>
  <si>
    <t>4/30/2016 12:34:45 AM</t>
  </si>
  <si>
    <t>4/30/2016 12:34:50 AM</t>
  </si>
  <si>
    <t>4/30/2016 12:35:00 AM</t>
  </si>
  <si>
    <t>4/30/2016 12:35:10 AM</t>
  </si>
  <si>
    <t>4/30/2016 12:35:20 AM</t>
  </si>
  <si>
    <t>4/30/2016 12:35:30 AM</t>
  </si>
  <si>
    <t>4/30/2016 12:35:45 AM</t>
  </si>
  <si>
    <t>4/30/2016 12:35:50 AM</t>
  </si>
  <si>
    <t>4/30/2016 12:36:00 AM</t>
  </si>
  <si>
    <t>4/30/2016 12:36:10 AM</t>
  </si>
  <si>
    <t>4/30/2016 12:36:20 AM</t>
  </si>
  <si>
    <t>4/30/2016 12:36:30 AM</t>
  </si>
  <si>
    <t>4/30/2016 12:36:40 AM</t>
  </si>
  <si>
    <t>4/30/2016 12:36:50 AM</t>
  </si>
  <si>
    <t>4/30/2016 12:37:00 AM</t>
  </si>
  <si>
    <t>4/30/2016 12:37:15 AM</t>
  </si>
  <si>
    <t>4/30/2016 12:37:30 AM</t>
  </si>
  <si>
    <t>4/30/2016 12:37:45 AM</t>
  </si>
  <si>
    <t>4/30/2016 12:37:50 AM</t>
  </si>
  <si>
    <t>4/30/2016 12:38:00 AM</t>
  </si>
  <si>
    <t>4/30/2016 12:38:10 AM</t>
  </si>
  <si>
    <t>4/30/2016 12:38:25 AM</t>
  </si>
  <si>
    <t>4/30/2016 12:38:30 AM</t>
  </si>
  <si>
    <t>4/30/2016 12:38:45 AM</t>
  </si>
  <si>
    <t>4/30/2016 12:38:50 AM</t>
  </si>
  <si>
    <t>4/30/2016 12:39:05 AM</t>
  </si>
  <si>
    <t>4/30/2016 12:39:10 AM</t>
  </si>
  <si>
    <t>4/30/2016 12:39:20 AM</t>
  </si>
  <si>
    <t>4/30/2016 12:39:30 AM</t>
  </si>
  <si>
    <t>4/30/2016 12:39:40 AM</t>
  </si>
  <si>
    <t>4/30/2016 12:39:55 AM</t>
  </si>
  <si>
    <t>4/30/2016 12:40:00 AM</t>
  </si>
  <si>
    <t>4/30/2016 12:40:15 AM</t>
  </si>
  <si>
    <t>4/30/2016 12:40:30 AM</t>
  </si>
  <si>
    <t>4/30/2016 12:40:40 AM</t>
  </si>
  <si>
    <t>4/30/2016 12:40:50 AM</t>
  </si>
  <si>
    <t>4/30/2016 12:41:05 AM</t>
  </si>
  <si>
    <t>4/30/2016 12:41:20 AM</t>
  </si>
  <si>
    <t>4/30/2016 12:41:30 AM</t>
  </si>
  <si>
    <t>4/30/2016 12:41:40 AM</t>
  </si>
  <si>
    <t>4/30/2016 12:41:50 AM</t>
  </si>
  <si>
    <t>4/30/2016 12:42:00 AM</t>
  </si>
  <si>
    <t>4/30/2016 12:42:10 AM</t>
  </si>
  <si>
    <t>4/30/2016 12:42:20 AM</t>
  </si>
  <si>
    <t>4/30/2016 12:42:35 AM</t>
  </si>
  <si>
    <t>4/30/2016 12:42:50 AM</t>
  </si>
  <si>
    <t>4/30/2016 12:43:05 AM</t>
  </si>
  <si>
    <t>4/30/2016 12:43:20 AM</t>
  </si>
  <si>
    <t>4/30/2016 12:43:35 AM</t>
  </si>
  <si>
    <t>4/30/2016 12:43:50 AM</t>
  </si>
  <si>
    <t>4/30/2016 12:44:00 AM</t>
  </si>
  <si>
    <t>4/30/2016 12:44:10 AM</t>
  </si>
  <si>
    <t>4/30/2016 12:44:20 AM</t>
  </si>
  <si>
    <t>4/30/2016 12:44:30 AM</t>
  </si>
  <si>
    <t>4/30/2016 12:44:45 AM</t>
  </si>
  <si>
    <t>4/30/2016 12:45:00 AM</t>
  </si>
  <si>
    <t>4/30/2016 12:45:10 AM</t>
  </si>
  <si>
    <t>4/30/2016 12:45:20 AM</t>
  </si>
  <si>
    <t>4/30/2016 12:45:30 AM</t>
  </si>
  <si>
    <t>4/30/2016 12:45:45 AM</t>
  </si>
  <si>
    <t>4/30/2016 12:46:00 AM</t>
  </si>
  <si>
    <t>4/30/2016 12:46:15 AM</t>
  </si>
  <si>
    <t>4/30/2016 12:46:20 AM</t>
  </si>
  <si>
    <t>4/30/2016 12:46:35 AM</t>
  </si>
  <si>
    <t>4/30/2016 12:46:40 AM</t>
  </si>
  <si>
    <t>4/30/2016 12:46:55 AM</t>
  </si>
  <si>
    <t>4/30/2016 12:47:10 AM</t>
  </si>
  <si>
    <t>4/30/2016 12:47:25 AM</t>
  </si>
  <si>
    <t>4/30/2016 12:47:40 AM</t>
  </si>
  <si>
    <t>4/30/2016 12:47:55 AM</t>
  </si>
  <si>
    <t>4/30/2016 12:48:10 AM</t>
  </si>
  <si>
    <t>4/30/2016 12:48:25 AM</t>
  </si>
  <si>
    <t>4/30/2016 12:48:40 AM</t>
  </si>
  <si>
    <t>4/30/2016 12:48:50 AM</t>
  </si>
  <si>
    <t>4/30/2016 12:49:05 AM</t>
  </si>
  <si>
    <t>4/30/2016 12:49:10 AM</t>
  </si>
  <si>
    <t>4/30/2016 12:49:25 AM</t>
  </si>
  <si>
    <t>4/30/2016 12:49:40 AM</t>
  </si>
  <si>
    <t>4/30/2016 12:49:50 AM</t>
  </si>
  <si>
    <t>4/30/2016 12:50:05 AM</t>
  </si>
  <si>
    <t>4/30/2016 12:50:15 AM</t>
  </si>
  <si>
    <t>4/30/2016 12:50:30 AM</t>
  </si>
  <si>
    <t>4/30/2016 12:50:45 AM</t>
  </si>
  <si>
    <t>4/30/2016 12:51:00 AM</t>
  </si>
  <si>
    <t>4/30/2016 12:51:15 AM</t>
  </si>
  <si>
    <t>4/30/2016 12:51:30 AM</t>
  </si>
  <si>
    <t>4/30/2016 12:51:40 AM</t>
  </si>
  <si>
    <t>4/30/2016 12:51:50 AM</t>
  </si>
  <si>
    <t>4/30/2016 12:52:00 AM</t>
  </si>
  <si>
    <t>4/30/2016 12:52:10 AM</t>
  </si>
  <si>
    <t>4/30/2016 12:52:20 AM</t>
  </si>
  <si>
    <t>4/30/2016 12:52:30 AM</t>
  </si>
  <si>
    <t>4/30/2016 12:52:40 AM</t>
  </si>
  <si>
    <t>4/30/2016 12:52:55 AM</t>
  </si>
  <si>
    <t>4/30/2016 12:53:10 AM</t>
  </si>
  <si>
    <t>4/30/2016 12:53:25 AM</t>
  </si>
  <si>
    <t>4/30/2016 12:53:40 AM</t>
  </si>
  <si>
    <t>4/30/2016 12:53:55 AM</t>
  </si>
  <si>
    <t>4/30/2016 12:54:10 AM</t>
  </si>
  <si>
    <t>4/30/2016 12:54:25 AM</t>
  </si>
  <si>
    <t>4/30/2016 12:54:30 AM</t>
  </si>
  <si>
    <t>4/30/2016 12:54:40 AM</t>
  </si>
  <si>
    <t>4/30/2016 12:54:50 AM</t>
  </si>
  <si>
    <t>4/30/2016 12:55:00 AM</t>
  </si>
  <si>
    <t>4/30/2016 12:55:10 AM</t>
  </si>
  <si>
    <t>4/30/2016 12:55:20 AM</t>
  </si>
  <si>
    <t>4/30/2016 12:55:30 AM</t>
  </si>
  <si>
    <t>4/30/2016 12:55:40 AM</t>
  </si>
  <si>
    <t>4/30/2016 12:55:50 AM</t>
  </si>
  <si>
    <t>4/30/2016 12:56:00 AM</t>
  </si>
  <si>
    <t>4/30/2016 12:56:15 AM</t>
  </si>
  <si>
    <t>4/30/2016 12:56:20 AM</t>
  </si>
  <si>
    <t>4/30/2016 12:56:30 AM</t>
  </si>
  <si>
    <t>4/30/2016 12:56:40 AM</t>
  </si>
  <si>
    <t>4/30/2016 12:56:50 AM</t>
  </si>
  <si>
    <t>4/30/2016 12:57:05 AM</t>
  </si>
  <si>
    <t>4/30/2016 12:57:10 AM</t>
  </si>
  <si>
    <t>4/30/2016 12:57:25 AM</t>
  </si>
  <si>
    <t>4/30/2016 12:57:40 AM</t>
  </si>
  <si>
    <t>4/30/2016 12:57:50 AM</t>
  </si>
  <si>
    <t>4/30/2016 12:58:00 AM</t>
  </si>
  <si>
    <t>4/30/2016 12:58:15 AM</t>
  </si>
  <si>
    <t>4/30/2016 12:58:20 AM</t>
  </si>
  <si>
    <t>4/30/2016 12:58:30 AM</t>
  </si>
  <si>
    <t>4/30/2016 12:58:40 AM</t>
  </si>
  <si>
    <t>4/30/2016 12:58:50 AM</t>
  </si>
  <si>
    <t>4/30/2016 12:59:05 AM</t>
  </si>
  <si>
    <t>4/30/2016 12:59:10 AM</t>
  </si>
  <si>
    <t>4/30/2016 12:59:20 AM</t>
  </si>
  <si>
    <t>4/30/2016 12:59:30 AM</t>
  </si>
  <si>
    <t>4/30/2016 12:59:45 AM</t>
  </si>
  <si>
    <t>4/30/2016 1:00:00 AM</t>
  </si>
  <si>
    <t>4/30/2016 1:00:10 AM</t>
  </si>
  <si>
    <t>4/30/2016 1:00:25 AM</t>
  </si>
  <si>
    <t>4/30/2016 1:00:30 AM</t>
  </si>
  <si>
    <t>4/30/2016 1:00:45 AM</t>
  </si>
  <si>
    <t>4/30/2016 1:01:00 AM</t>
  </si>
  <si>
    <t>4/30/2016 1:01:15 AM</t>
  </si>
  <si>
    <t>4/30/2016 1:01:30 AM</t>
  </si>
  <si>
    <t>4/30/2016 1:01:45 AM</t>
  </si>
  <si>
    <t>4/30/2016 1:02:00 AM</t>
  </si>
  <si>
    <t>4/30/2016 1:02:15 AM</t>
  </si>
  <si>
    <t>4/30/2016 1:02:30 AM</t>
  </si>
  <si>
    <t>4/30/2016 1:02:40 AM</t>
  </si>
  <si>
    <t>4/30/2016 1:02:55 AM</t>
  </si>
  <si>
    <t>4/30/2016 1:03:10 AM</t>
  </si>
  <si>
    <t>4/30/2016 1:03:25 AM</t>
  </si>
  <si>
    <t>4/30/2016 1:03:40 AM</t>
  </si>
  <si>
    <t>4/30/2016 1:03:55 AM</t>
  </si>
  <si>
    <t>4/30/2016 1:04:10 AM</t>
  </si>
  <si>
    <t>4/30/2016 1:04:25 AM</t>
  </si>
  <si>
    <t>4/30/2016 1:04:40 AM</t>
  </si>
  <si>
    <t>4/30/2016 1:04:45 AM</t>
  </si>
  <si>
    <t>4/30/2016 1:04:50 AM</t>
  </si>
  <si>
    <t>4/30/2016 1:05:00 AM</t>
  </si>
  <si>
    <t>4/30/2016 1:05:10 AM</t>
  </si>
  <si>
    <t>4/30/2016 1:05:20 AM</t>
  </si>
  <si>
    <t>4/30/2016 1:05:30 AM</t>
  </si>
  <si>
    <t>4/30/2016 1:05:40 AM</t>
  </si>
  <si>
    <t>4/30/2016 1:05:50 AM</t>
  </si>
  <si>
    <t>4/30/2016 1:06:05 AM</t>
  </si>
  <si>
    <t>4/30/2016 1:06:10 AM</t>
  </si>
  <si>
    <t>4/30/2016 1:06:15 AM</t>
  </si>
  <si>
    <t>4/30/2016 1:06:30 AM</t>
  </si>
  <si>
    <t>4/30/2016 1:06:40 AM</t>
  </si>
  <si>
    <t>4/30/2016 1:06:50 AM</t>
  </si>
  <si>
    <t>4/30/2016 1:07:00 AM</t>
  </si>
  <si>
    <t>4/30/2016 1:07:10 AM</t>
  </si>
  <si>
    <t>4/30/2016 1:07:20 AM</t>
  </si>
  <si>
    <t>4/30/2016 1:07:30 AM</t>
  </si>
  <si>
    <t>4/30/2016 1:07:40 AM</t>
  </si>
  <si>
    <t>4/30/2016 1:07:50 AM</t>
  </si>
  <si>
    <t>4/30/2016 1:08:00 AM</t>
  </si>
  <si>
    <t>4/30/2016 1:08:10 AM</t>
  </si>
  <si>
    <t>4/30/2016 1:08:20 AM</t>
  </si>
  <si>
    <t>4/30/2016 1:08:35 AM</t>
  </si>
  <si>
    <t>4/30/2016 1:08:50 AM</t>
  </si>
  <si>
    <t>4/30/2016 1:08:55 AM</t>
  </si>
  <si>
    <t>4/30/2016 1:09:10 AM</t>
  </si>
  <si>
    <t>4/30/2016 1:09:20 AM</t>
  </si>
  <si>
    <t>4/30/2016 1:09:30 AM</t>
  </si>
  <si>
    <t>4/30/2016 1:09:40 AM</t>
  </si>
  <si>
    <t>4/30/2016 1:09:50 AM</t>
  </si>
  <si>
    <t>4/30/2016 1:10:00 AM</t>
  </si>
  <si>
    <t>4/30/2016 1:10:10 AM</t>
  </si>
  <si>
    <t>4/30/2016 1:10:15 AM</t>
  </si>
  <si>
    <t>4/30/2016 1:10:20 AM</t>
  </si>
  <si>
    <t>4/30/2016 1:10:25 AM</t>
  </si>
  <si>
    <t>4/30/2016 1:10:30 AM</t>
  </si>
  <si>
    <t>4/30/2016 1:10:35 AM</t>
  </si>
  <si>
    <t>4/30/2016 1:10:50 AM</t>
  </si>
  <si>
    <t>4/30/2016 1:10:55 AM</t>
  </si>
  <si>
    <t>4/30/2016 1:11:00 AM</t>
  </si>
  <si>
    <t>4/30/2016 1:11:10 AM</t>
  </si>
  <si>
    <t>4/30/2016 1:11:20 AM</t>
  </si>
  <si>
    <t>4/30/2016 1:11:35 AM</t>
  </si>
  <si>
    <t>4/30/2016 1:11:40 AM</t>
  </si>
  <si>
    <t>4/30/2016 1:11:55 AM</t>
  </si>
  <si>
    <t>4/30/2016 1:12:00 AM</t>
  </si>
  <si>
    <t>4/30/2016 1:12:15 AM</t>
  </si>
  <si>
    <t>4/30/2016 1:12:30 AM</t>
  </si>
  <si>
    <t>4/30/2016 1:12:45 AM</t>
  </si>
  <si>
    <t>4/30/2016 1:13:00 AM</t>
  </si>
  <si>
    <t>4/30/2016 1:13:15 AM</t>
  </si>
  <si>
    <t>4/30/2016 1:13:20 AM</t>
  </si>
  <si>
    <t>4/30/2016 1:13:35 AM</t>
  </si>
  <si>
    <t>4/30/2016 1:13:40 AM</t>
  </si>
  <si>
    <t>4/30/2016 1:13:55 AM</t>
  </si>
  <si>
    <t>4/30/2016 1:14:00 AM</t>
  </si>
  <si>
    <t>4/30/2016 1:14:10 AM</t>
  </si>
  <si>
    <t>4/30/2016 1:14:25 AM</t>
  </si>
  <si>
    <t>4/30/2016 1:14:30 AM</t>
  </si>
  <si>
    <t>4/30/2016 1:14:40 AM</t>
  </si>
  <si>
    <t>4/30/2016 1:14:50 AM</t>
  </si>
  <si>
    <t>4/30/2016 1:15:00 AM</t>
  </si>
  <si>
    <t>4/30/2016 1:15:10 AM</t>
  </si>
  <si>
    <t>4/30/2016 1:15:20 AM</t>
  </si>
  <si>
    <t>4/30/2016 1:15:35 AM</t>
  </si>
  <si>
    <t>4/30/2016 1:15:50 AM</t>
  </si>
  <si>
    <t>4/30/2016 1:16:00 AM</t>
  </si>
  <si>
    <t>4/30/2016 1:16:15 AM</t>
  </si>
  <si>
    <t>4/30/2016 1:16:30 AM</t>
  </si>
  <si>
    <t>4/30/2016 1:16:40 AM</t>
  </si>
  <si>
    <t>4/30/2016 1:16:50 AM</t>
  </si>
  <si>
    <t>4/30/2016 1:17:05 AM</t>
  </si>
  <si>
    <t>4/30/2016 1:17:20 AM</t>
  </si>
  <si>
    <t>4/30/2016 1:17:30 AM</t>
  </si>
  <si>
    <t>4/30/2016 1:17:40 AM</t>
  </si>
  <si>
    <t>4/30/2016 1:17:50 AM</t>
  </si>
  <si>
    <t>4/30/2016 1:18:05 AM</t>
  </si>
  <si>
    <t>4/30/2016 1:18:20 AM</t>
  </si>
  <si>
    <t>4/30/2016 1:18:30 AM</t>
  </si>
  <si>
    <t>4/30/2016 1:18:40 AM</t>
  </si>
  <si>
    <t>4/30/2016 1:18:55 AM</t>
  </si>
  <si>
    <t>4/30/2016 1:19:00 AM</t>
  </si>
  <si>
    <t>4/30/2016 1:19:10 AM</t>
  </si>
  <si>
    <t>4/30/2016 1:19:25 AM</t>
  </si>
  <si>
    <t>4/30/2016 1:19:30 AM</t>
  </si>
  <si>
    <t>4/30/2016 1:19:45 AM</t>
  </si>
  <si>
    <t>4/30/2016 1:19:50 AM</t>
  </si>
  <si>
    <t>4/30/2016 1:20:00 AM</t>
  </si>
  <si>
    <t>4/30/2016 1:20:10 AM</t>
  </si>
  <si>
    <t>4/30/2016 1:20:20 AM</t>
  </si>
  <si>
    <t>4/30/2016 1:20:30 AM</t>
  </si>
  <si>
    <t>4/30/2016 1:20:40 AM</t>
  </si>
  <si>
    <t>4/30/2016 1:20:55 AM</t>
  </si>
  <si>
    <t>4/30/2016 1:21:10 AM</t>
  </si>
  <si>
    <t>4/30/2016 1:21:20 AM</t>
  </si>
  <si>
    <t>4/30/2016 1:21:30 AM</t>
  </si>
  <si>
    <t>4/30/2016 1:21:45 AM</t>
  </si>
  <si>
    <t>4/30/2016 1:21:50 AM</t>
  </si>
  <si>
    <t>4/30/2016 1:22:05 AM</t>
  </si>
  <si>
    <t>4/30/2016 1:22:10 AM</t>
  </si>
  <si>
    <t>4/30/2016 1:22:20 AM</t>
  </si>
  <si>
    <t>4/30/2016 1:22:30 AM</t>
  </si>
  <si>
    <t>4/30/2016 1:22:40 AM</t>
  </si>
  <si>
    <t>4/30/2016 1:22:50 AM</t>
  </si>
  <si>
    <t>4/30/2016 1:23:00 AM</t>
  </si>
  <si>
    <t>4/30/2016 1:23:10 AM</t>
  </si>
  <si>
    <t>4/30/2016 1:23:20 AM</t>
  </si>
  <si>
    <t>4/30/2016 1:23:30 AM</t>
  </si>
  <si>
    <t>4/30/2016 1:23:40 AM</t>
  </si>
  <si>
    <t>4/30/2016 1:23:55 AM</t>
  </si>
  <si>
    <t>4/30/2016 1:24:00 AM</t>
  </si>
  <si>
    <t>4/30/2016 1:24:15 AM</t>
  </si>
  <si>
    <t>4/30/2016 1:24:20 AM</t>
  </si>
  <si>
    <t>4/30/2016 1:24:30 AM</t>
  </si>
  <si>
    <t>4/30/2016 1:24:40 AM</t>
  </si>
  <si>
    <t>4/30/2016 1:24:50 AM</t>
  </si>
  <si>
    <t>4/30/2016 1:25:05 AM</t>
  </si>
  <si>
    <t>4/30/2016 1:25:10 AM</t>
  </si>
  <si>
    <t>4/30/2016 1:25:20 AM</t>
  </si>
  <si>
    <t>4/30/2016 1:25:30 AM</t>
  </si>
  <si>
    <t>4/30/2016 1:25:45 AM</t>
  </si>
  <si>
    <t>4/30/2016 1:25:50 AM</t>
  </si>
  <si>
    <t>4/30/2016 1:26:00 AM</t>
  </si>
  <si>
    <t>4/30/2016 1:26:15 AM</t>
  </si>
  <si>
    <t>4/30/2016 1:26:20 AM</t>
  </si>
  <si>
    <t>4/30/2016 1:26:25 AM</t>
  </si>
  <si>
    <t>4/30/2016 1:26:30 AM</t>
  </si>
  <si>
    <t>4/30/2016 1:26:40 AM</t>
  </si>
  <si>
    <t>4/30/2016 1:26:55 AM</t>
  </si>
  <si>
    <t>4/30/2016 1:27:00 AM</t>
  </si>
  <si>
    <t>4/30/2016 1:27:10 AM</t>
  </si>
  <si>
    <t>4/30/2016 1:27:20 AM</t>
  </si>
  <si>
    <t>4/30/2016 1:27:30 AM</t>
  </si>
  <si>
    <t>4/30/2016 1:27:40 AM</t>
  </si>
  <si>
    <t>4/30/2016 1:27:50 AM</t>
  </si>
  <si>
    <t>4/30/2016 1:28:00 AM</t>
  </si>
  <si>
    <t>4/30/2016 1:28:15 AM</t>
  </si>
  <si>
    <t>4/30/2016 1:28:20 AM</t>
  </si>
  <si>
    <t>4/30/2016 1:28:35 AM</t>
  </si>
  <si>
    <t>4/30/2016 1:28:40 AM</t>
  </si>
  <si>
    <t>4/30/2016 1:28:55 AM</t>
  </si>
  <si>
    <t>4/30/2016 1:29:10 AM</t>
  </si>
  <si>
    <t>4/30/2016 1:29:25 AM</t>
  </si>
  <si>
    <t>4/30/2016 1:29:30 AM</t>
  </si>
  <si>
    <t>4/30/2016 1:29:40 AM</t>
  </si>
  <si>
    <t>4/30/2016 1:29:50 AM</t>
  </si>
  <si>
    <t>4/30/2016 1:30:00 AM</t>
  </si>
  <si>
    <t>4/30/2016 1:30:15 AM</t>
  </si>
  <si>
    <t>4/30/2016 1:30:20 AM</t>
  </si>
  <si>
    <t>4/30/2016 1:30:30 AM</t>
  </si>
  <si>
    <t>4/30/2016 1:30:40 AM</t>
  </si>
  <si>
    <t>4/30/2016 1:30:50 AM</t>
  </si>
  <si>
    <t>4/30/2016 1:31:00 AM</t>
  </si>
  <si>
    <t>4/30/2016 1:31:10 AM</t>
  </si>
  <si>
    <t>4/30/2016 1:31:25 AM</t>
  </si>
  <si>
    <t>4/30/2016 1:31:30 AM</t>
  </si>
  <si>
    <t>4/30/2016 1:31:40 AM</t>
  </si>
  <si>
    <t>4/30/2016 1:31:45 AM</t>
  </si>
  <si>
    <t>4/30/2016 1:32:00 AM</t>
  </si>
  <si>
    <t>4/30/2016 1:32:10 AM</t>
  </si>
  <si>
    <t>4/30/2016 1:32:20 AM</t>
  </si>
  <si>
    <t>4/30/2016 1:32:30 AM</t>
  </si>
  <si>
    <t>4/30/2016 1:32:40 AM</t>
  </si>
  <si>
    <t>4/30/2016 1:32:50 AM</t>
  </si>
  <si>
    <t>4/30/2016 1:33:00 AM</t>
  </si>
  <si>
    <t>4/30/2016 1:33:10 AM</t>
  </si>
  <si>
    <t>4/30/2016 1:33:25 AM</t>
  </si>
  <si>
    <t>4/30/2016 1:33:40 AM</t>
  </si>
  <si>
    <t>4/30/2016 1:33:55 AM</t>
  </si>
  <si>
    <t>4/30/2016 1:34:00 AM</t>
  </si>
  <si>
    <t>4/30/2016 1:34:15 AM</t>
  </si>
  <si>
    <t>4/30/2016 1:34:20 AM</t>
  </si>
  <si>
    <t>4/30/2016 1:34:30 AM</t>
  </si>
  <si>
    <t>4/30/2016 1:34:40 AM</t>
  </si>
  <si>
    <t>4/30/2016 1:34:50 AM</t>
  </si>
  <si>
    <t>4/30/2016 1:35:05 AM</t>
  </si>
  <si>
    <t>4/30/2016 1:35:20 AM</t>
  </si>
  <si>
    <t>4/30/2016 1:35:30 AM</t>
  </si>
  <si>
    <t>4/30/2016 1:35:40 AM</t>
  </si>
  <si>
    <t>4/30/2016 1:35:55 AM</t>
  </si>
  <si>
    <t>4/30/2016 1:36:00 AM</t>
  </si>
  <si>
    <t>4/30/2016 1:36:10 AM</t>
  </si>
  <si>
    <t>4/30/2016 1:36:20 AM</t>
  </si>
  <si>
    <t>4/30/2016 1:36:35 AM</t>
  </si>
  <si>
    <t>4/30/2016 1:36:50 AM</t>
  </si>
  <si>
    <t>4/30/2016 1:37:00 AM</t>
  </si>
  <si>
    <t>4/30/2016 1:37:10 AM</t>
  </si>
  <si>
    <t>4/30/2016 1:37:20 AM</t>
  </si>
  <si>
    <t>4/30/2016 1:37:30 AM</t>
  </si>
  <si>
    <t>4/30/2016 1:37:40 AM</t>
  </si>
  <si>
    <t>4/30/2016 1:37:50 AM</t>
  </si>
  <si>
    <t>4/30/2016 1:38:00 AM</t>
  </si>
  <si>
    <t>4/30/2016 1:38:10 AM</t>
  </si>
  <si>
    <t>4/30/2016 1:38:20 AM</t>
  </si>
  <si>
    <t>4/30/2016 1:38:30 AM</t>
  </si>
  <si>
    <t>4/30/2016 1:38:40 AM</t>
  </si>
  <si>
    <t>4/30/2016 1:38:50 AM</t>
  </si>
  <si>
    <t>4/30/2016 1:39:00 AM</t>
  </si>
  <si>
    <t>4/30/2016 1:39:10 AM</t>
  </si>
  <si>
    <t>4/30/2016 1:39:20 AM</t>
  </si>
  <si>
    <t>4/30/2016 1:39:30 AM</t>
  </si>
  <si>
    <t>4/30/2016 1:39:40 AM</t>
  </si>
  <si>
    <t>4/30/2016 1:39:50 AM</t>
  </si>
  <si>
    <t>4/30/2016 1:40:00 AM</t>
  </si>
  <si>
    <t>4/30/2016 1:40:10 AM</t>
  </si>
  <si>
    <t>4/30/2016 1:40:20 AM</t>
  </si>
  <si>
    <t>4/30/2016 1:40:30 AM</t>
  </si>
  <si>
    <t>4/30/2016 1:40:40 AM</t>
  </si>
  <si>
    <t>4/30/2016 1:40:50 AM</t>
  </si>
  <si>
    <t>4/30/2016 1:41:05 AM</t>
  </si>
  <si>
    <t>4/30/2016 1:41:20 AM</t>
  </si>
  <si>
    <t>4/30/2016 1:41:30 AM</t>
  </si>
  <si>
    <t>4/30/2016 1:41:40 AM</t>
  </si>
  <si>
    <t>4/30/2016 1:41:50 AM</t>
  </si>
  <si>
    <t>4/30/2016 1:42:00 AM</t>
  </si>
  <si>
    <t>4/30/2016 1:42:10 AM</t>
  </si>
  <si>
    <t>4/30/2016 1:42:20 AM</t>
  </si>
  <si>
    <t>4/30/2016 1:42:30 AM</t>
  </si>
  <si>
    <t>4/30/2016 1:42:35 AM</t>
  </si>
  <si>
    <t>4/30/2016 1:42:50 AM</t>
  </si>
  <si>
    <t>4/30/2016 1:43:00 AM</t>
  </si>
  <si>
    <t>4/30/2016 1:43:10 AM</t>
  </si>
  <si>
    <t>4/30/2016 1:43:20 AM</t>
  </si>
  <si>
    <t>4/30/2016 1:43:30 AM</t>
  </si>
  <si>
    <t>4/30/2016 1:43:40 AM</t>
  </si>
  <si>
    <t>4/30/2016 1:43:50 AM</t>
  </si>
  <si>
    <t>4/30/2016 1:44:00 AM</t>
  </si>
  <si>
    <t>4/30/2016 1:44:10 AM</t>
  </si>
  <si>
    <t>4/30/2016 1:44:20 AM</t>
  </si>
  <si>
    <t>4/30/2016 1:44:30 AM</t>
  </si>
  <si>
    <t>4/30/2016 1:44:40 AM</t>
  </si>
  <si>
    <t>4/30/2016 1:44:50 AM</t>
  </si>
  <si>
    <t>4/30/2016 1:45:00 AM</t>
  </si>
  <si>
    <t>4/30/2016 1:45:10 AM</t>
  </si>
  <si>
    <t>4/30/2016 1:45:20 AM</t>
  </si>
  <si>
    <t>4/30/2016 1:45:35 AM</t>
  </si>
  <si>
    <t>4/30/2016 1:45:40 AM</t>
  </si>
  <si>
    <t>4/30/2016 1:45:50 AM</t>
  </si>
  <si>
    <t>4/30/2016 1:46:00 AM</t>
  </si>
  <si>
    <t>4/30/2016 1:46:10 AM</t>
  </si>
  <si>
    <t>4/30/2016 1:46:20 AM</t>
  </si>
  <si>
    <t>4/30/2016 1:46:30 AM</t>
  </si>
  <si>
    <t>4/30/2016 1:46:40 AM</t>
  </si>
  <si>
    <t>4/30/2016 1:46:50 AM</t>
  </si>
  <si>
    <t>4/30/2016 1:47:00 AM</t>
  </si>
  <si>
    <t>4/30/2016 1:47:15 AM</t>
  </si>
  <si>
    <t>4/30/2016 1:47:30 AM</t>
  </si>
  <si>
    <t>4/30/2016 1:47:40 AM</t>
  </si>
  <si>
    <t>4/30/2016 1:47:55 AM</t>
  </si>
  <si>
    <t>4/30/2016 1:48:00 AM</t>
  </si>
  <si>
    <t>4/30/2016 1:48:15 AM</t>
  </si>
  <si>
    <t>4/30/2016 1:48:30 AM</t>
  </si>
  <si>
    <t>4/30/2016 1:48:35 AM</t>
  </si>
  <si>
    <t>4/30/2016 1:48:40 AM</t>
  </si>
  <si>
    <t>4/30/2016 1:48:50 AM</t>
  </si>
  <si>
    <t>4/30/2016 1:49:00 AM</t>
  </si>
  <si>
    <t>4/30/2016 1:49:10 AM</t>
  </si>
  <si>
    <t>4/30/2016 1:49:20 AM</t>
  </si>
  <si>
    <t>4/30/2016 1:49:30 AM</t>
  </si>
  <si>
    <t>4/30/2016 1:49:40 AM</t>
  </si>
  <si>
    <t>4/30/2016 1:49:50 AM</t>
  </si>
  <si>
    <t>4/30/2016 1:50:05 AM</t>
  </si>
  <si>
    <t>4/30/2016 1:50:10 AM</t>
  </si>
  <si>
    <t>4/30/2016 1:50:20 AM</t>
  </si>
  <si>
    <t>4/30/2016 1:50:30 AM</t>
  </si>
  <si>
    <t>4/30/2016 1:50:40 AM</t>
  </si>
  <si>
    <t>4/30/2016 1:50:50 AM</t>
  </si>
  <si>
    <t>4/30/2016 1:51:05 AM</t>
  </si>
  <si>
    <t>4/30/2016 1:51:10 AM</t>
  </si>
  <si>
    <t>4/30/2016 1:51:20 AM</t>
  </si>
  <si>
    <t>4/30/2016 1:51:35 AM</t>
  </si>
  <si>
    <t>4/30/2016 1:51:50 AM</t>
  </si>
  <si>
    <t>4/30/2016 1:52:00 AM</t>
  </si>
  <si>
    <t>4/30/2016 1:52:10 AM</t>
  </si>
  <si>
    <t>4/30/2016 1:52:20 AM</t>
  </si>
  <si>
    <t>4/30/2016 1:52:30 AM</t>
  </si>
  <si>
    <t>4/30/2016 1:52:35 AM</t>
  </si>
  <si>
    <t>4/30/2016 1:52:50 AM</t>
  </si>
  <si>
    <t>4/30/2016 1:53:00 AM</t>
  </si>
  <si>
    <t>4/30/2016 1:53:10 AM</t>
  </si>
  <si>
    <t>4/30/2016 1:53:20 AM</t>
  </si>
  <si>
    <t>4/30/2016 1:53:30 AM</t>
  </si>
  <si>
    <t>4/30/2016 1:53:45 AM</t>
  </si>
  <si>
    <t>4/30/2016 1:54:00 AM</t>
  </si>
  <si>
    <t>4/30/2016 1:54:10 AM</t>
  </si>
  <si>
    <t>4/30/2016 1:54:20 AM</t>
  </si>
  <si>
    <t>4/30/2016 1:54:35 AM</t>
  </si>
  <si>
    <t>4/30/2016 1:54:50 AM</t>
  </si>
  <si>
    <t>4/30/2016 1:55:00 AM</t>
  </si>
  <si>
    <t>4/30/2016 1:55:15 AM</t>
  </si>
  <si>
    <t>4/30/2016 1:55:20 AM</t>
  </si>
  <si>
    <t>4/30/2016 1:55:30 AM</t>
  </si>
  <si>
    <t>4/30/2016 1:55:40 AM</t>
  </si>
  <si>
    <t>4/30/2016 1:55:55 AM</t>
  </si>
  <si>
    <t>4/30/2016 1:56:10 AM</t>
  </si>
  <si>
    <t>4/30/2016 1:56:20 AM</t>
  </si>
  <si>
    <t>4/30/2016 1:56:35 AM</t>
  </si>
  <si>
    <t>4/30/2016 1:56:40 AM</t>
  </si>
  <si>
    <t>4/30/2016 1:56:50 AM</t>
  </si>
  <si>
    <t>4/30/2016 1:57:00 AM</t>
  </si>
  <si>
    <t>4/30/2016 1:57:10 AM</t>
  </si>
  <si>
    <t>4/30/2016 1:57:20 AM</t>
  </si>
  <si>
    <t>4/30/2016 1:57:35 AM</t>
  </si>
  <si>
    <t>4/30/2016 1:57:40 AM</t>
  </si>
  <si>
    <t>4/30/2016 1:57:50 AM</t>
  </si>
  <si>
    <t>4/30/2016 1:58:00 AM</t>
  </si>
  <si>
    <t>4/30/2016 1:58:10 AM</t>
  </si>
  <si>
    <t>4/30/2016 1:58:20 AM</t>
  </si>
  <si>
    <t>4/30/2016 1:58:30 AM</t>
  </si>
  <si>
    <t>4/30/2016 1:58:40 AM</t>
  </si>
  <si>
    <t>4/30/2016 1:58:50 AM</t>
  </si>
  <si>
    <t>4/30/2016 1:59:00 AM</t>
  </si>
  <si>
    <t>4/30/2016 1:59:10 AM</t>
  </si>
  <si>
    <t>4/30/2016 1:59:25 AM</t>
  </si>
  <si>
    <t>4/30/2016 1:59:40 AM</t>
  </si>
  <si>
    <t>4/30/2016 1:59:50 AM</t>
  </si>
  <si>
    <t>4/30/2016 2:00:00 AM</t>
  </si>
  <si>
    <t>4/30/2016 2:00:10 AM</t>
  </si>
  <si>
    <t>4/30/2016 2:00:20 AM</t>
  </si>
  <si>
    <t>4/30/2016 2:00:35 AM</t>
  </si>
  <si>
    <t>4/30/2016 2:00:50 AM</t>
  </si>
  <si>
    <t>4/30/2016 2:01:00 AM</t>
  </si>
  <si>
    <t>4/30/2016 2:01:10 AM</t>
  </si>
  <si>
    <t>4/30/2016 2:01:20 AM</t>
  </si>
  <si>
    <t>4/30/2016 2:01:30 AM</t>
  </si>
  <si>
    <t>4/30/2016 2:01:40 AM</t>
  </si>
  <si>
    <t>4/30/2016 2:01:50 AM</t>
  </si>
  <si>
    <t>4/30/2016 2:02:00 AM</t>
  </si>
  <si>
    <t>4/30/2016 2:02:10 AM</t>
  </si>
  <si>
    <t>4/30/2016 2:02:20 AM</t>
  </si>
  <si>
    <t>4/30/2016 2:02:30 AM</t>
  </si>
  <si>
    <t>4/30/2016 2:02:40 AM</t>
  </si>
  <si>
    <t>4/30/2016 2:02:50 AM</t>
  </si>
  <si>
    <t>4/30/2016 2:03:05 AM</t>
  </si>
  <si>
    <t>4/30/2016 2:03:15 AM</t>
  </si>
  <si>
    <t>4/30/2016 2:03:30 AM</t>
  </si>
  <si>
    <t>4/30/2016 2:03:40 AM</t>
  </si>
  <si>
    <t>4/30/2016 2:03:55 AM</t>
  </si>
  <si>
    <t>4/30/2016 2:04:00 AM</t>
  </si>
  <si>
    <t>4/30/2016 2:04:10 AM</t>
  </si>
  <si>
    <t>4/30/2016 2:04:20 AM</t>
  </si>
  <si>
    <t>4/30/2016 2:04:30 AM</t>
  </si>
  <si>
    <t>4/30/2016 2:04:40 AM</t>
  </si>
  <si>
    <t>4/30/2016 2:04:50 AM</t>
  </si>
  <si>
    <t>4/30/2016 2:05:05 AM</t>
  </si>
  <si>
    <t>4/30/2016 2:05:10 AM</t>
  </si>
  <si>
    <t>4/30/2016 2:05:20 AM</t>
  </si>
  <si>
    <t>4/30/2016 2:05:25 AM</t>
  </si>
  <si>
    <t>4/30/2016 2:05:30 AM</t>
  </si>
  <si>
    <t>4/30/2016 2:05:40 AM</t>
  </si>
  <si>
    <t>4/30/2016 2:05:45 AM</t>
  </si>
  <si>
    <t>4/30/2016 2:06:00 AM</t>
  </si>
  <si>
    <t>4/30/2016 2:06:10 AM</t>
  </si>
  <si>
    <t>4/30/2016 2:06:15 AM</t>
  </si>
  <si>
    <t>4/30/2016 2:06:20 AM</t>
  </si>
  <si>
    <t>4/30/2016 2:06:30 AM</t>
  </si>
  <si>
    <t>4/30/2016 2:06:35 AM</t>
  </si>
  <si>
    <t>4/30/2016 2:06:40 AM</t>
  </si>
  <si>
    <t>4/30/2016 2:06:50 AM</t>
  </si>
  <si>
    <t>4/30/2016 2:06:55 AM</t>
  </si>
  <si>
    <t>4/30/2016 2:07:10 AM</t>
  </si>
  <si>
    <t>4/30/2016 2:07:20 AM</t>
  </si>
  <si>
    <t>4/30/2016 2:07:25 AM</t>
  </si>
  <si>
    <t>4/30/2016 2:07:40 AM</t>
  </si>
  <si>
    <t>4/30/2016 2:07:50 AM</t>
  </si>
  <si>
    <t>4/30/2016 2:08:00 AM</t>
  </si>
  <si>
    <t>4/30/2016 2:08:05 AM</t>
  </si>
  <si>
    <t>4/30/2016 2:08:10 AM</t>
  </si>
  <si>
    <t>4/30/2016 2:08:20 AM</t>
  </si>
  <si>
    <t>4/30/2016 2:08:25 AM</t>
  </si>
  <si>
    <t>4/30/2016 2:08:40 AM</t>
  </si>
  <si>
    <t>4/30/2016 2:08:45 AM</t>
  </si>
  <si>
    <t>4/30/2016 2:09:00 AM</t>
  </si>
  <si>
    <t>4/30/2016 2:09:15 AM</t>
  </si>
  <si>
    <t>4/30/2016 2:09:30 AM</t>
  </si>
  <si>
    <t>4/30/2016 2:09:40 AM</t>
  </si>
  <si>
    <t>4/30/2016 2:09:50 AM</t>
  </si>
  <si>
    <t>4/30/2016 2:10:00 AM</t>
  </si>
  <si>
    <t>4/30/2016 2:10:05 AM</t>
  </si>
  <si>
    <t>4/30/2016 2:10:20 AM</t>
  </si>
  <si>
    <t>4/30/2016 2:10:30 AM</t>
  </si>
  <si>
    <t>4/30/2016 2:10:35 AM</t>
  </si>
  <si>
    <t>4/30/2016 2:10:50 AM</t>
  </si>
  <si>
    <t>4/30/2016 2:10:55 AM</t>
  </si>
  <si>
    <t>4/30/2016 2:11:00 AM</t>
  </si>
  <si>
    <t>4/30/2016 2:11:10 AM</t>
  </si>
  <si>
    <t>4/30/2016 2:11:15 AM</t>
  </si>
  <si>
    <t>4/30/2016 2:11:20 AM</t>
  </si>
  <si>
    <t>4/30/2016 2:11:30 AM</t>
  </si>
  <si>
    <t>4/30/2016 2:11:40 AM</t>
  </si>
  <si>
    <t>4/30/2016 2:11:45 AM</t>
  </si>
  <si>
    <t>4/30/2016 2:11:50 AM</t>
  </si>
  <si>
    <t>4/30/2016 2:12:00 AM</t>
  </si>
  <si>
    <t>4/30/2016 2:12:15 AM</t>
  </si>
  <si>
    <t>4/30/2016 2:12:20 AM</t>
  </si>
  <si>
    <t>4/30/2016 2:12:30 AM</t>
  </si>
  <si>
    <t>4/30/2016 2:12:40 AM</t>
  </si>
  <si>
    <t>4/30/2016 2:12:50 AM</t>
  </si>
  <si>
    <t>4/30/2016 2:13:05 AM</t>
  </si>
  <si>
    <t>4/30/2016 2:13:15 AM</t>
  </si>
  <si>
    <t>4/30/2016 2:13:20 AM</t>
  </si>
  <si>
    <t>4/30/2016 2:13:25 AM</t>
  </si>
  <si>
    <t>4/30/2016 2:13:30 AM</t>
  </si>
  <si>
    <t>4/30/2016 2:13:35 AM</t>
  </si>
  <si>
    <t>4/30/2016 2:13:40 AM</t>
  </si>
  <si>
    <t>4/30/2016 2:13:45 AM</t>
  </si>
  <si>
    <t>4/30/2016 2:13:50 AM</t>
  </si>
  <si>
    <t>4/30/2016 2:13:55 AM</t>
  </si>
  <si>
    <t>4/30/2016 2:14:00 AM</t>
  </si>
  <si>
    <t>4/30/2016 2:14:05 AM</t>
  </si>
  <si>
    <t>4/30/2016 2:14:10 AM</t>
  </si>
  <si>
    <t>4/30/2016 2:14:15 AM</t>
  </si>
  <si>
    <t>4/30/2016 2:14:20 AM</t>
  </si>
  <si>
    <t>4/30/2016 2:14:30 AM</t>
  </si>
  <si>
    <t>4/30/2016 2:14:35 AM</t>
  </si>
  <si>
    <t>4/30/2016 2:14:40 AM</t>
  </si>
  <si>
    <t>4/30/2016 2:14:50 AM</t>
  </si>
  <si>
    <t>4/30/2016 2:14:55 AM</t>
  </si>
  <si>
    <t>4/30/2016 2:15:00 AM</t>
  </si>
  <si>
    <t>4/30/2016 2:15:05 AM</t>
  </si>
  <si>
    <t>4/30/2016 2:15:10 AM</t>
  </si>
  <si>
    <t>4/30/2016 2:15:25 AM</t>
  </si>
  <si>
    <t>4/30/2016 2:15:40 AM</t>
  </si>
  <si>
    <t>4/30/2016 2:15:50 AM</t>
  </si>
  <si>
    <t>4/30/2016 2:16:00 AM</t>
  </si>
  <si>
    <t>4/30/2016 2:16:10 AM</t>
  </si>
  <si>
    <t>4/30/2016 2:16:20 AM</t>
  </si>
  <si>
    <t>4/30/2016 2:16:35 AM</t>
  </si>
  <si>
    <t>4/30/2016 2:16:50 AM</t>
  </si>
  <si>
    <t>4/30/2016 2:17:00 AM</t>
  </si>
  <si>
    <t>4/30/2016 2:17:15 AM</t>
  </si>
  <si>
    <t>4/30/2016 2:17:20 AM</t>
  </si>
  <si>
    <t>4/30/2016 2:17:35 AM</t>
  </si>
  <si>
    <t>4/30/2016 2:17:40 AM</t>
  </si>
  <si>
    <t>4/30/2016 2:17:50 AM</t>
  </si>
  <si>
    <t>4/30/2016 2:18:05 AM</t>
  </si>
  <si>
    <t>4/30/2016 2:18:10 AM</t>
  </si>
  <si>
    <t>4/30/2016 2:18:25 AM</t>
  </si>
  <si>
    <t>4/30/2016 2:18:40 AM</t>
  </si>
  <si>
    <t>4/30/2016 2:18:55 AM</t>
  </si>
  <si>
    <t>4/30/2016 2:19:00 AM</t>
  </si>
  <si>
    <t>4/30/2016 2:19:10 AM</t>
  </si>
  <si>
    <t>4/30/2016 2:19:20 AM</t>
  </si>
  <si>
    <t>4/30/2016 2:19:30 AM</t>
  </si>
  <si>
    <t>4/30/2016 2:19:40 AM</t>
  </si>
  <si>
    <t>4/30/2016 2:19:50 AM</t>
  </si>
  <si>
    <t>4/30/2016 2:19:55 AM</t>
  </si>
  <si>
    <t>4/30/2016 2:20:10 AM</t>
  </si>
  <si>
    <t>4/30/2016 2:20:20 AM</t>
  </si>
  <si>
    <t>4/30/2016 2:20:30 AM</t>
  </si>
  <si>
    <t>4/30/2016 2:20:40 AM</t>
  </si>
  <si>
    <t>4/30/2016 2:20:50 AM</t>
  </si>
  <si>
    <t>4/30/2016 2:21:00 AM</t>
  </si>
  <si>
    <t>4/30/2016 2:21:15 AM</t>
  </si>
  <si>
    <t>4/30/2016 2:21:20 AM</t>
  </si>
  <si>
    <t>4/30/2016 2:21:30 AM</t>
  </si>
  <si>
    <t>4/30/2016 2:21:40 AM</t>
  </si>
  <si>
    <t>4/30/2016 2:21:50 AM</t>
  </si>
  <si>
    <t>4/30/2016 2:22:00 AM</t>
  </si>
  <si>
    <t>4/30/2016 2:22:10 AM</t>
  </si>
  <si>
    <t>4/30/2016 2:22:20 AM</t>
  </si>
  <si>
    <t>4/30/2016 2:22:30 AM</t>
  </si>
  <si>
    <t>4/30/2016 2:22:40 AM</t>
  </si>
  <si>
    <t>4/30/2016 2:22:50 AM</t>
  </si>
  <si>
    <t>4/30/2016 2:23:00 AM</t>
  </si>
  <si>
    <t>4/30/2016 2:23:10 AM</t>
  </si>
  <si>
    <t>4/30/2016 2:23:20 AM</t>
  </si>
  <si>
    <t>4/30/2016 2:23:35 AM</t>
  </si>
  <si>
    <t>4/30/2016 2:23:50 AM</t>
  </si>
  <si>
    <t>4/30/2016 2:24:00 AM</t>
  </si>
  <si>
    <t>4/30/2016 2:24:10 AM</t>
  </si>
  <si>
    <t>4/30/2016 2:24:20 AM</t>
  </si>
  <si>
    <t>4/30/2016 2:24:30 AM</t>
  </si>
  <si>
    <t>4/30/2016 2:24:40 AM</t>
  </si>
  <si>
    <t>4/30/2016 2:24:50 AM</t>
  </si>
  <si>
    <t>4/30/2016 2:25:00 AM</t>
  </si>
  <si>
    <t>4/30/2016 2:25:10 AM</t>
  </si>
  <si>
    <t>4/30/2016 2:25:20 AM</t>
  </si>
  <si>
    <t>4/30/2016 2:25:30 AM</t>
  </si>
  <si>
    <t>4/30/2016 2:25:40 AM</t>
  </si>
  <si>
    <t>4/30/2016 2:25:50 AM</t>
  </si>
  <si>
    <t>4/30/2016 2:26:00 AM</t>
  </si>
  <si>
    <t>4/30/2016 2:26:15 AM</t>
  </si>
  <si>
    <t>4/30/2016 2:26:20 AM</t>
  </si>
  <si>
    <t>4/30/2016 2:26:30 AM</t>
  </si>
  <si>
    <t>4/30/2016 2:26:40 AM</t>
  </si>
  <si>
    <t>4/30/2016 2:26:50 AM</t>
  </si>
  <si>
    <t>4/30/2016 2:27:00 AM</t>
  </si>
  <si>
    <t>4/30/2016 2:27:10 AM</t>
  </si>
  <si>
    <t>4/30/2016 2:27:25 AM</t>
  </si>
  <si>
    <t>4/30/2016 2:27:30 AM</t>
  </si>
  <si>
    <t>4/30/2016 2:27:40 AM</t>
  </si>
  <si>
    <t>4/30/2016 2:27:55 AM</t>
  </si>
  <si>
    <t>4/30/2016 2:28:00 AM</t>
  </si>
  <si>
    <t>4/30/2016 2:28:10 AM</t>
  </si>
  <si>
    <t>4/30/2016 2:28:25 AM</t>
  </si>
  <si>
    <t>4/30/2016 2:28:30 AM</t>
  </si>
  <si>
    <t>4/30/2016 2:28:40 AM</t>
  </si>
  <si>
    <t>4/30/2016 2:28:50 AM</t>
  </si>
  <si>
    <t>4/30/2016 2:29:00 AM</t>
  </si>
  <si>
    <t>4/30/2016 2:29:15 AM</t>
  </si>
  <si>
    <t>4/30/2016 2:29:30 AM</t>
  </si>
  <si>
    <t>4/30/2016 2:29:40 AM</t>
  </si>
  <si>
    <t>4/30/2016 2:29:50 AM</t>
  </si>
  <si>
    <t>4/30/2016 2:30:00 AM</t>
  </si>
  <si>
    <t>4/30/2016 2:30:10 AM</t>
  </si>
  <si>
    <t>4/30/2016 2:30:20 AM</t>
  </si>
  <si>
    <t>4/30/2016 2:30:30 AM</t>
  </si>
  <si>
    <t>4/30/2016 2:30:40 AM</t>
  </si>
  <si>
    <t>4/30/2016 2:30:50 AM</t>
  </si>
  <si>
    <t>4/30/2016 2:31:00 AM</t>
  </si>
  <si>
    <t>4/30/2016 2:31:10 AM</t>
  </si>
  <si>
    <t>4/30/2016 2:31:20 AM</t>
  </si>
  <si>
    <t>4/30/2016 2:31:30 AM</t>
  </si>
  <si>
    <t>4/30/2016 2:31:40 AM</t>
  </si>
  <si>
    <t>4/30/2016 2:31:50 AM</t>
  </si>
  <si>
    <t>4/30/2016 2:32:05 AM</t>
  </si>
  <si>
    <t>4/30/2016 2:32:10 AM</t>
  </si>
  <si>
    <t>4/30/2016 2:32:20 AM</t>
  </si>
  <si>
    <t>4/30/2016 2:32:30 AM</t>
  </si>
  <si>
    <t>4/30/2016 2:32:40 AM</t>
  </si>
  <si>
    <t>4/30/2016 2:32:50 AM</t>
  </si>
  <si>
    <t>4/30/2016 2:33:00 AM</t>
  </si>
  <si>
    <t>4/30/2016 2:33:10 AM</t>
  </si>
  <si>
    <t>4/30/2016 2:33:20 AM</t>
  </si>
  <si>
    <t>4/30/2016 2:33:35 AM</t>
  </si>
  <si>
    <t>4/30/2016 2:33:50 AM</t>
  </si>
  <si>
    <t>4/30/2016 2:34:00 AM</t>
  </si>
  <si>
    <t>4/30/2016 2:34:10 AM</t>
  </si>
  <si>
    <t>4/30/2016 2:34:25 AM</t>
  </si>
  <si>
    <t>4/30/2016 2:34:30 AM</t>
  </si>
  <si>
    <t>4/30/2016 2:34:45 AM</t>
  </si>
  <si>
    <t>4/30/2016 2:34:50 AM</t>
  </si>
  <si>
    <t>4/30/2016 2:35:05 AM</t>
  </si>
  <si>
    <t>4/30/2016 2:35:20 AM</t>
  </si>
  <si>
    <t>4/30/2016 2:35:30 AM</t>
  </si>
  <si>
    <t>4/30/2016 2:35:40 AM</t>
  </si>
  <si>
    <t>4/30/2016 2:35:55 AM</t>
  </si>
  <si>
    <t>4/30/2016 2:36:00 AM</t>
  </si>
  <si>
    <t>4/30/2016 2:36:15 AM</t>
  </si>
  <si>
    <t>4/30/2016 2:36:20 AM</t>
  </si>
  <si>
    <t>4/30/2016 2:36:35 AM</t>
  </si>
  <si>
    <t>4/30/2016 2:36:40 AM</t>
  </si>
  <si>
    <t>4/30/2016 2:36:55 AM</t>
  </si>
  <si>
    <t>4/30/2016 2:37:00 AM</t>
  </si>
  <si>
    <t>4/30/2016 2:37:10 AM</t>
  </si>
  <si>
    <t>4/30/2016 2:37:20 AM</t>
  </si>
  <si>
    <t>4/30/2016 2:37:35 AM</t>
  </si>
  <si>
    <t>4/30/2016 2:37:50 AM</t>
  </si>
  <si>
    <t>4/30/2016 2:38:05 AM</t>
  </si>
  <si>
    <t>4/30/2016 2:38:10 AM</t>
  </si>
  <si>
    <t>4/30/2016 2:38:25 AM</t>
  </si>
  <si>
    <t>4/30/2016 2:38:40 AM</t>
  </si>
  <si>
    <t>4/30/2016 2:38:50 AM</t>
  </si>
  <si>
    <t>4/30/2016 2:39:00 AM</t>
  </si>
  <si>
    <t>4/30/2016 2:39:10 AM</t>
  </si>
  <si>
    <t>4/30/2016 2:39:20 AM</t>
  </si>
  <si>
    <t>4/30/2016 2:39:30 AM</t>
  </si>
  <si>
    <t>4/30/2016 2:39:45 AM</t>
  </si>
  <si>
    <t>4/30/2016 2:40:00 AM</t>
  </si>
  <si>
    <t>4/30/2016 2:40:10 AM</t>
  </si>
  <si>
    <t>4/30/2016 2:40:20 AM</t>
  </si>
  <si>
    <t>4/30/2016 2:40:35 AM</t>
  </si>
  <si>
    <t>4/30/2016 2:40:50 AM</t>
  </si>
  <si>
    <t>4/30/2016 2:41:05 AM</t>
  </si>
  <si>
    <t>4/30/2016 2:41:10 AM</t>
  </si>
  <si>
    <t>4/30/2016 2:41:25 AM</t>
  </si>
  <si>
    <t>4/30/2016 2:41:30 AM</t>
  </si>
  <si>
    <t>4/30/2016 2:41:45 AM</t>
  </si>
  <si>
    <t>4/30/2016 2:41:50 AM</t>
  </si>
  <si>
    <t>4/30/2016 2:42:05 AM</t>
  </si>
  <si>
    <t>4/30/2016 2:42:20 AM</t>
  </si>
  <si>
    <t>4/30/2016 2:42:35 AM</t>
  </si>
  <si>
    <t>4/30/2016 2:42:40 AM</t>
  </si>
  <si>
    <t>4/30/2016 2:42:55 AM</t>
  </si>
  <si>
    <t>4/30/2016 2:43:00 AM</t>
  </si>
  <si>
    <t>4/30/2016 2:43:15 AM</t>
  </si>
  <si>
    <t>4/30/2016 2:43:20 AM</t>
  </si>
  <si>
    <t>4/30/2016 2:43:35 AM</t>
  </si>
  <si>
    <t>4/30/2016 2:43:50 AM</t>
  </si>
  <si>
    <t>4/30/2016 2:44:00 AM</t>
  </si>
  <si>
    <t>4/30/2016 2:44:10 AM</t>
  </si>
  <si>
    <t>4/30/2016 2:44:25 AM</t>
  </si>
  <si>
    <t>4/30/2016 2:44:30 AM</t>
  </si>
  <si>
    <t>4/30/2016 2:44:40 AM</t>
  </si>
  <si>
    <t>4/30/2016 2:44:55 AM</t>
  </si>
  <si>
    <t>4/30/2016 2:45:10 AM</t>
  </si>
  <si>
    <t>4/30/2016 2:45:25 AM</t>
  </si>
  <si>
    <t>4/30/2016 2:45:40 AM</t>
  </si>
  <si>
    <t>4/30/2016 2:45:55 AM</t>
  </si>
  <si>
    <t>4/30/2016 2:46:10 AM</t>
  </si>
  <si>
    <t>4/30/2016 2:46:20 AM</t>
  </si>
  <si>
    <t>4/30/2016 2:46:35 AM</t>
  </si>
  <si>
    <t>4/30/2016 2:46:40 AM</t>
  </si>
  <si>
    <t>4/30/2016 2:46:55 AM</t>
  </si>
  <si>
    <t>4/30/2016 2:47:10 AM</t>
  </si>
  <si>
    <t>4/30/2016 2:47:20 AM</t>
  </si>
  <si>
    <t>4/30/2016 2:47:35 AM</t>
  </si>
  <si>
    <t>4/30/2016 2:47:40 AM</t>
  </si>
  <si>
    <t>4/30/2016 2:47:55 AM</t>
  </si>
  <si>
    <t>4/30/2016 2:48:00 AM</t>
  </si>
  <si>
    <t>4/30/2016 2:48:10 AM</t>
  </si>
  <si>
    <t>4/30/2016 2:48:20 AM</t>
  </si>
  <si>
    <t>4/30/2016 2:48:35 AM</t>
  </si>
  <si>
    <t>4/30/2016 2:48:40 AM</t>
  </si>
  <si>
    <t>4/30/2016 2:48:55 AM</t>
  </si>
  <si>
    <t>4/30/2016 2:49:00 AM</t>
  </si>
  <si>
    <t>4/30/2016 2:49:15 AM</t>
  </si>
  <si>
    <t>4/30/2016 2:49:20 AM</t>
  </si>
  <si>
    <t>4/30/2016 2:49:35 AM</t>
  </si>
  <si>
    <t>4/30/2016 2:49:50 AM</t>
  </si>
  <si>
    <t>4/30/2016 2:50:05 AM</t>
  </si>
  <si>
    <t>4/30/2016 2:50:10 AM</t>
  </si>
  <si>
    <t>4/30/2016 2:50:25 AM</t>
  </si>
  <si>
    <t>4/30/2016 2:50:40 AM</t>
  </si>
  <si>
    <t>4/30/2016 2:50:55 AM</t>
  </si>
  <si>
    <t>4/30/2016 2:51:10 AM</t>
  </si>
  <si>
    <t>4/30/2016 2:51:20 AM</t>
  </si>
  <si>
    <t>4/30/2016 2:51:35 AM</t>
  </si>
  <si>
    <t>4/30/2016 2:51:50 AM</t>
  </si>
  <si>
    <t>4/30/2016 2:52:05 AM</t>
  </si>
  <si>
    <t>4/30/2016 2:52:10 AM</t>
  </si>
  <si>
    <t>4/30/2016 2:52:20 AM</t>
  </si>
  <si>
    <t>4/30/2016 2:52:35 AM</t>
  </si>
  <si>
    <t>4/30/2016 2:52:50 AM</t>
  </si>
  <si>
    <t>4/30/2016 2:53:00 AM</t>
  </si>
  <si>
    <t>4/30/2016 2:53:10 AM</t>
  </si>
  <si>
    <t>4/30/2016 2:53:25 AM</t>
  </si>
  <si>
    <t>4/30/2016 2:53:40 AM</t>
  </si>
  <si>
    <t>4/30/2016 2:53:50 AM</t>
  </si>
  <si>
    <t>4/30/2016 2:54:05 AM</t>
  </si>
  <si>
    <t>4/30/2016 2:54:10 AM</t>
  </si>
  <si>
    <t>4/30/2016 2:54:25 AM</t>
  </si>
  <si>
    <t>4/30/2016 2:54:40 AM</t>
  </si>
  <si>
    <t>4/30/2016 2:54:55 AM</t>
  </si>
  <si>
    <t>4/30/2016 2:55:00 AM</t>
  </si>
  <si>
    <t>4/30/2016 2:55:10 AM</t>
  </si>
  <si>
    <t>4/30/2016 2:55:25 AM</t>
  </si>
  <si>
    <t>4/30/2016 2:55:40 AM</t>
  </si>
  <si>
    <t>4/30/2016 2:55:50 AM</t>
  </si>
  <si>
    <t>4/30/2016 2:56:00 AM</t>
  </si>
  <si>
    <t>4/30/2016 2:56:15 AM</t>
  </si>
  <si>
    <t>4/30/2016 2:56:20 AM</t>
  </si>
  <si>
    <t>4/30/2016 2:56:30 AM</t>
  </si>
  <si>
    <t>4/30/2016 2:56:40 AM</t>
  </si>
  <si>
    <t>4/30/2016 2:56:50 AM</t>
  </si>
  <si>
    <t>4/30/2016 2:57:00 AM</t>
  </si>
  <si>
    <t>4/30/2016 2:57:15 AM</t>
  </si>
  <si>
    <t>4/30/2016 2:57:20 AM</t>
  </si>
  <si>
    <t>4/30/2016 2:57:30 AM</t>
  </si>
  <si>
    <t>4/30/2016 2:57:45 AM</t>
  </si>
  <si>
    <t>4/30/2016 2:57:50 AM</t>
  </si>
  <si>
    <t>4/30/2016 2:58:05 AM</t>
  </si>
  <si>
    <t>4/30/2016 2:58:20 AM</t>
  </si>
  <si>
    <t>4/30/2016 2:58:30 AM</t>
  </si>
  <si>
    <t>4/30/2016 2:58:40 AM</t>
  </si>
  <si>
    <t>4/30/2016 2:58:50 AM</t>
  </si>
  <si>
    <t>4/30/2016 2:59:05 AM</t>
  </si>
  <si>
    <t>4/30/2016 2:59:10 AM</t>
  </si>
  <si>
    <t>4/30/2016 2:59:20 AM</t>
  </si>
  <si>
    <t>4/30/2016 2:59:30 AM</t>
  </si>
  <si>
    <t>4/30/2016 2:59:45 AM</t>
  </si>
  <si>
    <t>4/30/2016 2:59:50 AM</t>
  </si>
  <si>
    <t>4/30/2016 3:00:00 AM</t>
  </si>
  <si>
    <t>4/30/2016 3:00:15 AM</t>
  </si>
  <si>
    <t>4/30/2016 3:00:20 AM</t>
  </si>
  <si>
    <t>4/30/2016 3:00:30 AM</t>
  </si>
  <si>
    <t>4/30/2016 3:00:45 AM</t>
  </si>
  <si>
    <t>4/30/2016 3:01:00 AM</t>
  </si>
  <si>
    <t>4/30/2016 3:01:10 AM</t>
  </si>
  <si>
    <t>4/30/2016 3:01:20 AM</t>
  </si>
  <si>
    <t>4/30/2016 3:01:30 AM</t>
  </si>
  <si>
    <t>4/30/2016 3:01:40 AM</t>
  </si>
  <si>
    <t>4/30/2016 3:01:55 AM</t>
  </si>
  <si>
    <t>4/30/2016 3:02:00 AM</t>
  </si>
  <si>
    <t>4/30/2016 3:02:15 AM</t>
  </si>
  <si>
    <t>4/30/2016 3:02:30 AM</t>
  </si>
  <si>
    <t>4/30/2016 3:02:40 AM</t>
  </si>
  <si>
    <t>4/30/2016 3:02:55 AM</t>
  </si>
  <si>
    <t>4/30/2016 3:03:10 AM</t>
  </si>
  <si>
    <t>4/30/2016 3:03:20 AM</t>
  </si>
  <si>
    <t>4/30/2016 3:03:30 AM</t>
  </si>
  <si>
    <t>4/30/2016 3:03:45 AM</t>
  </si>
  <si>
    <t>4/30/2016 3:03:50 AM</t>
  </si>
  <si>
    <t>4/30/2016 3:04:00 AM</t>
  </si>
  <si>
    <t>4/30/2016 3:04:10 AM</t>
  </si>
  <si>
    <t>4/30/2016 3:04:15 AM</t>
  </si>
  <si>
    <t>4/30/2016 3:04:30 AM</t>
  </si>
  <si>
    <t>4/30/2016 3:04:40 AM</t>
  </si>
  <si>
    <t>4/30/2016 3:04:50 AM</t>
  </si>
  <si>
    <t>4/30/2016 3:05:00 AM</t>
  </si>
  <si>
    <t>4/30/2016 3:05:10 AM</t>
  </si>
  <si>
    <t>4/30/2016 3:05:20 AM</t>
  </si>
  <si>
    <t>4/30/2016 3:05:25 AM</t>
  </si>
  <si>
    <t>4/30/2016 3:05:30 AM</t>
  </si>
  <si>
    <t>4/30/2016 3:05:40 AM</t>
  </si>
  <si>
    <t>4/30/2016 3:05:55 AM</t>
  </si>
  <si>
    <t>4/30/2016 3:06:00 AM</t>
  </si>
  <si>
    <t>4/30/2016 3:06:05 AM</t>
  </si>
  <si>
    <t>4/30/2016 3:06:20 AM</t>
  </si>
  <si>
    <t>4/30/2016 3:06:30 AM</t>
  </si>
  <si>
    <t>4/30/2016 3:06:40 AM</t>
  </si>
  <si>
    <t>4/30/2016 3:06:50 AM</t>
  </si>
  <si>
    <t>4/30/2016 3:07:00 AM</t>
  </si>
  <si>
    <t>4/30/2016 3:07:10 AM</t>
  </si>
  <si>
    <t>4/30/2016 3:07:20 AM</t>
  </si>
  <si>
    <t>4/30/2016 3:07:30 AM</t>
  </si>
  <si>
    <t>4/30/2016 3:07:45 AM</t>
  </si>
  <si>
    <t>4/30/2016 3:07:50 AM</t>
  </si>
  <si>
    <t>4/30/2016 3:08:05 AM</t>
  </si>
  <si>
    <t>4/30/2016 3:08:10 AM</t>
  </si>
  <si>
    <t>4/30/2016 3:08:20 AM</t>
  </si>
  <si>
    <t>4/30/2016 3:08:35 AM</t>
  </si>
  <si>
    <t>4/30/2016 3:08:40 AM</t>
  </si>
  <si>
    <t>4/30/2016 3:08:55 AM</t>
  </si>
  <si>
    <t>4/30/2016 3:09:10 AM</t>
  </si>
  <si>
    <t>4/30/2016 3:09:20 AM</t>
  </si>
  <si>
    <t>4/30/2016 3:09:35 AM</t>
  </si>
  <si>
    <t>4/30/2016 3:09:40 AM</t>
  </si>
  <si>
    <t>4/30/2016 3:09:50 AM</t>
  </si>
  <si>
    <t>4/30/2016 3:10:00 AM</t>
  </si>
  <si>
    <t>4/30/2016 3:10:10 AM</t>
  </si>
  <si>
    <t>4/30/2016 3:10:20 AM</t>
  </si>
  <si>
    <t>4/30/2016 3:10:30 AM</t>
  </si>
  <si>
    <t>4/30/2016 3:10:35 AM</t>
  </si>
  <si>
    <t>4/30/2016 3:10:50 AM</t>
  </si>
  <si>
    <t>4/30/2016 3:11:00 AM</t>
  </si>
  <si>
    <t>4/30/2016 3:11:10 AM</t>
  </si>
  <si>
    <t>4/30/2016 3:11:20 AM</t>
  </si>
  <si>
    <t>4/30/2016 3:11:30 AM</t>
  </si>
  <si>
    <t>4/30/2016 3:11:40 AM</t>
  </si>
  <si>
    <t>4/30/2016 3:11:55 AM</t>
  </si>
  <si>
    <t>4/30/2016 3:12:00 AM</t>
  </si>
  <si>
    <t>4/30/2016 3:12:10 AM</t>
  </si>
  <si>
    <t>4/30/2016 3:12:20 AM</t>
  </si>
  <si>
    <t>4/30/2016 3:12:30 AM</t>
  </si>
  <si>
    <t>4/30/2016 3:12:40 AM</t>
  </si>
  <si>
    <t>4/30/2016 3:12:50 AM</t>
  </si>
  <si>
    <t>4/30/2016 3:13:00 AM</t>
  </si>
  <si>
    <t>4/30/2016 3:13:10 AM</t>
  </si>
  <si>
    <t>4/30/2016 3:13:25 AM</t>
  </si>
  <si>
    <t>4/30/2016 3:13:30 AM</t>
  </si>
  <si>
    <t>4/30/2016 3:13:40 AM</t>
  </si>
  <si>
    <t>4/30/2016 3:13:50 AM</t>
  </si>
  <si>
    <t>4/30/2016 3:14:00 AM</t>
  </si>
  <si>
    <t>4/30/2016 3:14:10 AM</t>
  </si>
  <si>
    <t>4/30/2016 3:14:20 AM</t>
  </si>
  <si>
    <t>4/30/2016 3:14:30 AM</t>
  </si>
  <si>
    <t>4/30/2016 3:14:40 AM</t>
  </si>
  <si>
    <t>4/30/2016 3:14:55 AM</t>
  </si>
  <si>
    <t>4/30/2016 3:15:00 AM</t>
  </si>
  <si>
    <t>4/30/2016 3:15:10 AM</t>
  </si>
  <si>
    <t>4/30/2016 3:15:20 AM</t>
  </si>
  <si>
    <t>4/30/2016 3:15:30 AM</t>
  </si>
  <si>
    <t>4/30/2016 3:15:40 AM</t>
  </si>
  <si>
    <t>4/30/2016 3:15:55 AM</t>
  </si>
  <si>
    <t>4/30/2016 3:16:10 AM</t>
  </si>
  <si>
    <t>4/30/2016 3:16:25 AM</t>
  </si>
  <si>
    <t>4/30/2016 3:16:40 AM</t>
  </si>
  <si>
    <t>4/30/2016 3:16:55 AM</t>
  </si>
  <si>
    <t>4/30/2016 3:17:10 AM</t>
  </si>
  <si>
    <t>4/30/2016 3:17:25 AM</t>
  </si>
  <si>
    <t>4/30/2016 3:17:40 AM</t>
  </si>
  <si>
    <t>4/30/2016 3:17:50 AM</t>
  </si>
  <si>
    <t>4/30/2016 3:18:00 AM</t>
  </si>
  <si>
    <t>4/30/2016 3:18:15 AM</t>
  </si>
  <si>
    <t>4/30/2016 3:18:20 AM</t>
  </si>
  <si>
    <t>4/30/2016 3:18:30 AM</t>
  </si>
  <si>
    <t>4/30/2016 3:18:40 AM</t>
  </si>
  <si>
    <t>4/30/2016 3:18:50 AM</t>
  </si>
  <si>
    <t>4/30/2016 3:19:00 AM</t>
  </si>
  <si>
    <t>4/30/2016 3:19:10 AM</t>
  </si>
  <si>
    <t>4/30/2016 3:19:20 AM</t>
  </si>
  <si>
    <t>4/30/2016 3:19:30 AM</t>
  </si>
  <si>
    <t>4/30/2016 3:19:40 AM</t>
  </si>
  <si>
    <t>4/30/2016 3:19:55 AM</t>
  </si>
  <si>
    <t>4/30/2016 3:20:10 AM</t>
  </si>
  <si>
    <t>4/30/2016 3:20:20 AM</t>
  </si>
  <si>
    <t>4/30/2016 3:20:30 AM</t>
  </si>
  <si>
    <t>4/30/2016 3:20:45 AM</t>
  </si>
  <si>
    <t>4/30/2016 3:21:00 AM</t>
  </si>
  <si>
    <t>4/30/2016 3:21:15 AM</t>
  </si>
  <si>
    <t>4/30/2016 3:21:30 AM</t>
  </si>
  <si>
    <t>4/30/2016 3:21:45 AM</t>
  </si>
  <si>
    <t>4/30/2016 3:22:00 AM</t>
  </si>
  <si>
    <t>4/30/2016 3:22:15 AM</t>
  </si>
  <si>
    <t>4/30/2016 3:22:30 AM</t>
  </si>
  <si>
    <t>4/30/2016 3:22:45 AM</t>
  </si>
  <si>
    <t>4/30/2016 3:23:00 AM</t>
  </si>
  <si>
    <t>4/30/2016 3:23:15 AM</t>
  </si>
  <si>
    <t>4/30/2016 3:23:30 AM</t>
  </si>
  <si>
    <t>4/30/2016 3:23:40 AM</t>
  </si>
  <si>
    <t>4/30/2016 3:23:55 AM</t>
  </si>
  <si>
    <t>4/30/2016 3:24:10 AM</t>
  </si>
  <si>
    <t>4/30/2016 3:24:25 AM</t>
  </si>
  <si>
    <t>4/30/2016 3:24:40 AM</t>
  </si>
  <si>
    <t>4/30/2016 3:24:55 AM</t>
  </si>
  <si>
    <t>4/30/2016 3:25:10 AM</t>
  </si>
  <si>
    <t>4/30/2016 3:25:25 AM</t>
  </si>
  <si>
    <t>4/30/2016 3:25:40 AM</t>
  </si>
  <si>
    <t>4/30/2016 3:25:55 AM</t>
  </si>
  <si>
    <t>4/30/2016 3:26:00 AM</t>
  </si>
  <si>
    <t>4/30/2016 3:26:15 AM</t>
  </si>
  <si>
    <t>4/30/2016 3:26:20 AM</t>
  </si>
  <si>
    <t>4/30/2016 3:26:30 AM</t>
  </si>
  <si>
    <t>4/30/2016 3:26:40 AM</t>
  </si>
  <si>
    <t>4/30/2016 3:26:50 AM</t>
  </si>
  <si>
    <t>4/30/2016 3:27:00 AM</t>
  </si>
  <si>
    <t>4/30/2016 3:27:10 AM</t>
  </si>
  <si>
    <t>4/30/2016 3:27:20 AM</t>
  </si>
  <si>
    <t>4/30/2016 3:27:30 AM</t>
  </si>
  <si>
    <t>4/30/2016 3:27:35 AM</t>
  </si>
  <si>
    <t>4/30/2016 3:27:50 AM</t>
  </si>
  <si>
    <t>4/30/2016 3:28:05 AM</t>
  </si>
  <si>
    <t>4/30/2016 3:28:20 AM</t>
  </si>
  <si>
    <t>4/30/2016 3:28:30 AM</t>
  </si>
  <si>
    <t>4/30/2016 3:28:45 AM</t>
  </si>
  <si>
    <t>4/30/2016 3:28:50 AM</t>
  </si>
  <si>
    <t>4/30/2016 3:29:00 AM</t>
  </si>
  <si>
    <t>4/30/2016 3:29:10 AM</t>
  </si>
  <si>
    <t>4/30/2016 3:29:20 AM</t>
  </si>
  <si>
    <t>4/30/2016 3:29:30 AM</t>
  </si>
  <si>
    <t>4/30/2016 3:29:40 AM</t>
  </si>
  <si>
    <t>4/30/2016 3:29:50 AM</t>
  </si>
  <si>
    <t>4/30/2016 3:30:00 AM</t>
  </si>
  <si>
    <t>4/30/2016 3:30:10 AM</t>
  </si>
  <si>
    <t>4/30/2016 3:30:20 AM</t>
  </si>
  <si>
    <t>4/30/2016 3:30:30 AM</t>
  </si>
  <si>
    <t>4/30/2016 3:30:45 AM</t>
  </si>
  <si>
    <t>4/30/2016 3:31:00 AM</t>
  </si>
  <si>
    <t>4/30/2016 3:31:15 AM</t>
  </si>
  <si>
    <t>4/30/2016 3:31:30 AM</t>
  </si>
  <si>
    <t>4/30/2016 3:31:45 AM</t>
  </si>
  <si>
    <t>4/30/2016 3:32:00 AM</t>
  </si>
  <si>
    <t>4/30/2016 3:32:10 AM</t>
  </si>
  <si>
    <t>4/30/2016 3:32:20 AM</t>
  </si>
  <si>
    <t>4/30/2016 3:32:30 AM</t>
  </si>
  <si>
    <t>4/30/2016 3:32:40 AM</t>
  </si>
  <si>
    <t>4/30/2016 3:32:50 AM</t>
  </si>
  <si>
    <t>4/30/2016 3:33:05 AM</t>
  </si>
  <si>
    <t>4/30/2016 3:33:20 AM</t>
  </si>
  <si>
    <t>4/30/2016 3:33:35 AM</t>
  </si>
  <si>
    <t>4/30/2016 3:33:50 AM</t>
  </si>
  <si>
    <t>4/30/2016 3:34:05 AM</t>
  </si>
  <si>
    <t>4/30/2016 3:34:10 AM</t>
  </si>
  <si>
    <t>4/30/2016 3:34:25 AM</t>
  </si>
  <si>
    <t>4/30/2016 3:34:40 AM</t>
  </si>
  <si>
    <t>4/30/2016 3:34:55 AM</t>
  </si>
  <si>
    <t>4/30/2016 3:35:10 AM</t>
  </si>
  <si>
    <t>4/30/2016 3:35:25 AM</t>
  </si>
  <si>
    <t>4/30/2016 3:35:40 AM</t>
  </si>
  <si>
    <t>4/30/2016 3:35:55 AM</t>
  </si>
  <si>
    <t>4/30/2016 3:36:10 AM</t>
  </si>
  <si>
    <t>4/30/2016 3:36:25 AM</t>
  </si>
  <si>
    <t>4/30/2016 3:36:40 AM</t>
  </si>
  <si>
    <t>4/30/2016 3:36:50 AM</t>
  </si>
  <si>
    <t>4/30/2016 3:37:00 AM</t>
  </si>
  <si>
    <t>4/30/2016 3:37:10 AM</t>
  </si>
  <si>
    <t>4/30/2016 3:37:25 AM</t>
  </si>
  <si>
    <t>4/30/2016 3:37:40 AM</t>
  </si>
  <si>
    <t>4/30/2016 3:37:55 AM</t>
  </si>
  <si>
    <t>4/30/2016 3:38:10 AM</t>
  </si>
  <si>
    <t>4/30/2016 3:38:20 AM</t>
  </si>
  <si>
    <t>4/30/2016 3:38:30 AM</t>
  </si>
  <si>
    <t>4/30/2016 3:38:40 AM</t>
  </si>
  <si>
    <t>4/30/2016 3:38:50 AM</t>
  </si>
  <si>
    <t>4/30/2016 3:39:00 AM</t>
  </si>
  <si>
    <t>4/30/2016 3:39:10 AM</t>
  </si>
  <si>
    <t>4/30/2016 3:39:20 AM</t>
  </si>
  <si>
    <t>4/30/2016 3:39:30 AM</t>
  </si>
  <si>
    <t>4/30/2016 3:39:40 AM</t>
  </si>
  <si>
    <t>4/30/2016 3:39:50 AM</t>
  </si>
  <si>
    <t>4/30/2016 3:40:00 AM</t>
  </si>
  <si>
    <t>4/30/2016 3:40:10 AM</t>
  </si>
  <si>
    <t>4/30/2016 3:40:20 AM</t>
  </si>
  <si>
    <t>4/30/2016 3:40:30 AM</t>
  </si>
  <si>
    <t>4/30/2016 3:40:40 AM</t>
  </si>
  <si>
    <t>4/30/2016 3:40:50 AM</t>
  </si>
  <si>
    <t>4/30/2016 3:41:00 AM</t>
  </si>
  <si>
    <t>4/30/2016 3:41:05 AM</t>
  </si>
  <si>
    <t>4/30/2016 3:41:20 AM</t>
  </si>
  <si>
    <t>4/30/2016 3:41:25 AM</t>
  </si>
  <si>
    <t>4/30/2016 3:41:30 AM</t>
  </si>
  <si>
    <t>4/30/2016 3:41:35 AM</t>
  </si>
  <si>
    <t>4/30/2016 3:41:40 AM</t>
  </si>
  <si>
    <t>4/30/2016 3:41:45 AM</t>
  </si>
  <si>
    <t>4/30/2016 3:42:00 AM</t>
  </si>
  <si>
    <t>4/30/2016 3:42:10 AM</t>
  </si>
  <si>
    <t>4/30/2016 3:42:25 AM</t>
  </si>
  <si>
    <t>4/30/2016 3:42:30 AM</t>
  </si>
  <si>
    <t>4/30/2016 3:42:45 AM</t>
  </si>
  <si>
    <t>4/30/2016 3:42:50 AM</t>
  </si>
  <si>
    <t>4/30/2016 3:43:00 AM</t>
  </si>
  <si>
    <t>4/30/2016 3:43:10 AM</t>
  </si>
  <si>
    <t>4/30/2016 3:43:25 AM</t>
  </si>
  <si>
    <t>4/30/2016 3:43:40 AM</t>
  </si>
  <si>
    <t>4/30/2016 3:43:50 AM</t>
  </si>
  <si>
    <t>4/30/2016 3:44:05 AM</t>
  </si>
  <si>
    <t>4/30/2016 3:44:10 AM</t>
  </si>
  <si>
    <t>4/30/2016 3:44:25 AM</t>
  </si>
  <si>
    <t>4/30/2016 3:44:40 AM</t>
  </si>
  <si>
    <t>4/30/2016 3:44:55 AM</t>
  </si>
  <si>
    <t>4/30/2016 3:45:00 AM</t>
  </si>
  <si>
    <t>4/30/2016 3:45:10 AM</t>
  </si>
  <si>
    <t>4/30/2016 3:45:25 AM</t>
  </si>
  <si>
    <t>4/30/2016 3:45:40 AM</t>
  </si>
  <si>
    <t>4/30/2016 3:45:55 AM</t>
  </si>
  <si>
    <t>4/30/2016 3:46:00 AM</t>
  </si>
  <si>
    <t>4/30/2016 3:46:15 AM</t>
  </si>
  <si>
    <t>4/30/2016 3:46:30 AM</t>
  </si>
  <si>
    <t>4/30/2016 3:46:35 AM</t>
  </si>
  <si>
    <t>4/30/2016 3:46:40 AM</t>
  </si>
  <si>
    <t>4/30/2016 3:46:50 AM</t>
  </si>
  <si>
    <t>4/30/2016 3:47:00 AM</t>
  </si>
  <si>
    <t>4/30/2016 3:47:10 AM</t>
  </si>
  <si>
    <t>4/30/2016 3:47:25 AM</t>
  </si>
  <si>
    <t>4/30/2016 3:47:30 AM</t>
  </si>
  <si>
    <t>4/30/2016 3:47:45 AM</t>
  </si>
  <si>
    <t>4/30/2016 3:48:00 AM</t>
  </si>
  <si>
    <t>4/30/2016 3:48:10 AM</t>
  </si>
  <si>
    <t>4/30/2016 3:48:20 AM</t>
  </si>
  <si>
    <t>4/30/2016 3:48:30 AM</t>
  </si>
  <si>
    <t>4/30/2016 3:48:45 AM</t>
  </si>
  <si>
    <t>4/30/2016 3:48:50 AM</t>
  </si>
  <si>
    <t>4/30/2016 3:49:00 AM</t>
  </si>
  <si>
    <t>4/30/2016 3:49:10 AM</t>
  </si>
  <si>
    <t>4/30/2016 3:49:25 AM</t>
  </si>
  <si>
    <t>4/30/2016 3:49:40 AM</t>
  </si>
  <si>
    <t>4/30/2016 3:49:50 AM</t>
  </si>
  <si>
    <t>4/30/2016 3:50:05 AM</t>
  </si>
  <si>
    <t>4/30/2016 3:50:10 AM</t>
  </si>
  <si>
    <t>4/30/2016 3:50:25 AM</t>
  </si>
  <si>
    <t>4/30/2016 3:50:30 AM</t>
  </si>
  <si>
    <t>4/30/2016 3:50:45 AM</t>
  </si>
  <si>
    <t>4/30/2016 3:51:00 AM</t>
  </si>
  <si>
    <t>4/30/2016 3:51:10 AM</t>
  </si>
  <si>
    <t>4/30/2016 3:51:20 AM</t>
  </si>
  <si>
    <t>4/30/2016 3:51:30 AM</t>
  </si>
  <si>
    <t>4/30/2016 3:51:40 AM</t>
  </si>
  <si>
    <t>4/30/2016 3:51:50 AM</t>
  </si>
  <si>
    <t>4/30/2016 3:52:00 AM</t>
  </si>
  <si>
    <t>4/30/2016 3:52:10 AM</t>
  </si>
  <si>
    <t>4/30/2016 3:52:20 AM</t>
  </si>
  <si>
    <t>4/30/2016 3:52:35 AM</t>
  </si>
  <si>
    <t>4/30/2016 3:52:50 AM</t>
  </si>
  <si>
    <t>4/30/2016 3:53:00 AM</t>
  </si>
  <si>
    <t>4/30/2016 3:53:15 AM</t>
  </si>
  <si>
    <t>4/30/2016 3:53:30 AM</t>
  </si>
  <si>
    <t>4/30/2016 3:53:40 AM</t>
  </si>
  <si>
    <t>4/30/2016 3:53:50 AM</t>
  </si>
  <si>
    <t>4/30/2016 3:54:00 AM</t>
  </si>
  <si>
    <t>4/30/2016 3:54:10 AM</t>
  </si>
  <si>
    <t>4/30/2016 3:54:20 AM</t>
  </si>
  <si>
    <t>4/30/2016 3:54:30 AM</t>
  </si>
  <si>
    <t>4/30/2016 3:54:40 AM</t>
  </si>
  <si>
    <t>4/30/2016 3:54:50 AM</t>
  </si>
  <si>
    <t>4/30/2016 3:55:00 AM</t>
  </si>
  <si>
    <t>4/30/2016 3:55:10 AM</t>
  </si>
  <si>
    <t>4/30/2016 3:55:20 AM</t>
  </si>
  <si>
    <t>4/30/2016 3:55:30 AM</t>
  </si>
  <si>
    <t>4/30/2016 3:55:40 AM</t>
  </si>
  <si>
    <t>4/30/2016 3:55:50 AM</t>
  </si>
  <si>
    <t>4/30/2016 3:56:00 AM</t>
  </si>
  <si>
    <t>4/30/2016 3:56:15 AM</t>
  </si>
  <si>
    <t>4/30/2016 3:56:20 AM</t>
  </si>
  <si>
    <t>4/30/2016 3:56:35 AM</t>
  </si>
  <si>
    <t>4/30/2016 3:56:40 AM</t>
  </si>
  <si>
    <t>4/30/2016 3:56:50 AM</t>
  </si>
  <si>
    <t>4/30/2016 3:57:00 AM</t>
  </si>
  <si>
    <t>4/30/2016 3:57:15 AM</t>
  </si>
  <si>
    <t>4/30/2016 3:57:20 AM</t>
  </si>
  <si>
    <t>4/30/2016 3:57:35 AM</t>
  </si>
  <si>
    <t>4/30/2016 3:57:40 AM</t>
  </si>
  <si>
    <t>4/30/2016 3:57:50 AM</t>
  </si>
  <si>
    <t>4/30/2016 3:58:00 AM</t>
  </si>
  <si>
    <t>4/30/2016 3:58:10 AM</t>
  </si>
  <si>
    <t>4/30/2016 3:58:20 AM</t>
  </si>
  <si>
    <t>4/30/2016 3:58:30 AM</t>
  </si>
  <si>
    <t>4/30/2016 3:58:40 AM</t>
  </si>
  <si>
    <t>4/30/2016 3:58:50 AM</t>
  </si>
  <si>
    <t>4/30/2016 3:59:05 AM</t>
  </si>
  <si>
    <t>4/30/2016 3:59:10 AM</t>
  </si>
  <si>
    <t>4/30/2016 3:59:25 AM</t>
  </si>
  <si>
    <t>4/30/2016 3:59:30 AM</t>
  </si>
  <si>
    <t>4/30/2016 3:59:45 AM</t>
  </si>
  <si>
    <t>4/30/2016 4:00:00 AM</t>
  </si>
  <si>
    <t>4/30/2016 4:00:10 AM</t>
  </si>
  <si>
    <t>4/30/2016 4:00:20 AM</t>
  </si>
  <si>
    <t>4/30/2016 4:00:35 AM</t>
  </si>
  <si>
    <t>4/30/2016 4:00:40 AM</t>
  </si>
  <si>
    <t>4/30/2016 4:00:50 AM</t>
  </si>
  <si>
    <t>4/30/2016 4:01:05 AM</t>
  </si>
  <si>
    <t>4/30/2016 4:01:10 AM</t>
  </si>
  <si>
    <t>4/30/2016 4:01:20 AM</t>
  </si>
  <si>
    <t>4/30/2016 4:01:30 AM</t>
  </si>
  <si>
    <t>4/30/2016 4:01:40 AM</t>
  </si>
  <si>
    <t>4/30/2016 4:01:50 AM</t>
  </si>
  <si>
    <t>4/30/2016 4:02:00 AM</t>
  </si>
  <si>
    <t>4/30/2016 4:02:10 AM</t>
  </si>
  <si>
    <t>4/30/2016 4:02:25 AM</t>
  </si>
  <si>
    <t>4/30/2016 4:02:30 AM</t>
  </si>
  <si>
    <t>4/30/2016 4:02:40 AM</t>
  </si>
  <si>
    <t>4/30/2016 4:02:55 AM</t>
  </si>
  <si>
    <t>4/30/2016 4:03:10 AM</t>
  </si>
  <si>
    <t>4/30/2016 4:03:25 AM</t>
  </si>
  <si>
    <t>4/30/2016 4:03:30 AM</t>
  </si>
  <si>
    <t>4/30/2016 4:03:40 AM</t>
  </si>
  <si>
    <t>4/30/2016 4:03:50 AM</t>
  </si>
  <si>
    <t>4/30/2016 4:04:05 AM</t>
  </si>
  <si>
    <t>4/30/2016 4:04:10 AM</t>
  </si>
  <si>
    <t>4/30/2016 4:04:20 AM</t>
  </si>
  <si>
    <t>4/30/2016 4:04:35 AM</t>
  </si>
  <si>
    <t>4/30/2016 4:04:40 AM</t>
  </si>
  <si>
    <t>4/30/2016 4:04:50 AM</t>
  </si>
  <si>
    <t>4/30/2016 4:05:00 AM</t>
  </si>
  <si>
    <t>4/30/2016 4:05:05 AM</t>
  </si>
  <si>
    <t>4/30/2016 4:05:20 AM</t>
  </si>
  <si>
    <t>4/30/2016 4:05:30 AM</t>
  </si>
  <si>
    <t>4/30/2016 4:05:45 AM</t>
  </si>
  <si>
    <t>4/30/2016 4:06:00 AM</t>
  </si>
  <si>
    <t>4/30/2016 4:06:15 AM</t>
  </si>
  <si>
    <t>4/30/2016 4:06:20 AM</t>
  </si>
  <si>
    <t>4/30/2016 4:06:30 AM</t>
  </si>
  <si>
    <t>4/30/2016 4:06:45 AM</t>
  </si>
  <si>
    <t>4/30/2016 4:06:50 AM</t>
  </si>
  <si>
    <t>4/30/2016 4:07:00 AM</t>
  </si>
  <si>
    <t>4/30/2016 4:07:10 AM</t>
  </si>
  <si>
    <t>4/30/2016 4:07:25 AM</t>
  </si>
  <si>
    <t>4/30/2016 4:07:40 AM</t>
  </si>
  <si>
    <t>4/30/2016 4:07:55 AM</t>
  </si>
  <si>
    <t>4/30/2016 4:08:10 AM</t>
  </si>
  <si>
    <t>4/30/2016 4:08:20 AM</t>
  </si>
  <si>
    <t>4/30/2016 4:08:30 AM</t>
  </si>
  <si>
    <t>4/30/2016 4:08:40 AM</t>
  </si>
  <si>
    <t>4/30/2016 4:08:50 AM</t>
  </si>
  <si>
    <t>4/30/2016 4:09:00 AM</t>
  </si>
  <si>
    <t>4/30/2016 4:09:15 AM</t>
  </si>
  <si>
    <t>4/30/2016 4:09:30 AM</t>
  </si>
  <si>
    <t>4/30/2016 4:09:40 AM</t>
  </si>
  <si>
    <t>4/30/2016 4:09:50 AM</t>
  </si>
  <si>
    <t>4/30/2016 4:10:00 AM</t>
  </si>
  <si>
    <t>4/30/2016 4:10:10 AM</t>
  </si>
  <si>
    <t>4/30/2016 4:10:20 AM</t>
  </si>
  <si>
    <t>4/30/2016 4:10:30 AM</t>
  </si>
  <si>
    <t>4/30/2016 4:10:40 AM</t>
  </si>
  <si>
    <t>4/30/2016 4:10:50 AM</t>
  </si>
  <si>
    <t>4/30/2016 4:11:00 AM</t>
  </si>
  <si>
    <t>4/30/2016 4:11:15 AM</t>
  </si>
  <si>
    <t>4/30/2016 4:11:20 AM</t>
  </si>
  <si>
    <t>4/30/2016 4:11:30 AM</t>
  </si>
  <si>
    <t>4/30/2016 4:11:40 AM</t>
  </si>
  <si>
    <t>4/30/2016 4:11:50 AM</t>
  </si>
  <si>
    <t>4/30/2016 4:12:00 AM</t>
  </si>
  <si>
    <t>4/30/2016 4:12:10 AM</t>
  </si>
  <si>
    <t>4/30/2016 4:12:20 AM</t>
  </si>
  <si>
    <t>4/30/2016 4:12:30 AM</t>
  </si>
  <si>
    <t>4/30/2016 4:12:40 AM</t>
  </si>
  <si>
    <t>4/30/2016 4:12:50 AM</t>
  </si>
  <si>
    <t>4/30/2016 4:13:00 AM</t>
  </si>
  <si>
    <t>4/30/2016 4:13:10 AM</t>
  </si>
  <si>
    <t>4/30/2016 4:13:25 AM</t>
  </si>
  <si>
    <t>4/30/2016 4:13:40 AM</t>
  </si>
  <si>
    <t>4/30/2016 4:13:55 AM</t>
  </si>
  <si>
    <t>4/30/2016 4:14:00 AM</t>
  </si>
  <si>
    <t>4/30/2016 4:14:10 AM</t>
  </si>
  <si>
    <t>4/30/2016 4:14:20 AM</t>
  </si>
  <si>
    <t>4/30/2016 4:14:30 AM</t>
  </si>
  <si>
    <t>4/30/2016 4:14:40 AM</t>
  </si>
  <si>
    <t>4/30/2016 4:14:50 AM</t>
  </si>
  <si>
    <t>4/30/2016 4:15:00 AM</t>
  </si>
  <si>
    <t>4/30/2016 4:15:10 AM</t>
  </si>
  <si>
    <t>4/30/2016 4:15:20 AM</t>
  </si>
  <si>
    <t>4/30/2016 4:15:30 AM</t>
  </si>
  <si>
    <t>4/30/2016 4:15:40 AM</t>
  </si>
  <si>
    <t>4/30/2016 4:15:50 AM</t>
  </si>
  <si>
    <t>4/30/2016 4:16:05 AM</t>
  </si>
  <si>
    <t>4/30/2016 4:16:10 AM</t>
  </si>
  <si>
    <t>4/30/2016 4:16:25 AM</t>
  </si>
  <si>
    <t>4/30/2016 4:16:30 AM</t>
  </si>
  <si>
    <t>4/30/2016 4:16:40 AM</t>
  </si>
  <si>
    <t>4/30/2016 4:16:50 AM</t>
  </si>
  <si>
    <t>4/30/2016 4:17:05 AM</t>
  </si>
  <si>
    <t>4/30/2016 4:17:10 AM</t>
  </si>
  <si>
    <t>4/30/2016 4:17:25 AM</t>
  </si>
  <si>
    <t>4/30/2016 4:17:30 AM</t>
  </si>
  <si>
    <t>4/30/2016 4:17:40 AM</t>
  </si>
  <si>
    <t>4/30/2016 4:17:50 AM</t>
  </si>
  <si>
    <t>4/30/2016 4:18:00 AM</t>
  </si>
  <si>
    <t>4/30/2016 4:18:10 AM</t>
  </si>
  <si>
    <t>4/30/2016 4:18:20 AM</t>
  </si>
  <si>
    <t>4/30/2016 4:18:30 AM</t>
  </si>
  <si>
    <t>4/30/2016 4:18:40 AM</t>
  </si>
  <si>
    <t>4/30/2016 4:18:55 AM</t>
  </si>
  <si>
    <t>4/30/2016 4:19:10 AM</t>
  </si>
  <si>
    <t>4/30/2016 4:19:20 AM</t>
  </si>
  <si>
    <t>4/30/2016 4:19:35 AM</t>
  </si>
  <si>
    <t>4/30/2016 4:19:40 AM</t>
  </si>
  <si>
    <t>4/30/2016 4:19:50 AM</t>
  </si>
  <si>
    <t>4/30/2016 4:20:00 AM</t>
  </si>
  <si>
    <t>4/30/2016 4:20:10 AM</t>
  </si>
  <si>
    <t>4/30/2016 4:20:20 AM</t>
  </si>
  <si>
    <t>4/30/2016 4:20:35 AM</t>
  </si>
  <si>
    <t>4/30/2016 4:20:40 AM</t>
  </si>
  <si>
    <t>4/30/2016 4:20:50 AM</t>
  </si>
  <si>
    <t>4/30/2016 4:21:05 AM</t>
  </si>
  <si>
    <t>4/30/2016 4:21:10 AM</t>
  </si>
  <si>
    <t>4/30/2016 4:21:20 AM</t>
  </si>
  <si>
    <t>4/30/2016 4:21:30 AM</t>
  </si>
  <si>
    <t>4/30/2016 4:21:40 AM</t>
  </si>
  <si>
    <t>4/30/2016 4:21:50 AM</t>
  </si>
  <si>
    <t>4/30/2016 4:22:05 AM</t>
  </si>
  <si>
    <t>4/30/2016 4:22:20 AM</t>
  </si>
  <si>
    <t>4/30/2016 4:22:30 AM</t>
  </si>
  <si>
    <t>4/30/2016 4:22:40 AM</t>
  </si>
  <si>
    <t>4/30/2016 4:22:50 AM</t>
  </si>
  <si>
    <t>4/30/2016 4:23:00 AM</t>
  </si>
  <si>
    <t>4/30/2016 4:23:15 AM</t>
  </si>
  <si>
    <t>4/30/2016 4:23:20 AM</t>
  </si>
  <si>
    <t>4/30/2016 4:23:35 AM</t>
  </si>
  <si>
    <t>4/30/2016 4:23:50 AM</t>
  </si>
  <si>
    <t>4/30/2016 4:24:00 AM</t>
  </si>
  <si>
    <t>4/30/2016 4:24:10 AM</t>
  </si>
  <si>
    <t>4/30/2016 4:24:25 AM</t>
  </si>
  <si>
    <t>4/30/2016 4:24:40 AM</t>
  </si>
  <si>
    <t>4/30/2016 4:24:50 AM</t>
  </si>
  <si>
    <t>4/30/2016 4:25:05 AM</t>
  </si>
  <si>
    <t>4/30/2016 4:25:10 AM</t>
  </si>
  <si>
    <t>4/30/2016 4:25:25 AM</t>
  </si>
  <si>
    <t>4/30/2016 4:25:30 AM</t>
  </si>
  <si>
    <t>4/30/2016 4:25:40 AM</t>
  </si>
  <si>
    <t>4/30/2016 4:25:50 AM</t>
  </si>
  <si>
    <t>4/30/2016 4:26:00 AM</t>
  </si>
  <si>
    <t>4/30/2016 4:26:10 AM</t>
  </si>
  <si>
    <t>4/30/2016 4:26:20 AM</t>
  </si>
  <si>
    <t>4/30/2016 4:26:30 AM</t>
  </si>
  <si>
    <t>4/30/2016 4:26:45 AM</t>
  </si>
  <si>
    <t>4/30/2016 4:26:50 AM</t>
  </si>
  <si>
    <t>4/30/2016 4:27:00 AM</t>
  </si>
  <si>
    <t>4/30/2016 4:27:15 AM</t>
  </si>
  <si>
    <t>4/30/2016 4:27:20 AM</t>
  </si>
  <si>
    <t>4/30/2016 4:27:30 AM</t>
  </si>
  <si>
    <t>4/30/2016 4:27:40 AM</t>
  </si>
  <si>
    <t>4/30/2016 4:27:50 AM</t>
  </si>
  <si>
    <t>4/30/2016 4:28:00 AM</t>
  </si>
  <si>
    <t>4/30/2016 4:28:15 AM</t>
  </si>
  <si>
    <t>4/30/2016 4:28:20 AM</t>
  </si>
  <si>
    <t>4/30/2016 4:28:35 AM</t>
  </si>
  <si>
    <t>4/30/2016 4:28:40 AM</t>
  </si>
  <si>
    <t>4/30/2016 4:28:50 AM</t>
  </si>
  <si>
    <t>4/30/2016 4:29:00 AM</t>
  </si>
  <si>
    <t>4/30/2016 4:29:10 AM</t>
  </si>
  <si>
    <t>4/30/2016 4:29:20 AM</t>
  </si>
  <si>
    <t>4/30/2016 4:29:30 AM</t>
  </si>
  <si>
    <t>4/30/2016 4:29:40 AM</t>
  </si>
  <si>
    <t>4/30/2016 4:29:50 AM</t>
  </si>
  <si>
    <t>4/30/2016 4:30:00 AM</t>
  </si>
  <si>
    <t>4/30/2016 4:30:10 AM</t>
  </si>
  <si>
    <t>4/30/2016 4:30:20 AM</t>
  </si>
  <si>
    <t>4/30/2016 4:30:30 AM</t>
  </si>
  <si>
    <t>4/30/2016 4:30:45 AM</t>
  </si>
  <si>
    <t>4/30/2016 4:30:50 AM</t>
  </si>
  <si>
    <t>4/30/2016 4:31:00 AM</t>
  </si>
  <si>
    <t>4/30/2016 4:31:10 AM</t>
  </si>
  <si>
    <t>4/30/2016 4:31:20 AM</t>
  </si>
  <si>
    <t>4/30/2016 4:31:35 AM</t>
  </si>
  <si>
    <t>4/30/2016 4:31:40 AM</t>
  </si>
  <si>
    <t>4/30/2016 4:31:50 AM</t>
  </si>
  <si>
    <t>4/30/2016 4:32:00 AM</t>
  </si>
  <si>
    <t>4/30/2016 4:32:10 AM</t>
  </si>
  <si>
    <t>4/30/2016 4:32:20 AM</t>
  </si>
  <si>
    <t>4/30/2016 4:32:30 AM</t>
  </si>
  <si>
    <t>4/30/2016 4:32:45 AM</t>
  </si>
  <si>
    <t>4/30/2016 4:33:00 AM</t>
  </si>
  <si>
    <t>4/30/2016 4:33:10 AM</t>
  </si>
  <si>
    <t>4/30/2016 4:33:25 AM</t>
  </si>
  <si>
    <t>4/30/2016 4:33:40 AM</t>
  </si>
  <si>
    <t>4/30/2016 4:33:50 AM</t>
  </si>
  <si>
    <t>4/30/2016 4:34:00 AM</t>
  </si>
  <si>
    <t>4/30/2016 4:34:10 AM</t>
  </si>
  <si>
    <t>4/30/2016 4:34:20 AM</t>
  </si>
  <si>
    <t>4/30/2016 4:34:35 AM</t>
  </si>
  <si>
    <t>4/30/2016 4:34:50 AM</t>
  </si>
  <si>
    <t>4/30/2016 4:35:00 AM</t>
  </si>
  <si>
    <t>4/30/2016 4:35:10 AM</t>
  </si>
  <si>
    <t>4/30/2016 4:35:20 AM</t>
  </si>
  <si>
    <t>4/30/2016 4:35:30 AM</t>
  </si>
  <si>
    <t>4/30/2016 4:35:45 AM</t>
  </si>
  <si>
    <t>4/30/2016 4:35:50 AM</t>
  </si>
  <si>
    <t>4/30/2016 4:36:00 AM</t>
  </si>
  <si>
    <t>4/30/2016 4:36:15 AM</t>
  </si>
  <si>
    <t>4/30/2016 4:36:30 AM</t>
  </si>
  <si>
    <t>4/30/2016 4:36:40 AM</t>
  </si>
  <si>
    <t>4/30/2016 4:36:50 AM</t>
  </si>
  <si>
    <t>4/30/2016 4:37:00 AM</t>
  </si>
  <si>
    <t>4/30/2016 4:37:10 AM</t>
  </si>
  <si>
    <t>4/30/2016 4:37:20 AM</t>
  </si>
  <si>
    <t>4/30/2016 4:37:35 AM</t>
  </si>
  <si>
    <t>4/30/2016 4:37:40 AM</t>
  </si>
  <si>
    <t>4/30/2016 4:37:50 AM</t>
  </si>
  <si>
    <t>4/30/2016 4:38:05 AM</t>
  </si>
  <si>
    <t>4/30/2016 4:38:10 AM</t>
  </si>
  <si>
    <t>4/30/2016 4:38:20 AM</t>
  </si>
  <si>
    <t>4/30/2016 4:38:30 AM</t>
  </si>
  <si>
    <t>4/30/2016 4:38:45 AM</t>
  </si>
  <si>
    <t>4/30/2016 4:38:50 AM</t>
  </si>
  <si>
    <t>4/30/2016 4:39:00 AM</t>
  </si>
  <si>
    <t>4/30/2016 4:39:15 AM</t>
  </si>
  <si>
    <t>4/30/2016 4:39:30 AM</t>
  </si>
  <si>
    <t>4/30/2016 4:39:40 AM</t>
  </si>
  <si>
    <t>4/30/2016 4:39:50 AM</t>
  </si>
  <si>
    <t>4/30/2016 4:40:05 AM</t>
  </si>
  <si>
    <t>4/30/2016 4:40:10 AM</t>
  </si>
  <si>
    <t>4/30/2016 4:40:20 AM</t>
  </si>
  <si>
    <t>4/30/2016 4:40:35 AM</t>
  </si>
  <si>
    <t>4/30/2016 4:40:50 AM</t>
  </si>
  <si>
    <t>4/30/2016 4:41:00 AM</t>
  </si>
  <si>
    <t>4/30/2016 4:41:15 AM</t>
  </si>
  <si>
    <t>4/30/2016 4:41:30 AM</t>
  </si>
  <si>
    <t>4/30/2016 4:41:40 AM</t>
  </si>
  <si>
    <t>4/30/2016 4:41:55 AM</t>
  </si>
  <si>
    <t>4/30/2016 4:42:00 AM</t>
  </si>
  <si>
    <t>4/30/2016 4:42:10 AM</t>
  </si>
  <si>
    <t>4/30/2016 4:42:25 AM</t>
  </si>
  <si>
    <t>4/30/2016 4:42:30 AM</t>
  </si>
  <si>
    <t>4/30/2016 4:42:45 AM</t>
  </si>
  <si>
    <t>4/30/2016 4:43:00 AM</t>
  </si>
  <si>
    <t>4/30/2016 4:43:15 AM</t>
  </si>
  <si>
    <t>4/30/2016 4:43:20 AM</t>
  </si>
  <si>
    <t>4/30/2016 4:43:35 AM</t>
  </si>
  <si>
    <t>4/30/2016 4:43:50 AM</t>
  </si>
  <si>
    <t>4/30/2016 4:44:05 AM</t>
  </si>
  <si>
    <t>4/30/2016 4:44:10 AM</t>
  </si>
  <si>
    <t>4/30/2016 4:44:20 AM</t>
  </si>
  <si>
    <t>4/30/2016 4:44:35 AM</t>
  </si>
  <si>
    <t>4/30/2016 4:44:40 AM</t>
  </si>
  <si>
    <t>4/30/2016 4:44:50 AM</t>
  </si>
  <si>
    <t>4/30/2016 4:45:05 AM</t>
  </si>
  <si>
    <t>4/30/2016 4:45:10 AM</t>
  </si>
  <si>
    <t>4/30/2016 4:45:20 AM</t>
  </si>
  <si>
    <t>4/30/2016 4:45:30 AM</t>
  </si>
  <si>
    <t>4/30/2016 4:45:40 AM</t>
  </si>
  <si>
    <t>4/30/2016 4:45:50 AM</t>
  </si>
  <si>
    <t>4/30/2016 4:46:00 AM</t>
  </si>
  <si>
    <t>4/30/2016 4:46:10 AM</t>
  </si>
  <si>
    <t>4/30/2016 4:46:25 AM</t>
  </si>
  <si>
    <t>4/30/2016 4:46:40 AM</t>
  </si>
  <si>
    <t>4/30/2016 4:46:50 AM</t>
  </si>
  <si>
    <t>4/30/2016 4:46:55 AM</t>
  </si>
  <si>
    <t>4/30/2016 4:47:10 AM</t>
  </si>
  <si>
    <t>4/30/2016 4:47:20 AM</t>
  </si>
  <si>
    <t>4/30/2016 4:47:30 AM</t>
  </si>
  <si>
    <t>4/30/2016 4:47:40 AM</t>
  </si>
  <si>
    <t>4/30/2016 4:47:50 AM</t>
  </si>
  <si>
    <t>4/30/2016 4:47:55 AM</t>
  </si>
  <si>
    <t>4/30/2016 4:48:00 AM</t>
  </si>
  <si>
    <t>4/30/2016 4:48:10 AM</t>
  </si>
  <si>
    <t>4/30/2016 4:48:20 AM</t>
  </si>
  <si>
    <t>4/30/2016 4:48:30 AM</t>
  </si>
  <si>
    <t>4/30/2016 4:48:40 AM</t>
  </si>
  <si>
    <t>4/30/2016 4:48:50 AM</t>
  </si>
  <si>
    <t>4/30/2016 4:49:00 AM</t>
  </si>
  <si>
    <t>4/30/2016 4:49:10 AM</t>
  </si>
  <si>
    <t>4/30/2016 4:49:20 AM</t>
  </si>
  <si>
    <t>4/30/2016 4:49:30 AM</t>
  </si>
  <si>
    <t>4/30/2016 4:49:35 AM</t>
  </si>
  <si>
    <t>4/30/2016 4:49:50 AM</t>
  </si>
  <si>
    <t>4/30/2016 4:50:00 AM</t>
  </si>
  <si>
    <t>4/30/2016 4:50:15 AM</t>
  </si>
  <si>
    <t>4/30/2016 4:50:20 AM</t>
  </si>
  <si>
    <t>4/30/2016 4:50:30 AM</t>
  </si>
  <si>
    <t>4/30/2016 4:50:40 AM</t>
  </si>
  <si>
    <t>4/30/2016 4:50:50 AM</t>
  </si>
  <si>
    <t>4/30/2016 4:51:00 AM</t>
  </si>
  <si>
    <t>4/30/2016 4:51:10 AM</t>
  </si>
  <si>
    <t>4/30/2016 4:51:25 AM</t>
  </si>
  <si>
    <t>4/30/2016 4:51:30 AM</t>
  </si>
  <si>
    <t>4/30/2016 4:51:40 AM</t>
  </si>
  <si>
    <t>4/30/2016 4:51:50 AM</t>
  </si>
  <si>
    <t>4/30/2016 4:52:00 AM</t>
  </si>
  <si>
    <t>4/30/2016 4:52:10 AM</t>
  </si>
  <si>
    <t>4/30/2016 4:52:20 AM</t>
  </si>
  <si>
    <t>4/30/2016 4:52:30 AM</t>
  </si>
  <si>
    <t>4/30/2016 4:52:40 AM</t>
  </si>
  <si>
    <t>4/30/2016 4:52:50 AM</t>
  </si>
  <si>
    <t>4/30/2016 4:53:00 AM</t>
  </si>
  <si>
    <t>4/30/2016 4:53:10 AM</t>
  </si>
  <si>
    <t>4/30/2016 4:53:20 AM</t>
  </si>
  <si>
    <t>4/30/2016 4:53:30 AM</t>
  </si>
  <si>
    <t>4/30/2016 4:53:40 AM</t>
  </si>
  <si>
    <t>4/30/2016 4:53:50 AM</t>
  </si>
  <si>
    <t>4/30/2016 4:54:05 AM</t>
  </si>
  <si>
    <t>4/30/2016 4:54:15 AM</t>
  </si>
  <si>
    <t>4/30/2016 4:54:30 AM</t>
  </si>
  <si>
    <t>4/30/2016 4:54:40 AM</t>
  </si>
  <si>
    <t>4/30/2016 4:54:50 AM</t>
  </si>
  <si>
    <t>4/30/2016 4:55:00 AM</t>
  </si>
  <si>
    <t>4/30/2016 4:55:10 AM</t>
  </si>
  <si>
    <t>4/30/2016 4:55:25 AM</t>
  </si>
  <si>
    <t>4/30/2016 4:55:30 AM</t>
  </si>
  <si>
    <t>4/30/2016 4:55:45 AM</t>
  </si>
  <si>
    <t>4/30/2016 4:55:50 AM</t>
  </si>
  <si>
    <t>4/30/2016 4:56:00 AM</t>
  </si>
  <si>
    <t>4/30/2016 4:56:10 AM</t>
  </si>
  <si>
    <t>4/30/2016 4:56:25 AM</t>
  </si>
  <si>
    <t>4/30/2016 4:56:30 AM</t>
  </si>
  <si>
    <t>4/30/2016 4:56:35 AM</t>
  </si>
  <si>
    <t>4/30/2016 4:56:50 AM</t>
  </si>
  <si>
    <t>4/30/2016 4:57:00 AM</t>
  </si>
  <si>
    <t>4/30/2016 4:57:10 AM</t>
  </si>
  <si>
    <t>4/30/2016 4:57:20 AM</t>
  </si>
  <si>
    <t>4/30/2016 4:57:30 AM</t>
  </si>
  <si>
    <t>4/30/2016 4:57:45 AM</t>
  </si>
  <si>
    <t>4/30/2016 4:58:00 AM</t>
  </si>
  <si>
    <t>4/30/2016 4:58:10 AM</t>
  </si>
  <si>
    <t>4/30/2016 4:58:25 AM</t>
  </si>
  <si>
    <t>4/30/2016 4:58:30 AM</t>
  </si>
  <si>
    <t>4/30/2016 4:58:40 AM</t>
  </si>
  <si>
    <t>4/30/2016 4:58:55 AM</t>
  </si>
  <si>
    <t>4/30/2016 4:59:10 AM</t>
  </si>
  <si>
    <t>4/30/2016 4:59:25 AM</t>
  </si>
  <si>
    <t>4/30/2016 4:59:30 AM</t>
  </si>
  <si>
    <t>4/30/2016 4:59:40 AM</t>
  </si>
  <si>
    <t>4/30/2016 4:59:50 AM</t>
  </si>
  <si>
    <t>4/30/2016 5:00:00 AM</t>
  </si>
  <si>
    <t>4/30/2016 5:00:10 AM</t>
  </si>
  <si>
    <t>4/30/2016 5:00:20 AM</t>
  </si>
  <si>
    <t>4/30/2016 5:00:30 AM</t>
  </si>
  <si>
    <t>4/30/2016 5:00:40 AM</t>
  </si>
  <si>
    <t>4/30/2016 5:00:50 AM</t>
  </si>
  <si>
    <t>4/30/2016 5:01:05 AM</t>
  </si>
  <si>
    <t>4/30/2016 5:01:10 AM</t>
  </si>
  <si>
    <t>4/30/2016 5:01:25 AM</t>
  </si>
  <si>
    <t>4/30/2016 5:01:40 AM</t>
  </si>
  <si>
    <t>4/30/2016 5:01:55 AM</t>
  </si>
  <si>
    <t>4/30/2016 5:02:00 AM</t>
  </si>
  <si>
    <t>4/30/2016 5:02:10 AM</t>
  </si>
  <si>
    <t>4/30/2016 5:02:20 AM</t>
  </si>
  <si>
    <t>4/30/2016 5:02:30 AM</t>
  </si>
  <si>
    <t>4/30/2016 5:02:40 AM</t>
  </si>
  <si>
    <t>4/30/2016 5:02:50 AM</t>
  </si>
  <si>
    <t>4/30/2016 5:03:00 AM</t>
  </si>
  <si>
    <t>4/30/2016 5:03:10 AM</t>
  </si>
  <si>
    <t>4/30/2016 5:03:20 AM</t>
  </si>
  <si>
    <t>4/30/2016 5:03:30 AM</t>
  </si>
  <si>
    <t>4/30/2016 5:03:45 AM</t>
  </si>
  <si>
    <t>4/30/2016 5:04:00 AM</t>
  </si>
  <si>
    <t>4/30/2016 5:04:10 AM</t>
  </si>
  <si>
    <t>4/30/2016 5:04:20 AM</t>
  </si>
  <si>
    <t>4/30/2016 5:04:30 AM</t>
  </si>
  <si>
    <t>4/30/2016 5:04:40 AM</t>
  </si>
  <si>
    <t>4/30/2016 5:04:50 AM</t>
  </si>
  <si>
    <t>4/30/2016 5:05:00 AM</t>
  </si>
  <si>
    <t>4/30/2016 5:05:10 AM</t>
  </si>
  <si>
    <t>4/30/2016 5:05:20 AM</t>
  </si>
  <si>
    <t>4/30/2016 5:05:30 AM</t>
  </si>
  <si>
    <t>4/30/2016 5:05:40 AM</t>
  </si>
  <si>
    <t>4/30/2016 5:05:50 AM</t>
  </si>
  <si>
    <t>4/30/2016 5:06:00 AM</t>
  </si>
  <si>
    <t>4/30/2016 5:06:10 AM</t>
  </si>
  <si>
    <t>4/30/2016 5:06:25 AM</t>
  </si>
  <si>
    <t>4/30/2016 5:06:30 AM</t>
  </si>
  <si>
    <t>4/30/2016 5:06:40 AM</t>
  </si>
  <si>
    <t>4/30/2016 5:06:50 AM</t>
  </si>
  <si>
    <t>4/30/2016 5:07:00 AM</t>
  </si>
  <si>
    <t>4/30/2016 5:07:10 AM</t>
  </si>
  <si>
    <t>4/30/2016 5:07:20 AM</t>
  </si>
  <si>
    <t>4/30/2016 5:07:30 AM</t>
  </si>
  <si>
    <t>4/30/2016 5:07:45 AM</t>
  </si>
  <si>
    <t>4/30/2016 5:08:00 AM</t>
  </si>
  <si>
    <t>4/30/2016 5:08:10 AM</t>
  </si>
  <si>
    <t>4/30/2016 5:08:20 AM</t>
  </si>
  <si>
    <t>4/30/2016 5:08:30 AM</t>
  </si>
  <si>
    <t>4/30/2016 5:08:40 AM</t>
  </si>
  <si>
    <t>4/30/2016 5:08:50 AM</t>
  </si>
  <si>
    <t>4/30/2016 5:09:00 AM</t>
  </si>
  <si>
    <t>4/30/2016 5:09:10 AM</t>
  </si>
  <si>
    <t>4/30/2016 5:09:20 AM</t>
  </si>
  <si>
    <t>4/30/2016 5:09:30 AM</t>
  </si>
  <si>
    <t>4/30/2016 5:09:40 AM</t>
  </si>
  <si>
    <t>4/30/2016 5:09:50 AM</t>
  </si>
  <si>
    <t>4/30/2016 5:10:00 AM</t>
  </si>
  <si>
    <t>4/30/2016 5:10:10 AM</t>
  </si>
  <si>
    <t>4/30/2016 5:10:25 AM</t>
  </si>
  <si>
    <t>4/30/2016 5:10:40 AM</t>
  </si>
  <si>
    <t>4/30/2016 5:10:50 AM</t>
  </si>
  <si>
    <t>4/30/2016 5:11:05 AM</t>
  </si>
  <si>
    <t>4/30/2016 5:11:10 AM</t>
  </si>
  <si>
    <t>4/30/2016 5:11:25 AM</t>
  </si>
  <si>
    <t>4/30/2016 5:11:30 AM</t>
  </si>
  <si>
    <t>4/30/2016 5:11:40 AM</t>
  </si>
  <si>
    <t>4/30/2016 5:11:55 AM</t>
  </si>
  <si>
    <t>4/30/2016 5:12:00 AM</t>
  </si>
  <si>
    <t>4/30/2016 5:12:15 AM</t>
  </si>
  <si>
    <t>4/30/2016 5:12:20 AM</t>
  </si>
  <si>
    <t>4/30/2016 5:12:30 AM</t>
  </si>
  <si>
    <t>4/30/2016 5:12:40 AM</t>
  </si>
  <si>
    <t>4/30/2016 5:12:50 AM</t>
  </si>
  <si>
    <t>4/30/2016 5:13:00 AM</t>
  </si>
  <si>
    <t>4/30/2016 5:13:15 AM</t>
  </si>
  <si>
    <t>4/30/2016 5:13:30 AM</t>
  </si>
  <si>
    <t>4/30/2016 5:13:40 AM</t>
  </si>
  <si>
    <t>4/30/2016 5:13:50 AM</t>
  </si>
  <si>
    <t>4/30/2016 5:14:00 AM</t>
  </si>
  <si>
    <t>4/30/2016 5:14:10 AM</t>
  </si>
  <si>
    <t>4/30/2016 5:14:25 AM</t>
  </si>
  <si>
    <t>4/30/2016 5:14:30 AM</t>
  </si>
  <si>
    <t>4/30/2016 5:14:40 AM</t>
  </si>
  <si>
    <t>4/30/2016 5:14:50 AM</t>
  </si>
  <si>
    <t>4/30/2016 5:15:00 AM</t>
  </si>
  <si>
    <t>4/30/2016 5:15:10 AM</t>
  </si>
  <si>
    <t>4/30/2016 5:15:25 AM</t>
  </si>
  <si>
    <t>4/30/2016 5:15:40 AM</t>
  </si>
  <si>
    <t>4/30/2016 5:15:50 AM</t>
  </si>
  <si>
    <t>4/30/2016 5:16:00 AM</t>
  </si>
  <si>
    <t>4/30/2016 5:16:10 AM</t>
  </si>
  <si>
    <t>4/30/2016 5:16:25 AM</t>
  </si>
  <si>
    <t>4/30/2016 5:16:30 AM</t>
  </si>
  <si>
    <t>4/30/2016 5:16:40 AM</t>
  </si>
  <si>
    <t>4/30/2016 5:16:50 AM</t>
  </si>
  <si>
    <t>4/30/2016 5:17:00 AM</t>
  </si>
  <si>
    <t>4/30/2016 5:17:15 AM</t>
  </si>
  <si>
    <t>4/30/2016 5:17:20 AM</t>
  </si>
  <si>
    <t>4/30/2016 5:17:30 AM</t>
  </si>
  <si>
    <t>4/30/2016 5:17:45 AM</t>
  </si>
  <si>
    <t>4/30/2016 5:17:50 AM</t>
  </si>
  <si>
    <t>4/30/2016 5:18:00 AM</t>
  </si>
  <si>
    <t>4/30/2016 5:18:10 AM</t>
  </si>
  <si>
    <t>4/30/2016 5:18:25 AM</t>
  </si>
  <si>
    <t>4/30/2016 5:18:30 AM</t>
  </si>
  <si>
    <t>4/30/2016 5:18:40 AM</t>
  </si>
  <si>
    <t>4/30/2016 5:18:50 AM</t>
  </si>
  <si>
    <t>4/30/2016 5:19:00 AM</t>
  </si>
  <si>
    <t>4/30/2016 5:19:10 AM</t>
  </si>
  <si>
    <t>4/30/2016 5:19:20 AM</t>
  </si>
  <si>
    <t>4/30/2016 5:19:30 AM</t>
  </si>
  <si>
    <t>4/30/2016 5:19:40 AM</t>
  </si>
  <si>
    <t>4/30/2016 5:19:50 AM</t>
  </si>
  <si>
    <t>4/30/2016 5:20:00 AM</t>
  </si>
  <si>
    <t>4/30/2016 5:20:10 AM</t>
  </si>
  <si>
    <t>4/30/2016 5:20:20 AM</t>
  </si>
  <si>
    <t>4/30/2016 5:20:35 AM</t>
  </si>
  <si>
    <t>4/30/2016 5:20:40 AM</t>
  </si>
  <si>
    <t>4/30/2016 5:20:50 AM</t>
  </si>
  <si>
    <t>4/30/2016 5:21:00 AM</t>
  </si>
  <si>
    <t>4/30/2016 5:21:10 AM</t>
  </si>
  <si>
    <t>4/30/2016 5:21:20 AM</t>
  </si>
  <si>
    <t>4/30/2016 5:21:35 AM</t>
  </si>
  <si>
    <t>4/30/2016 5:21:40 AM</t>
  </si>
  <si>
    <t>4/30/2016 5:21:50 AM</t>
  </si>
  <si>
    <t>4/30/2016 5:22:00 AM</t>
  </si>
  <si>
    <t>4/30/2016 5:22:10 AM</t>
  </si>
  <si>
    <t>4/30/2016 5:22:20 AM</t>
  </si>
  <si>
    <t>4/30/2016 5:22:30 AM</t>
  </si>
  <si>
    <t>4/30/2016 5:22:40 AM</t>
  </si>
  <si>
    <t>4/30/2016 5:22:50 AM</t>
  </si>
  <si>
    <t>4/30/2016 5:23:00 AM</t>
  </si>
  <si>
    <t>4/30/2016 5:23:15 AM</t>
  </si>
  <si>
    <t>4/30/2016 5:23:20 AM</t>
  </si>
  <si>
    <t>4/30/2016 5:23:30 AM</t>
  </si>
  <si>
    <t>4/30/2016 5:23:40 AM</t>
  </si>
  <si>
    <t>4/30/2016 5:23:50 AM</t>
  </si>
  <si>
    <t>4/30/2016 5:24:00 AM</t>
  </si>
  <si>
    <t>4/30/2016 5:24:10 AM</t>
  </si>
  <si>
    <t>4/30/2016 5:24:25 AM</t>
  </si>
  <si>
    <t>4/30/2016 5:24:40 AM</t>
  </si>
  <si>
    <t>4/30/2016 5:24:50 AM</t>
  </si>
  <si>
    <t>4/30/2016 5:25:00 AM</t>
  </si>
  <si>
    <t>4/30/2016 5:25:10 AM</t>
  </si>
  <si>
    <t>4/30/2016 5:25:15 AM</t>
  </si>
  <si>
    <t>4/30/2016 5:25:30 AM</t>
  </si>
  <si>
    <t>4/30/2016 5:25:35 AM</t>
  </si>
  <si>
    <t>4/30/2016 5:25:40 AM</t>
  </si>
  <si>
    <t>4/30/2016 5:25:45 AM</t>
  </si>
  <si>
    <t>4/30/2016 5:25:50 AM</t>
  </si>
  <si>
    <t>4/30/2016 5:25:55 AM</t>
  </si>
  <si>
    <t>4/30/2016 5:26:00 AM</t>
  </si>
  <si>
    <t>4/30/2016 5:26:10 AM</t>
  </si>
  <si>
    <t>4/30/2016 5:26:20 AM</t>
  </si>
  <si>
    <t>4/30/2016 5:26:30 AM</t>
  </si>
  <si>
    <t>4/30/2016 5:26:40 AM</t>
  </si>
  <si>
    <t>4/30/2016 5:26:50 AM</t>
  </si>
  <si>
    <t>4/30/2016 5:27:05 AM</t>
  </si>
  <si>
    <t>4/30/2016 5:27:10 AM</t>
  </si>
  <si>
    <t>4/30/2016 5:27:20 AM</t>
  </si>
  <si>
    <t>4/30/2016 5:27:30 AM</t>
  </si>
  <si>
    <t>4/30/2016 5:27:40 AM</t>
  </si>
  <si>
    <t>4/30/2016 5:27:50 AM</t>
  </si>
  <si>
    <t>4/30/2016 5:28:00 AM</t>
  </si>
  <si>
    <t>4/30/2016 5:28:10 AM</t>
  </si>
  <si>
    <t>4/30/2016 5:28:20 AM</t>
  </si>
  <si>
    <t>4/30/2016 5:28:30 AM</t>
  </si>
  <si>
    <t>4/30/2016 5:28:40 AM</t>
  </si>
  <si>
    <t>4/30/2016 5:28:50 AM</t>
  </si>
  <si>
    <t>4/30/2016 5:29:00 AM</t>
  </si>
  <si>
    <t>4/30/2016 5:29:15 AM</t>
  </si>
  <si>
    <t>4/30/2016 5:29:20 AM</t>
  </si>
  <si>
    <t>4/30/2016 5:29:30 AM</t>
  </si>
  <si>
    <t>4/30/2016 5:29:40 AM</t>
  </si>
  <si>
    <t>4/30/2016 5:29:55 AM</t>
  </si>
  <si>
    <t>4/30/2016 5:30:00 AM</t>
  </si>
  <si>
    <t>4/30/2016 5:30:10 AM</t>
  </si>
  <si>
    <t>4/30/2016 5:30:20 AM</t>
  </si>
  <si>
    <t>4/30/2016 5:30:30 AM</t>
  </si>
  <si>
    <t>4/30/2016 5:30:45 AM</t>
  </si>
  <si>
    <t>4/30/2016 5:30:50 AM</t>
  </si>
  <si>
    <t>4/30/2016 5:31:05 AM</t>
  </si>
  <si>
    <t>4/30/2016 5:31:10 AM</t>
  </si>
  <si>
    <t>4/30/2016 5:31:20 AM</t>
  </si>
  <si>
    <t>4/30/2016 5:31:30 AM</t>
  </si>
  <si>
    <t>4/30/2016 5:31:45 AM</t>
  </si>
  <si>
    <t>4/30/2016 5:31:50 AM</t>
  </si>
  <si>
    <t>4/30/2016 5:32:00 AM</t>
  </si>
  <si>
    <t>4/30/2016 5:32:10 AM</t>
  </si>
  <si>
    <t>4/30/2016 5:32:20 AM</t>
  </si>
  <si>
    <t>4/30/2016 5:32:35 AM</t>
  </si>
  <si>
    <t>4/30/2016 5:32:40 AM</t>
  </si>
  <si>
    <t>4/30/2016 5:32:55 AM</t>
  </si>
  <si>
    <t>4/30/2016 5:33:10 AM</t>
  </si>
  <si>
    <t>4/30/2016 5:33:20 AM</t>
  </si>
  <si>
    <t>4/30/2016 5:33:30 AM</t>
  </si>
  <si>
    <t>4/30/2016 5:33:40 AM</t>
  </si>
  <si>
    <t>4/30/2016 5:33:50 AM</t>
  </si>
  <si>
    <t>4/30/2016 5:34:00 AM</t>
  </si>
  <si>
    <t>4/30/2016 5:34:10 AM</t>
  </si>
  <si>
    <t>4/30/2016 5:34:20 AM</t>
  </si>
  <si>
    <t>4/30/2016 5:34:30 AM</t>
  </si>
  <si>
    <t>4/30/2016 5:34:45 AM</t>
  </si>
  <si>
    <t>4/30/2016 5:34:50 AM</t>
  </si>
  <si>
    <t>4/30/2016 5:35:00 AM</t>
  </si>
  <si>
    <t>4/30/2016 5:35:15 AM</t>
  </si>
  <si>
    <t>4/30/2016 5:35:30 AM</t>
  </si>
  <si>
    <t>4/30/2016 5:35:40 AM</t>
  </si>
  <si>
    <t>4/30/2016 5:35:50 AM</t>
  </si>
  <si>
    <t>4/30/2016 5:36:00 AM</t>
  </si>
  <si>
    <t>4/30/2016 5:36:10 AM</t>
  </si>
  <si>
    <t>4/30/2016 5:36:20 AM</t>
  </si>
  <si>
    <t>4/30/2016 5:36:30 AM</t>
  </si>
  <si>
    <t>4/30/2016 5:36:40 AM</t>
  </si>
  <si>
    <t>4/30/2016 5:36:50 AM</t>
  </si>
  <si>
    <t>4/30/2016 5:37:00 AM</t>
  </si>
  <si>
    <t>4/30/2016 5:37:10 AM</t>
  </si>
  <si>
    <t>4/30/2016 5:37:25 AM</t>
  </si>
  <si>
    <t>4/30/2016 5:37:30 AM</t>
  </si>
  <si>
    <t>4/30/2016 5:37:40 AM</t>
  </si>
  <si>
    <t>4/30/2016 5:37:50 AM</t>
  </si>
  <si>
    <t>4/30/2016 5:38:05 AM</t>
  </si>
  <si>
    <t>4/30/2016 5:38:20 AM</t>
  </si>
  <si>
    <t>4/30/2016 5:38:30 AM</t>
  </si>
  <si>
    <t>4/30/2016 5:38:45 AM</t>
  </si>
  <si>
    <t>4/30/2016 5:38:50 AM</t>
  </si>
  <si>
    <t>4/30/2016 5:39:05 AM</t>
  </si>
  <si>
    <t>4/30/2016 5:39:10 AM</t>
  </si>
  <si>
    <t>4/30/2016 5:39:20 AM</t>
  </si>
  <si>
    <t>4/30/2016 5:39:30 AM</t>
  </si>
  <si>
    <t>4/30/2016 5:39:40 AM</t>
  </si>
  <si>
    <t>4/30/2016 5:39:50 AM</t>
  </si>
  <si>
    <t>4/30/2016 5:40:05 AM</t>
  </si>
  <si>
    <t>4/30/2016 5:40:10 AM</t>
  </si>
  <si>
    <t>4/30/2016 5:40:20 AM</t>
  </si>
  <si>
    <t>4/30/2016 5:40:30 AM</t>
  </si>
  <si>
    <t>4/30/2016 5:40:40 AM</t>
  </si>
  <si>
    <t>4/30/2016 5:40:50 AM</t>
  </si>
  <si>
    <t>4/30/2016 5:41:00 AM</t>
  </si>
  <si>
    <t>4/30/2016 5:41:05 AM</t>
  </si>
  <si>
    <t>4/30/2016 5:41:10 AM</t>
  </si>
  <si>
    <t>4/30/2016 5:41:20 AM</t>
  </si>
  <si>
    <t>4/30/2016 5:41:30 AM</t>
  </si>
  <si>
    <t>4/30/2016 5:41:40 AM</t>
  </si>
  <si>
    <t>4/30/2016 5:41:50 AM</t>
  </si>
  <si>
    <t>4/30/2016 5:42:00 AM</t>
  </si>
  <si>
    <t>4/30/2016 5:42:10 AM</t>
  </si>
  <si>
    <t>4/30/2016 5:42:20 AM</t>
  </si>
  <si>
    <t>4/30/2016 5:42:30 AM</t>
  </si>
  <si>
    <t>4/30/2016 5:42:40 AM</t>
  </si>
  <si>
    <t>4/30/2016 5:42:50 AM</t>
  </si>
  <si>
    <t>4/30/2016 5:43:05 AM</t>
  </si>
  <si>
    <t>4/30/2016 5:43:10 AM</t>
  </si>
  <si>
    <t>4/30/2016 5:43:25 AM</t>
  </si>
  <si>
    <t>4/30/2016 5:43:30 AM</t>
  </si>
  <si>
    <t>4/30/2016 5:43:40 AM</t>
  </si>
  <si>
    <t>4/30/2016 5:43:50 AM</t>
  </si>
  <si>
    <t>4/30/2016 5:44:00 AM</t>
  </si>
  <si>
    <t>4/30/2016 5:44:10 AM</t>
  </si>
  <si>
    <t>4/30/2016 5:44:20 AM</t>
  </si>
  <si>
    <t>4/30/2016 5:44:30 AM</t>
  </si>
  <si>
    <t>4/30/2016 5:44:45 AM</t>
  </si>
  <si>
    <t>4/30/2016 5:44:50 AM</t>
  </si>
  <si>
    <t>4/30/2016 5:45:00 AM</t>
  </si>
  <si>
    <t>4/30/2016 5:45:15 AM</t>
  </si>
  <si>
    <t>4/30/2016 5:45:20 AM</t>
  </si>
  <si>
    <t>4/30/2016 5:45:30 AM</t>
  </si>
  <si>
    <t>4/30/2016 5:45:40 AM</t>
  </si>
  <si>
    <t>4/30/2016 5:45:50 AM</t>
  </si>
  <si>
    <t>4/30/2016 5:46:00 AM</t>
  </si>
  <si>
    <t>4/30/2016 5:46:10 AM</t>
  </si>
  <si>
    <t>4/30/2016 5:46:20 AM</t>
  </si>
  <si>
    <t>4/30/2016 5:46:30 AM</t>
  </si>
  <si>
    <t>4/30/2016 5:46:40 AM</t>
  </si>
  <si>
    <t>4/30/2016 5:46:50 AM</t>
  </si>
  <si>
    <t>4/30/2016 5:47:00 AM</t>
  </si>
  <si>
    <t>4/30/2016 5:47:10 AM</t>
  </si>
  <si>
    <t>4/30/2016 5:47:20 AM</t>
  </si>
  <si>
    <t>4/30/2016 5:47:35 AM</t>
  </si>
  <si>
    <t>4/30/2016 5:47:40 AM</t>
  </si>
  <si>
    <t>4/30/2016 5:47:50 AM</t>
  </si>
  <si>
    <t>4/30/2016 5:48:00 AM</t>
  </si>
  <si>
    <t>4/30/2016 5:48:10 AM</t>
  </si>
  <si>
    <t>4/30/2016 5:48:20 AM</t>
  </si>
  <si>
    <t>4/30/2016 5:48:30 AM</t>
  </si>
  <si>
    <t>4/30/2016 5:48:40 AM</t>
  </si>
  <si>
    <t>4/30/2016 5:48:55 AM</t>
  </si>
  <si>
    <t>4/30/2016 5:49:00 AM</t>
  </si>
  <si>
    <t>4/30/2016 5:49:15 AM</t>
  </si>
  <si>
    <t>4/30/2016 5:49:20 AM</t>
  </si>
  <si>
    <t>4/30/2016 5:49:30 AM</t>
  </si>
  <si>
    <t>4/30/2016 5:49:40 AM</t>
  </si>
  <si>
    <t>4/30/2016 5:49:50 AM</t>
  </si>
  <si>
    <t>4/30/2016 5:50:00 AM</t>
  </si>
  <si>
    <t>4/30/2016 5:50:10 AM</t>
  </si>
  <si>
    <t>4/30/2016 5:50:20 AM</t>
  </si>
  <si>
    <t>4/30/2016 5:50:35 AM</t>
  </si>
  <si>
    <t>4/30/2016 5:50:40 AM</t>
  </si>
  <si>
    <t>4/30/2016 5:50:50 AM</t>
  </si>
  <si>
    <t>4/30/2016 5:51:00 AM</t>
  </si>
  <si>
    <t>4/30/2016 5:51:10 AM</t>
  </si>
  <si>
    <t>4/30/2016 5:51:15 AM</t>
  </si>
  <si>
    <t>4/30/2016 5:51:20 AM</t>
  </si>
  <si>
    <t>4/30/2016 5:51:30 AM</t>
  </si>
  <si>
    <t>4/30/2016 5:51:40 AM</t>
  </si>
  <si>
    <t>4/30/2016 5:51:50 AM</t>
  </si>
  <si>
    <t>4/30/2016 5:52:05 AM</t>
  </si>
  <si>
    <t>4/30/2016 5:52:10 AM</t>
  </si>
  <si>
    <t>4/30/2016 5:52:20 AM</t>
  </si>
  <si>
    <t>4/30/2016 5:52:30 AM</t>
  </si>
  <si>
    <t>4/30/2016 5:52:40 AM</t>
  </si>
  <si>
    <t>4/30/2016 5:52:50 AM</t>
  </si>
  <si>
    <t>4/30/2016 5:53:05 AM</t>
  </si>
  <si>
    <t>4/30/2016 5:53:10 AM</t>
  </si>
  <si>
    <t>4/30/2016 5:53:20 AM</t>
  </si>
  <si>
    <t>4/30/2016 5:53:30 AM</t>
  </si>
  <si>
    <t>4/30/2016 5:53:40 AM</t>
  </si>
  <si>
    <t>4/30/2016 5:53:50 AM</t>
  </si>
  <si>
    <t>4/30/2016 5:54:05 AM</t>
  </si>
  <si>
    <t>4/30/2016 5:54:20 AM</t>
  </si>
  <si>
    <t>4/30/2016 5:54:30 AM</t>
  </si>
  <si>
    <t>4/30/2016 5:54:40 AM</t>
  </si>
  <si>
    <t>4/30/2016 5:54:50 AM</t>
  </si>
  <si>
    <t>4/30/2016 5:55:00 AM</t>
  </si>
  <si>
    <t>4/30/2016 5:55:10 AM</t>
  </si>
  <si>
    <t>4/30/2016 5:55:20 AM</t>
  </si>
  <si>
    <t>4/30/2016 5:55:30 AM</t>
  </si>
  <si>
    <t>4/30/2016 5:55:40 AM</t>
  </si>
  <si>
    <t>4/30/2016 5:55:50 AM</t>
  </si>
  <si>
    <t>4/30/2016 5:56:00 AM</t>
  </si>
  <si>
    <t>4/30/2016 5:56:05 AM</t>
  </si>
  <si>
    <t>4/30/2016 5:56:20 AM</t>
  </si>
  <si>
    <t>4/30/2016 5:56:25 AM</t>
  </si>
  <si>
    <t>4/30/2016 5:56:30 AM</t>
  </si>
  <si>
    <t>4/30/2016 5:56:35 AM</t>
  </si>
  <si>
    <t>4/30/2016 5:56:40 AM</t>
  </si>
  <si>
    <t>4/30/2016 5:56:45 AM</t>
  </si>
  <si>
    <t>4/30/2016 5:56:50 AM</t>
  </si>
  <si>
    <t>4/30/2016 5:56:55 AM</t>
  </si>
  <si>
    <t>4/30/2016 5:57:00 AM</t>
  </si>
  <si>
    <t>4/30/2016 5:57:10 AM</t>
  </si>
  <si>
    <t>4/30/2016 5:57:20 AM</t>
  </si>
  <si>
    <t>4/30/2016 5:57:30 AM</t>
  </si>
  <si>
    <t>4/30/2016 5:57:40 AM</t>
  </si>
  <si>
    <t>4/30/2016 5:57:50 AM</t>
  </si>
  <si>
    <t>4/30/2016 5:58:00 AM</t>
  </si>
  <si>
    <t>4/30/2016 5:58:10 AM</t>
  </si>
  <si>
    <t>4/30/2016 5:58:25 AM</t>
  </si>
  <si>
    <t>4/30/2016 5:58:40 AM</t>
  </si>
  <si>
    <t>4/30/2016 5:58:50 AM</t>
  </si>
  <si>
    <t>4/30/2016 5:59:00 AM</t>
  </si>
  <si>
    <t>4/30/2016 5:59:15 AM</t>
  </si>
  <si>
    <t>4/30/2016 5:59:30 AM</t>
  </si>
  <si>
    <t>4/30/2016 5:59:45 AM</t>
  </si>
  <si>
    <t>4/30/2016 6:00:00 AM</t>
  </si>
  <si>
    <t>4/30/2016 6:00:05 AM</t>
  </si>
  <si>
    <t>4/30/2016 6:00:10 AM</t>
  </si>
  <si>
    <t>4/30/2016 6:00:25 AM</t>
  </si>
  <si>
    <t>4/30/2016 6:00:30 AM</t>
  </si>
  <si>
    <t>4/30/2016 6:00:35 AM</t>
  </si>
  <si>
    <t>4/30/2016 6:00:40 AM</t>
  </si>
  <si>
    <t>4/30/2016 6:00:55 AM</t>
  </si>
  <si>
    <t>4/30/2016 6:01:05 AM</t>
  </si>
  <si>
    <t>4/30/2016 6:01:20 AM</t>
  </si>
  <si>
    <t>4/30/2016 6:01:35 AM</t>
  </si>
  <si>
    <t>4/30/2016 6:01:40 AM</t>
  </si>
  <si>
    <t>4/30/2016 6:01:45 AM</t>
  </si>
  <si>
    <t>4/30/2016 6:01:50 AM</t>
  </si>
  <si>
    <t>4/30/2016 6:02:05 AM</t>
  </si>
  <si>
    <t>4/30/2016 6:02:10 AM</t>
  </si>
  <si>
    <t>4/30/2016 6:02:15 AM</t>
  </si>
  <si>
    <t>4/30/2016 6:02:20 AM</t>
  </si>
  <si>
    <t>4/30/2016 6:02:35 AM</t>
  </si>
  <si>
    <t>4/30/2016 6:02:40 AM</t>
  </si>
  <si>
    <t>4/30/2016 6:02:45 AM</t>
  </si>
  <si>
    <t>4/30/2016 6:02:50 AM</t>
  </si>
  <si>
    <t>4/30/2016 6:02:55 AM</t>
  </si>
  <si>
    <t>4/30/2016 6:03:00 AM</t>
  </si>
  <si>
    <t>4/30/2016 6:03:15 AM</t>
  </si>
  <si>
    <t>4/30/2016 6:03:20 AM</t>
  </si>
  <si>
    <t>4/30/2016 6:03:35 AM</t>
  </si>
  <si>
    <t>4/30/2016 6:03:40 AM</t>
  </si>
  <si>
    <t>4/30/2016 6:03:45 AM</t>
  </si>
  <si>
    <t>4/30/2016 6:03:50 AM</t>
  </si>
  <si>
    <t>4/30/2016 6:03:55 AM</t>
  </si>
  <si>
    <t>4/30/2016 6:04:00 AM</t>
  </si>
  <si>
    <t>4/30/2016 6:04:05 AM</t>
  </si>
  <si>
    <t>4/30/2016 6:04:10 AM</t>
  </si>
  <si>
    <t>4/30/2016 6:04:15 AM</t>
  </si>
  <si>
    <t>4/30/2016 6:04:30 AM</t>
  </si>
  <si>
    <t>4/30/2016 6:04:35 AM</t>
  </si>
  <si>
    <t>4/30/2016 6:04:40 AM</t>
  </si>
  <si>
    <t>4/30/2016 6:04:45 AM</t>
  </si>
  <si>
    <t>4/30/2016 6:04:50 AM</t>
  </si>
  <si>
    <t>4/30/2016 6:04:55 AM</t>
  </si>
  <si>
    <t>4/30/2016 6:05:00 AM</t>
  </si>
  <si>
    <t>4/30/2016 6:05:05 AM</t>
  </si>
  <si>
    <t>4/30/2016 6:05:10 AM</t>
  </si>
  <si>
    <t>4/30/2016 6:05:20 AM</t>
  </si>
  <si>
    <t>4/30/2016 6:05:30 AM</t>
  </si>
  <si>
    <t>4/30/2016 6:05:45 AM</t>
  </si>
  <si>
    <t>4/30/2016 6:05:50 AM</t>
  </si>
  <si>
    <t>4/30/2016 6:05:55 AM</t>
  </si>
  <si>
    <t>4/30/2016 6:06:00 AM</t>
  </si>
  <si>
    <t>4/30/2016 6:06:15 AM</t>
  </si>
  <si>
    <t>4/30/2016 6:06:20 AM</t>
  </si>
  <si>
    <t>4/30/2016 6:06:35 AM</t>
  </si>
  <si>
    <t>4/30/2016 6:06:50 AM</t>
  </si>
  <si>
    <t>4/30/2016 6:07:00 AM</t>
  </si>
  <si>
    <t>4/30/2016 6:07:15 AM</t>
  </si>
  <si>
    <t>4/30/2016 6:07:20 AM</t>
  </si>
  <si>
    <t>4/30/2016 6:07:25 AM</t>
  </si>
  <si>
    <t>4/30/2016 6:07:40 AM</t>
  </si>
  <si>
    <t>4/30/2016 6:07:50 AM</t>
  </si>
  <si>
    <t>4/30/2016 6:07:55 AM</t>
  </si>
  <si>
    <t>4/30/2016 6:08:00 AM</t>
  </si>
  <si>
    <t>4/30/2016 6:08:05 AM</t>
  </si>
  <si>
    <t>4/30/2016 6:08:20 AM</t>
  </si>
  <si>
    <t>4/30/2016 6:08:30 AM</t>
  </si>
  <si>
    <t>4/30/2016 6:08:45 AM</t>
  </si>
  <si>
    <t>4/30/2016 6:08:50 AM</t>
  </si>
  <si>
    <t>4/30/2016 6:09:00 AM</t>
  </si>
  <si>
    <t>4/30/2016 6:09:05 AM</t>
  </si>
  <si>
    <t>4/30/2016 6:09:10 AM</t>
  </si>
  <si>
    <t>4/30/2016 6:09:20 AM</t>
  </si>
  <si>
    <t>4/30/2016 6:09:30 AM</t>
  </si>
  <si>
    <t>4/30/2016 6:09:45 AM</t>
  </si>
  <si>
    <t>4/30/2016 6:10:00 AM</t>
  </si>
  <si>
    <t>4/30/2016 6:10:15 AM</t>
  </si>
  <si>
    <t>4/30/2016 6:10:20 AM</t>
  </si>
  <si>
    <t>4/30/2016 6:10:35 AM</t>
  </si>
  <si>
    <t>4/30/2016 6:10:50 AM</t>
  </si>
  <si>
    <t>4/30/2016 6:11:00 AM</t>
  </si>
  <si>
    <t>4/30/2016 6:11:10 AM</t>
  </si>
  <si>
    <t>4/30/2016 6:11:25 AM</t>
  </si>
  <si>
    <t>4/30/2016 6:11:30 AM</t>
  </si>
  <si>
    <t>4/30/2016 6:11:45 AM</t>
  </si>
  <si>
    <t>4/30/2016 6:11:50 AM</t>
  </si>
  <si>
    <t>4/30/2016 6:12:05 AM</t>
  </si>
  <si>
    <t>4/30/2016 6:12:10 AM</t>
  </si>
  <si>
    <t>4/30/2016 6:12:25 AM</t>
  </si>
  <si>
    <t>4/30/2016 6:12:30 AM</t>
  </si>
  <si>
    <t>4/30/2016 6:12:45 AM</t>
  </si>
  <si>
    <t>4/30/2016 6:13:00 AM</t>
  </si>
  <si>
    <t>4/30/2016 6:13:10 AM</t>
  </si>
  <si>
    <t>4/30/2016 6:13:20 AM</t>
  </si>
  <si>
    <t>4/30/2016 6:13:35 AM</t>
  </si>
  <si>
    <t>4/30/2016 6:13:40 AM</t>
  </si>
  <si>
    <t>4/30/2016 6:13:50 AM</t>
  </si>
  <si>
    <t>4/30/2016 6:14:00 AM</t>
  </si>
  <si>
    <t>4/30/2016 6:14:10 AM</t>
  </si>
  <si>
    <t>4/30/2016 6:14:20 AM</t>
  </si>
  <si>
    <t>4/30/2016 6:14:30 AM</t>
  </si>
  <si>
    <t>4/30/2016 6:14:40 AM</t>
  </si>
  <si>
    <t>4/30/2016 6:14:55 AM</t>
  </si>
  <si>
    <t>4/30/2016 6:15:00 AM</t>
  </si>
  <si>
    <t>4/30/2016 6:15:10 AM</t>
  </si>
  <si>
    <t>4/30/2016 6:15:25 AM</t>
  </si>
  <si>
    <t>4/30/2016 6:15:30 AM</t>
  </si>
  <si>
    <t>4/30/2016 6:15:40 AM</t>
  </si>
  <si>
    <t>4/30/2016 6:15:50 AM</t>
  </si>
  <si>
    <t>4/30/2016 6:16:00 AM</t>
  </si>
  <si>
    <t>4/30/2016 6:16:15 AM</t>
  </si>
  <si>
    <t>4/30/2016 6:16:30 AM</t>
  </si>
  <si>
    <t>4/30/2016 6:16:35 AM</t>
  </si>
  <si>
    <t>4/30/2016 6:16:40 AM</t>
  </si>
  <si>
    <t>4/30/2016 6:16:45 AM</t>
  </si>
  <si>
    <t>4/30/2016 6:16:55 AM</t>
  </si>
  <si>
    <t>4/30/2016 6:17:05 AM</t>
  </si>
  <si>
    <t>4/30/2016 6:17:20 AM</t>
  </si>
  <si>
    <t>4/30/2016 6:17:25 AM</t>
  </si>
  <si>
    <t>4/30/2016 6:17:30 AM</t>
  </si>
  <si>
    <t>4/30/2016 6:17:35 AM</t>
  </si>
  <si>
    <t>4/30/2016 6:17:50 AM</t>
  </si>
  <si>
    <t>4/30/2016 6:17:55 AM</t>
  </si>
  <si>
    <t>4/30/2016 6:18:00 AM</t>
  </si>
  <si>
    <t>4/30/2016 6:18:05 AM</t>
  </si>
  <si>
    <t>4/30/2016 6:18:10 AM</t>
  </si>
  <si>
    <t>4/30/2016 6:18:15 AM</t>
  </si>
  <si>
    <t>4/30/2016 6:18:30 AM</t>
  </si>
  <si>
    <t>4/30/2016 6:18:35 AM</t>
  </si>
  <si>
    <t>4/30/2016 6:18:45 AM</t>
  </si>
  <si>
    <t>4/30/2016 6:18:50 AM</t>
  </si>
  <si>
    <t>4/30/2016 6:18:55 AM</t>
  </si>
  <si>
    <t>4/30/2016 6:19:00 AM</t>
  </si>
  <si>
    <t>4/30/2016 6:19:05 AM</t>
  </si>
  <si>
    <t>4/30/2016 6:19:10 AM</t>
  </si>
  <si>
    <t>4/30/2016 6:19:20 AM</t>
  </si>
  <si>
    <t>4/30/2016 6:19:30 AM</t>
  </si>
  <si>
    <t>4/30/2016 6:19:40 AM</t>
  </si>
  <si>
    <t>4/30/2016 6:19:50 AM</t>
  </si>
  <si>
    <t>4/30/2016 6:20:00 AM</t>
  </si>
  <si>
    <t>4/30/2016 6:20:10 AM</t>
  </si>
  <si>
    <t>4/30/2016 6:20:20 AM</t>
  </si>
  <si>
    <t>4/30/2016 6:20:30 AM</t>
  </si>
  <si>
    <t>4/30/2016 6:20:40 AM</t>
  </si>
  <si>
    <t>4/30/2016 6:20:55 AM</t>
  </si>
  <si>
    <t>4/30/2016 6:21:10 AM</t>
  </si>
  <si>
    <t>4/30/2016 6:21:25 AM</t>
  </si>
  <si>
    <t>4/30/2016 6:21:40 AM</t>
  </si>
  <si>
    <t>4/30/2016 6:21:50 AM</t>
  </si>
  <si>
    <t>4/30/2016 6:22:00 AM</t>
  </si>
  <si>
    <t>4/30/2016 6:22:10 AM</t>
  </si>
  <si>
    <t>4/30/2016 6:22:20 AM</t>
  </si>
  <si>
    <t>4/30/2016 6:22:35 AM</t>
  </si>
  <si>
    <t>4/30/2016 6:22:40 AM</t>
  </si>
  <si>
    <t>4/30/2016 6:22:50 AM</t>
  </si>
  <si>
    <t>4/30/2016 6:23:00 AM</t>
  </si>
  <si>
    <t>4/30/2016 6:23:10 AM</t>
  </si>
  <si>
    <t>4/30/2016 6:23:20 AM</t>
  </si>
  <si>
    <t>4/30/2016 6:23:35 AM</t>
  </si>
  <si>
    <t>4/30/2016 6:23:50 AM</t>
  </si>
  <si>
    <t>4/30/2016 6:24:00 AM</t>
  </si>
  <si>
    <t>4/30/2016 6:24:10 AM</t>
  </si>
  <si>
    <t>4/30/2016 6:24:20 AM</t>
  </si>
  <si>
    <t>4/30/2016 6:24:30 AM</t>
  </si>
  <si>
    <t>4/30/2016 6:24:40 AM</t>
  </si>
  <si>
    <t>4/30/2016 6:24:50 AM</t>
  </si>
  <si>
    <t>4/30/2016 6:25:05 AM</t>
  </si>
  <si>
    <t>4/30/2016 6:25:10 AM</t>
  </si>
  <si>
    <t>4/30/2016 6:25:25 AM</t>
  </si>
  <si>
    <t>4/30/2016 6:25:30 AM</t>
  </si>
  <si>
    <t>4/30/2016 6:25:40 AM</t>
  </si>
  <si>
    <t>4/30/2016 6:25:50 AM</t>
  </si>
  <si>
    <t>4/30/2016 6:26:00 AM</t>
  </si>
  <si>
    <t>4/30/2016 6:26:10 AM</t>
  </si>
  <si>
    <t>4/30/2016 6:26:20 AM</t>
  </si>
  <si>
    <t>4/30/2016 6:26:30 AM</t>
  </si>
  <si>
    <t>4/30/2016 6:26:40 AM</t>
  </si>
  <si>
    <t>4/30/2016 6:26:55 AM</t>
  </si>
  <si>
    <t>4/30/2016 6:27:00 AM</t>
  </si>
  <si>
    <t>4/30/2016 6:27:10 AM</t>
  </si>
  <si>
    <t>4/30/2016 6:27:20 AM</t>
  </si>
  <si>
    <t>4/30/2016 6:27:30 AM</t>
  </si>
  <si>
    <t>4/30/2016 6:27:40 AM</t>
  </si>
  <si>
    <t>4/30/2016 6:27:55 AM</t>
  </si>
  <si>
    <t>4/30/2016 6:28:00 AM</t>
  </si>
  <si>
    <t>4/30/2016 6:28:10 AM</t>
  </si>
  <si>
    <t>4/30/2016 6:28:20 AM</t>
  </si>
  <si>
    <t>4/30/2016 6:28:35 AM</t>
  </si>
  <si>
    <t>4/30/2016 6:28:40 AM</t>
  </si>
  <si>
    <t>4/30/2016 6:28:50 AM</t>
  </si>
  <si>
    <t>4/30/2016 6:29:00 AM</t>
  </si>
  <si>
    <t>4/30/2016 6:29:15 AM</t>
  </si>
  <si>
    <t>4/30/2016 6:29:30 AM</t>
  </si>
  <si>
    <t>4/30/2016 6:29:40 AM</t>
  </si>
  <si>
    <t>4/30/2016 6:29:50 AM</t>
  </si>
  <si>
    <t>4/30/2016 6:30:00 AM</t>
  </si>
  <si>
    <t>4/30/2016 6:30:10 AM</t>
  </si>
  <si>
    <t>4/30/2016 6:30:20 AM</t>
  </si>
  <si>
    <t>4/30/2016 6:30:30 AM</t>
  </si>
  <si>
    <t>4/30/2016 6:30:40 AM</t>
  </si>
  <si>
    <t>4/30/2016 6:30:45 AM</t>
  </si>
  <si>
    <t>4/30/2016 6:30:50 AM</t>
  </si>
  <si>
    <t>4/30/2016 6:31:00 AM</t>
  </si>
  <si>
    <t>4/30/2016 6:31:10 AM</t>
  </si>
  <si>
    <t>4/30/2016 6:31:20 AM</t>
  </si>
  <si>
    <t>4/30/2016 6:31:30 AM</t>
  </si>
  <si>
    <t>4/30/2016 6:31:40 AM</t>
  </si>
  <si>
    <t>4/30/2016 6:31:50 AM</t>
  </si>
  <si>
    <t>4/30/2016 6:32:00 AM</t>
  </si>
  <si>
    <t>4/30/2016 6:32:10 AM</t>
  </si>
  <si>
    <t>4/30/2016 6:32:20 AM</t>
  </si>
  <si>
    <t>4/30/2016 6:32:35 AM</t>
  </si>
  <si>
    <t>4/30/2016 6:32:40 AM</t>
  </si>
  <si>
    <t>4/30/2016 6:32:50 AM</t>
  </si>
  <si>
    <t>4/30/2016 6:33:00 AM</t>
  </si>
  <si>
    <t>4/30/2016 6:33:10 AM</t>
  </si>
  <si>
    <t>4/30/2016 6:33:20 AM</t>
  </si>
  <si>
    <t>4/30/2016 6:33:30 AM</t>
  </si>
  <si>
    <t>4/30/2016 6:33:40 AM</t>
  </si>
  <si>
    <t>4/30/2016 6:33:50 AM</t>
  </si>
  <si>
    <t>4/30/2016 6:34:00 AM</t>
  </si>
  <si>
    <t>4/30/2016 6:34:10 AM</t>
  </si>
  <si>
    <t>4/30/2016 6:34:25 AM</t>
  </si>
  <si>
    <t>4/30/2016 6:34:30 AM</t>
  </si>
  <si>
    <t>4/30/2016 6:34:40 AM</t>
  </si>
  <si>
    <t>4/30/2016 6:34:50 AM</t>
  </si>
  <si>
    <t>4/30/2016 6:35:05 AM</t>
  </si>
  <si>
    <t>4/30/2016 6:35:10 AM</t>
  </si>
  <si>
    <t>4/30/2016 6:35:20 AM</t>
  </si>
  <si>
    <t>4/30/2016 6:35:30 AM</t>
  </si>
  <si>
    <t>4/30/2016 6:35:40 AM</t>
  </si>
  <si>
    <t>4/30/2016 6:35:50 AM</t>
  </si>
  <si>
    <t>4/30/2016 6:36:00 AM</t>
  </si>
  <si>
    <t>4/30/2016 6:36:10 AM</t>
  </si>
  <si>
    <t>4/30/2016 6:36:20 AM</t>
  </si>
  <si>
    <t>4/30/2016 6:36:30 AM</t>
  </si>
  <si>
    <t>4/30/2016 6:36:40 AM</t>
  </si>
  <si>
    <t>4/30/2016 6:36:50 AM</t>
  </si>
  <si>
    <t>4/30/2016 6:37:00 AM</t>
  </si>
  <si>
    <t>4/30/2016 6:37:10 AM</t>
  </si>
  <si>
    <t>4/30/2016 6:37:20 AM</t>
  </si>
  <si>
    <t>4/30/2016 6:37:30 AM</t>
  </si>
  <si>
    <t>4/30/2016 6:37:40 AM</t>
  </si>
  <si>
    <t>4/30/2016 6:37:55 AM</t>
  </si>
  <si>
    <t>4/30/2016 6:38:00 AM</t>
  </si>
  <si>
    <t>4/30/2016 6:38:15 AM</t>
  </si>
  <si>
    <t>4/30/2016 6:38:20 AM</t>
  </si>
  <si>
    <t>4/30/2016 6:38:30 AM</t>
  </si>
  <si>
    <t>4/30/2016 6:38:35 AM</t>
  </si>
  <si>
    <t>4/30/2016 6:38:40 AM</t>
  </si>
  <si>
    <t>4/30/2016 6:38:55 AM</t>
  </si>
  <si>
    <t>4/30/2016 6:39:00 AM</t>
  </si>
  <si>
    <t>4/30/2016 6:39:10 AM</t>
  </si>
  <si>
    <t>4/30/2016 6:39:20 AM</t>
  </si>
  <si>
    <t>4/30/2016 6:39:30 AM</t>
  </si>
  <si>
    <t>4/30/2016 6:39:45 AM</t>
  </si>
  <si>
    <t>4/30/2016 6:39:50 AM</t>
  </si>
  <si>
    <t>4/30/2016 6:40:00 AM</t>
  </si>
  <si>
    <t>4/30/2016 6:40:10 AM</t>
  </si>
  <si>
    <t>4/30/2016 6:40:20 AM</t>
  </si>
  <si>
    <t>4/30/2016 6:40:35 AM</t>
  </si>
  <si>
    <t>4/30/2016 6:40:40 AM</t>
  </si>
  <si>
    <t>4/30/2016 6:40:55 AM</t>
  </si>
  <si>
    <t>4/30/2016 6:41:00 AM</t>
  </si>
  <si>
    <t>4/30/2016 6:41:10 AM</t>
  </si>
  <si>
    <t>4/30/2016 6:41:15 AM</t>
  </si>
  <si>
    <t>4/30/2016 6:41:30 AM</t>
  </si>
  <si>
    <t>4/30/2016 6:41:40 AM</t>
  </si>
  <si>
    <t>4/30/2016 6:41:50 AM</t>
  </si>
  <si>
    <t>4/30/2016 6:42:00 AM</t>
  </si>
  <si>
    <t>4/30/2016 6:42:10 AM</t>
  </si>
  <si>
    <t>4/30/2016 6:42:20 AM</t>
  </si>
  <si>
    <t>4/30/2016 6:42:30 AM</t>
  </si>
  <si>
    <t>4/30/2016 6:42:40 AM</t>
  </si>
  <si>
    <t>4/30/2016 6:42:50 AM</t>
  </si>
  <si>
    <t>4/30/2016 6:43:00 AM</t>
  </si>
  <si>
    <t>4/30/2016 6:43:10 AM</t>
  </si>
  <si>
    <t>4/30/2016 6:43:20 AM</t>
  </si>
  <si>
    <t>4/30/2016 6:43:30 AM</t>
  </si>
  <si>
    <t>4/30/2016 6:43:40 AM</t>
  </si>
  <si>
    <t>4/30/2016 6:43:50 AM</t>
  </si>
  <si>
    <t>4/30/2016 6:43:55 AM</t>
  </si>
  <si>
    <t>4/30/2016 6:44:00 AM</t>
  </si>
  <si>
    <t>4/30/2016 6:44:10 AM</t>
  </si>
  <si>
    <t>4/30/2016 6:44:15 AM</t>
  </si>
  <si>
    <t>4/30/2016 6:44:20 AM</t>
  </si>
  <si>
    <t>4/30/2016 6:44:35 AM</t>
  </si>
  <si>
    <t>4/30/2016 6:44:40 AM</t>
  </si>
  <si>
    <t>4/30/2016 6:44:55 AM</t>
  </si>
  <si>
    <t>4/30/2016 6:45:10 AM</t>
  </si>
  <si>
    <t>4/30/2016 6:45:25 AM</t>
  </si>
  <si>
    <t>4/30/2016 6:45:30 AM</t>
  </si>
  <si>
    <t>4/30/2016 6:45:40 AM</t>
  </si>
  <si>
    <t>4/30/2016 6:45:55 AM</t>
  </si>
  <si>
    <t>4/30/2016 6:46:00 AM</t>
  </si>
  <si>
    <t>4/30/2016 6:46:10 AM</t>
  </si>
  <si>
    <t>4/30/2016 6:46:20 AM</t>
  </si>
  <si>
    <t>4/30/2016 6:46:35 AM</t>
  </si>
  <si>
    <t>4/30/2016 6:46:40 AM</t>
  </si>
  <si>
    <t>4/30/2016 6:46:50 AM</t>
  </si>
  <si>
    <t>4/30/2016 6:47:20 AM</t>
  </si>
  <si>
    <t>4/30/2016 6:47:30 AM</t>
  </si>
  <si>
    <t>4/30/2016 6:47:40 AM</t>
  </si>
  <si>
    <t>4/30/2016 6:47:50 AM</t>
  </si>
  <si>
    <t>4/30/2016 6:48:20 AM</t>
  </si>
  <si>
    <t>4/30/2016 6:49:05 AM</t>
  </si>
  <si>
    <t>4/30/2016 6:49:20 AM</t>
  </si>
  <si>
    <t>4/30/2016 6:49:30 AM</t>
  </si>
  <si>
    <t>4/30/2016 6:49:45 AM</t>
  </si>
  <si>
    <t>4/30/2016 6:50:20 AM</t>
  </si>
  <si>
    <t>4/30/2016 6:50:40 AM</t>
  </si>
  <si>
    <t>4/30/2016 6:52:30 AM</t>
  </si>
  <si>
    <t>4/30/2016 6:53:15 AM</t>
  </si>
  <si>
    <t>4/30/2016 6:53:25 AM</t>
  </si>
  <si>
    <t>4/30/2016 6:53:40 AM</t>
  </si>
  <si>
    <t>4/30/2016 6:54:20 AM</t>
  </si>
  <si>
    <t>4/30/2016 6:54:50 AM</t>
  </si>
  <si>
    <t>4/30/2016 6:55:35 AM</t>
  </si>
  <si>
    <t>4/30/2016 6:55:50 AM</t>
  </si>
  <si>
    <t>4/30/2016 6:56:00 AM</t>
  </si>
  <si>
    <t>4/30/2016 6:56:10 AM</t>
  </si>
  <si>
    <t>4/30/2016 6:56:30 AM</t>
  </si>
  <si>
    <t>4/30/2016 6:57:00 AM</t>
  </si>
  <si>
    <t>4/30/2016 6:58:10 AM</t>
  </si>
  <si>
    <t>4/30/2016 6:58:50 AM</t>
  </si>
  <si>
    <t>4/30/2016 6:59:10 AM</t>
  </si>
  <si>
    <t>4/30/2016 6:59:50 AM</t>
  </si>
  <si>
    <t>4/30/2016 7:00:40 AM</t>
  </si>
  <si>
    <t>4/30/2016 7:00:50 AM</t>
  </si>
  <si>
    <t>4/30/2016 7:01:20 AM</t>
  </si>
  <si>
    <t>4/30/2016 7:01:50 AM</t>
  </si>
  <si>
    <t>4/30/2016 7:02:10 AM</t>
  </si>
  <si>
    <t>4/30/2016 7:02:25 AM</t>
  </si>
  <si>
    <t>4/30/2016 7:04:05 AM</t>
  </si>
  <si>
    <t>4/30/2016 7:04:10 AM</t>
  </si>
  <si>
    <t>4/30/2016 7:04:40 AM</t>
  </si>
  <si>
    <t>4/30/2016 7:04:50 AM</t>
  </si>
  <si>
    <t>4/30/2016 7:05:10 AM</t>
  </si>
  <si>
    <t>4/30/2016 7:05:25 AM</t>
  </si>
  <si>
    <t>4/30/2016 7:05:40 AM</t>
  </si>
  <si>
    <t>4/30/2016 7:06:20 AM</t>
  </si>
  <si>
    <t>4/30/2016 7:07:50 AM</t>
  </si>
  <si>
    <t>4/30/2016 7:08:10 AM</t>
  </si>
  <si>
    <t>4/30/2016 7:08:20 AM</t>
  </si>
  <si>
    <t>4/30/2016 7:08:45 AM</t>
  </si>
  <si>
    <t>4/30/2016 7:08:50 AM</t>
  </si>
  <si>
    <t>4/30/2016 7:09:15 AM</t>
  </si>
  <si>
    <t>4/30/2016 7:09:30 AM</t>
  </si>
  <si>
    <t>4/30/2016 7:09:45 AM</t>
  </si>
  <si>
    <t>4/30/2016 7:10:30 AM</t>
  </si>
  <si>
    <t>4/30/2016 7:10:50 AM</t>
  </si>
  <si>
    <t>4/30/2016 7:11:40 AM</t>
  </si>
  <si>
    <t>4/30/2016 7:12:20 AM</t>
  </si>
  <si>
    <t>4/30/2016 7:12:50 AM</t>
  </si>
  <si>
    <t>4/30/2016 7:13:05 AM</t>
  </si>
  <si>
    <t>4/30/2016 7:13:10 AM</t>
  </si>
  <si>
    <t>4/30/2016 7:13:25 AM</t>
  </si>
  <si>
    <t>4/30/2016 7:13:45 AM</t>
  </si>
  <si>
    <t>4/30/2016 7:13:55 AM</t>
  </si>
  <si>
    <t>4/30/2016 7:14:25 AM</t>
  </si>
  <si>
    <t>4/30/2016 7:14:40 AM</t>
  </si>
  <si>
    <t>4/30/2016 7:14:50 AM</t>
  </si>
  <si>
    <t>4/30/2016 7:15:15 AM</t>
  </si>
  <si>
    <t>4/30/2016 7:15:35 AM</t>
  </si>
  <si>
    <t>4/30/2016 7:16:00 AM</t>
  </si>
  <si>
    <t>4/30/2016 7:16:20 AM</t>
  </si>
  <si>
    <t>4/30/2016 7:16:50 AM</t>
  </si>
  <si>
    <t>4/30/2016 7:17:00 AM</t>
  </si>
  <si>
    <t>4/30/2016 7:17:10 AM</t>
  </si>
  <si>
    <t>4/30/2016 7:17:25 AM</t>
  </si>
  <si>
    <t>4/30/2016 7:17:45 AM</t>
  </si>
  <si>
    <t>4/30/2016 7:18:05 AM</t>
  </si>
  <si>
    <t>4/30/2016 7:18:20 AM</t>
  </si>
  <si>
    <t>4/30/2016 7:19:20 AM</t>
  </si>
  <si>
    <t>4/30/2016 7:19:30 AM</t>
  </si>
  <si>
    <t>4/30/2016 7:21:05 AM</t>
  </si>
  <si>
    <t>4/30/2016 7:21:20 AM</t>
  </si>
  <si>
    <t>4/30/2016 7:21:30 AM</t>
  </si>
  <si>
    <t>4/30/2016 7:21:50 AM</t>
  </si>
  <si>
    <t>4/30/2016 7:22:35 AM</t>
  </si>
  <si>
    <t>4/30/2016 7:23:10 AM</t>
  </si>
  <si>
    <t>4/30/2016 7:23:25 AM</t>
  </si>
  <si>
    <t>4/30/2016 7:23:30 AM</t>
  </si>
  <si>
    <t>4/30/2016 7:24:10 AM</t>
  </si>
  <si>
    <t>4/30/2016 7:24:35 AM</t>
  </si>
  <si>
    <t>4/30/2016 7:24:55 AM</t>
  </si>
  <si>
    <t>4/30/2016 7:25:10 AM</t>
  </si>
  <si>
    <t>4/30/2016 7:25:25 AM</t>
  </si>
  <si>
    <t>4/30/2016 7:25:55 AM</t>
  </si>
  <si>
    <t>4/30/2016 7:26:10 AM</t>
  </si>
  <si>
    <t>4/30/2016 7:26:25 AM</t>
  </si>
  <si>
    <t>4/30/2016 7:27:15 AM</t>
  </si>
  <si>
    <t>4/30/2016 7:27:20 AM</t>
  </si>
  <si>
    <t>4/30/2016 7:27:35 AM</t>
  </si>
  <si>
    <t>4/30/2016 7:28:10 AM</t>
  </si>
  <si>
    <t>4/30/2016 7:28:20 AM</t>
  </si>
  <si>
    <t>4/30/2016 7:28:25 AM</t>
  </si>
  <si>
    <t>4/30/2016 7:28:40 AM</t>
  </si>
  <si>
    <t>4/30/2016 7:29:00 AM</t>
  </si>
  <si>
    <t>4/30/2016 7:30:25 AM</t>
  </si>
  <si>
    <t>4/30/2016 7:30:30 AM</t>
  </si>
  <si>
    <t>4/30/2016 7:30:55 AM</t>
  </si>
  <si>
    <t>4/30/2016 7:31:20 AM</t>
  </si>
  <si>
    <t>4/30/2016 7:31:35 AM</t>
  </si>
  <si>
    <t>4/30/2016 7:32:10 AM</t>
  </si>
  <si>
    <t>4/30/2016 7:32:25 AM</t>
  </si>
  <si>
    <t>4/30/2016 7:33:05 AM</t>
  </si>
  <si>
    <t>4/30/2016 7:33:25 AM</t>
  </si>
  <si>
    <t>4/30/2016 7:33:50 AM</t>
  </si>
  <si>
    <t>4/30/2016 7:33:55 AM</t>
  </si>
  <si>
    <t>4/30/2016 7:34:10 AM</t>
  </si>
  <si>
    <t>4/30/2016 7:34:50 AM</t>
  </si>
  <si>
    <t>4/30/2016 7:35:40 AM</t>
  </si>
  <si>
    <t>4/30/2016 7:35:45 AM</t>
  </si>
  <si>
    <t>4/30/2016 7:36:40 AM</t>
  </si>
  <si>
    <t>4/30/2016 7:37:30 AM</t>
  </si>
  <si>
    <t>4/30/2016 7:37:40 AM</t>
  </si>
  <si>
    <t>4/30/2016 7:37:45 AM</t>
  </si>
  <si>
    <t>4/30/2016 7:38:10 AM</t>
  </si>
  <si>
    <t>4/30/2016 7:38:30 AM</t>
  </si>
  <si>
    <t>4/30/2016 7:38:40 AM</t>
  </si>
  <si>
    <t>4/30/2016 7:39:40 AM</t>
  </si>
  <si>
    <t>4/30/2016 7:39:50 AM</t>
  </si>
  <si>
    <t>4/30/2016 7:40:05 AM</t>
  </si>
  <si>
    <t>4/30/2016 7:40:50 AM</t>
  </si>
  <si>
    <t>4/30/2016 7:41:05 AM</t>
  </si>
  <si>
    <t>4/30/2016 7:41:20 AM</t>
  </si>
  <si>
    <t>4/30/2016 7:41:35 AM</t>
  </si>
  <si>
    <t>4/30/2016 7:41:40 AM</t>
  </si>
  <si>
    <t>4/30/2016 7:42:00 AM</t>
  </si>
  <si>
    <t>4/30/2016 7:43:40 AM</t>
  </si>
  <si>
    <t>4/30/2016 7:44:10 AM</t>
  </si>
  <si>
    <t>4/30/2016 7:44:25 AM</t>
  </si>
  <si>
    <t>4/30/2016 7:44:40 AM</t>
  </si>
  <si>
    <t>4/30/2016 7:44:50 AM</t>
  </si>
  <si>
    <t>4/30/2016 7:45:35 AM</t>
  </si>
  <si>
    <t>4/30/2016 7:45:50 AM</t>
  </si>
  <si>
    <t>4/30/2016 7:46:20 AM</t>
  </si>
  <si>
    <t>4/30/2016 7:47:15 AM</t>
  </si>
  <si>
    <t>4/30/2016 7:47:45 AM</t>
  </si>
  <si>
    <t>4/30/2016 7:47:55 AM</t>
  </si>
  <si>
    <t>4/30/2016 7:48:00 AM</t>
  </si>
  <si>
    <t>4/30/2016 7:48:10 AM</t>
  </si>
  <si>
    <t>4/30/2016 7:49:10 AM</t>
  </si>
  <si>
    <t>4/30/2016 7:50:10 AM</t>
  </si>
  <si>
    <t>4/30/2016 7:50:35 AM</t>
  </si>
  <si>
    <t>4/30/2016 7:50:45 AM</t>
  </si>
  <si>
    <t>4/30/2016 7:51:40 AM</t>
  </si>
  <si>
    <t>4/30/2016 7:51:45 AM</t>
  </si>
  <si>
    <t>4/30/2016 7:52:10 AM</t>
  </si>
  <si>
    <t>4/30/2016 7:52:15 AM</t>
  </si>
  <si>
    <t>4/30/2016 7:52:35 AM</t>
  </si>
  <si>
    <t>4/30/2016 7:53:05 AM</t>
  </si>
  <si>
    <t>4/30/2016 7:53:15 AM</t>
  </si>
  <si>
    <t>4/30/2016 7:53:20 AM</t>
  </si>
  <si>
    <t>4/30/2016 7:53:30 AM</t>
  </si>
  <si>
    <t>4/30/2016 7:53:55 AM</t>
  </si>
  <si>
    <t>4/30/2016 7:54:20 AM</t>
  </si>
  <si>
    <t>4/30/2016 7:54:25 AM</t>
  </si>
  <si>
    <t>4/30/2016 7:54:35 AM</t>
  </si>
  <si>
    <t>4/30/2016 7:54:40 AM</t>
  </si>
  <si>
    <t>4/30/2016 7:54:50 AM</t>
  </si>
  <si>
    <t>4/30/2016 7:55:05 AM</t>
  </si>
  <si>
    <t>4/30/2016 7:55:15 AM</t>
  </si>
  <si>
    <t>4/30/2016 7:55:20 AM</t>
  </si>
  <si>
    <t>4/30/2016 7:55:30 AM</t>
  </si>
  <si>
    <t>4/30/2016 7:55:45 AM</t>
  </si>
  <si>
    <t>4/30/2016 7:55:50 AM</t>
  </si>
  <si>
    <t>4/30/2016 7:56:00 AM</t>
  </si>
  <si>
    <t>4/30/2016 7:56:15 AM</t>
  </si>
  <si>
    <t>4/30/2016 7:56:35 AM</t>
  </si>
  <si>
    <t>4/30/2016 7:56:50 AM</t>
  </si>
  <si>
    <t>4/30/2016 7:57:00 AM</t>
  </si>
  <si>
    <t>4/30/2016 7:57:25 AM</t>
  </si>
  <si>
    <t>4/30/2016 7:57:40 AM</t>
  </si>
  <si>
    <t>4/30/2016 7:57:45 AM</t>
  </si>
  <si>
    <t>4/30/2016 7:58:20 AM</t>
  </si>
  <si>
    <t>4/30/2016 7:58:25 AM</t>
  </si>
  <si>
    <t>4/30/2016 7:58:40 AM</t>
  </si>
  <si>
    <t>4/30/2016 7:58:55 AM</t>
  </si>
  <si>
    <t>4/30/2016 7:59:10 AM</t>
  </si>
  <si>
    <t>4/30/2016 7:59:15 AM</t>
  </si>
  <si>
    <t>4/30/2016 7:59:25 AM</t>
  </si>
  <si>
    <t>4/30/2016 7:59:40 AM</t>
  </si>
  <si>
    <t>4/30/2016 7:59:50 AM</t>
  </si>
  <si>
    <t>4/30/2016 7:59:55 AM</t>
  </si>
  <si>
    <t>4/30/2016 8:00:20 AM</t>
  </si>
  <si>
    <t>4/30/2016 8:00:55 AM</t>
  </si>
  <si>
    <t>4/30/2016 8:01:15 AM</t>
  </si>
  <si>
    <t>4/30/2016 8:01:50 AM</t>
  </si>
  <si>
    <t>4/30/2016 8:02:05 AM</t>
  </si>
  <si>
    <t>4/30/2016 8:02:10 AM</t>
  </si>
  <si>
    <t>4/30/2016 8:02:20 AM</t>
  </si>
  <si>
    <t>4/30/2016 8:02:25 AM</t>
  </si>
  <si>
    <t>4/30/2016 8:02:40 AM</t>
  </si>
  <si>
    <t>4/30/2016 8:02:55 AM</t>
  </si>
  <si>
    <t>4/30/2016 8:03:20 AM</t>
  </si>
  <si>
    <t>4/30/2016 8:03:40 AM</t>
  </si>
  <si>
    <t>4/30/2016 8:04:00 AM</t>
  </si>
  <si>
    <t>4/30/2016 8:04:05 AM</t>
  </si>
  <si>
    <t>4/30/2016 8:04:30 AM</t>
  </si>
  <si>
    <t>4/30/2016 8:04:50 AM</t>
  </si>
  <si>
    <t>4/30/2016 8:05:25 AM</t>
  </si>
  <si>
    <t>4/30/2016 8:06:15 AM</t>
  </si>
  <si>
    <t>4/30/2016 8:06:40 AM</t>
  </si>
  <si>
    <t>4/30/2016 8:06:50 AM</t>
  </si>
  <si>
    <t>4/30/2016 8:07:25 AM</t>
  </si>
  <si>
    <t>4/30/2016 8:08:05 AM</t>
  </si>
  <si>
    <t>4/30/2016 8:08:10 AM</t>
  </si>
  <si>
    <t>4/30/2016 8:08:25 AM</t>
  </si>
  <si>
    <t>4/30/2016 8:08:40 AM</t>
  </si>
  <si>
    <t>4/30/2016 8:09:10 AM</t>
  </si>
  <si>
    <t>4/30/2016 8:09:25 AM</t>
  </si>
  <si>
    <t>4/30/2016 8:09:35 AM</t>
  </si>
  <si>
    <t>4/30/2016 8:09:50 AM</t>
  </si>
  <si>
    <t>4/30/2016 8:10:10 AM</t>
  </si>
  <si>
    <t>4/30/2016 8:10:25 AM</t>
  </si>
  <si>
    <t>4/30/2016 8:11:10 AM</t>
  </si>
  <si>
    <t>4/30/2016 8:11:25 AM</t>
  </si>
  <si>
    <t>4/30/2016 8:11:40 AM</t>
  </si>
  <si>
    <t>4/30/2016 8:12:00 AM</t>
  </si>
  <si>
    <t>4/30/2016 8:12:05 AM</t>
  </si>
  <si>
    <t>4/30/2016 8:12:20 AM</t>
  </si>
  <si>
    <t>4/30/2016 8:12:45 AM</t>
  </si>
  <si>
    <t>4/30/2016 8:13:20 AM</t>
  </si>
  <si>
    <t>4/30/2016 8:13:35 AM</t>
  </si>
  <si>
    <t>4/30/2016 8:14:50 AM</t>
  </si>
  <si>
    <t>4/30/2016 8:15:10 AM</t>
  </si>
  <si>
    <t>4/30/2016 8:15:40 AM</t>
  </si>
  <si>
    <t>4/30/2016 8:15:50 AM</t>
  </si>
  <si>
    <t>4/30/2016 8:15:55 AM</t>
  </si>
  <si>
    <t>4/30/2016 8:16:10 AM</t>
  </si>
  <si>
    <t>4/30/2016 8:16:35 AM</t>
  </si>
  <si>
    <t>4/30/2016 8:16:50 AM</t>
  </si>
  <si>
    <t>4/30/2016 8:17:30 AM</t>
  </si>
  <si>
    <t>4/30/2016 8:17:40 AM</t>
  </si>
  <si>
    <t>4/30/2016 8:18:00 AM</t>
  </si>
  <si>
    <t>4/30/2016 8:18:25 AM</t>
  </si>
  <si>
    <t>4/30/2016 8:18:40 AM</t>
  </si>
  <si>
    <t>4/30/2016 8:18:50 AM</t>
  </si>
  <si>
    <t>4/30/2016 8:18:55 AM</t>
  </si>
  <si>
    <t>4/30/2016 8:19:10 AM</t>
  </si>
  <si>
    <t>4/30/2016 8:19:20 AM</t>
  </si>
  <si>
    <t>4/30/2016 8:19:50 AM</t>
  </si>
  <si>
    <t>4/30/2016 8:20:20 AM</t>
  </si>
  <si>
    <t>4/30/2016 8:20:40 AM</t>
  </si>
  <si>
    <t>4/30/2016 8:20:50 AM</t>
  </si>
  <si>
    <t>4/30/2016 8:21:10 AM</t>
  </si>
  <si>
    <t>4/30/2016 8:21:20 AM</t>
  </si>
  <si>
    <t>4/30/2016 8:21:55 AM</t>
  </si>
  <si>
    <t>4/30/2016 8:22:10 AM</t>
  </si>
  <si>
    <t>4/30/2016 8:23:00 AM</t>
  </si>
  <si>
    <t>4/30/2016 8:23:05 AM</t>
  </si>
  <si>
    <t>4/30/2016 8:23:15 AM</t>
  </si>
  <si>
    <t>4/30/2016 8:23:40 AM</t>
  </si>
  <si>
    <t>4/30/2016 8:24:00 AM</t>
  </si>
  <si>
    <t>4/30/2016 8:24:15 AM</t>
  </si>
  <si>
    <t>4/30/2016 8:24:30 AM</t>
  </si>
  <si>
    <t>4/30/2016 8:24:40 AM</t>
  </si>
  <si>
    <t>4/30/2016 8:25:30 AM</t>
  </si>
  <si>
    <t>4/30/2016 8:25:40 AM</t>
  </si>
  <si>
    <t>4/30/2016 8:26:05 AM</t>
  </si>
  <si>
    <t>4/30/2016 8:26:10 AM</t>
  </si>
  <si>
    <t>4/30/2016 8:26:30 AM</t>
  </si>
  <si>
    <t>4/30/2016 8:26:40 AM</t>
  </si>
  <si>
    <t>4/30/2016 8:26:50 AM</t>
  </si>
  <si>
    <t>4/30/2016 8:27:20 AM</t>
  </si>
  <si>
    <t>4/30/2016 8:27:40 AM</t>
  </si>
  <si>
    <t>4/30/2016 8:27:50 AM</t>
  </si>
  <si>
    <t>4/30/2016 8:28:20 AM</t>
  </si>
  <si>
    <t>4/30/2016 8:28:30 AM</t>
  </si>
  <si>
    <t>4/30/2016 8:28:45 AM</t>
  </si>
  <si>
    <t>4/30/2016 8:29:10 AM</t>
  </si>
  <si>
    <t>4/30/2016 8:29:30 AM</t>
  </si>
  <si>
    <t>4/30/2016 8:29:40 AM</t>
  </si>
  <si>
    <t>4/30/2016 8:29:45 AM</t>
  </si>
  <si>
    <t>4/30/2016 8:30:00 AM</t>
  </si>
  <si>
    <t>4/30/2016 8:30:20 AM</t>
  </si>
  <si>
    <t>4/30/2016 8:31:10 AM</t>
  </si>
  <si>
    <t>4/30/2016 8:31:20 AM</t>
  </si>
  <si>
    <t>4/30/2016 8:31:40 AM</t>
  </si>
  <si>
    <t>4/30/2016 8:31:55 AM</t>
  </si>
  <si>
    <t>4/30/2016 8:32:10 AM</t>
  </si>
  <si>
    <t>4/30/2016 8:32:25 AM</t>
  </si>
  <si>
    <t>4/30/2016 8:32:50 AM</t>
  </si>
  <si>
    <t>4/30/2016 8:33:10 AM</t>
  </si>
  <si>
    <t>4/30/2016 8:33:25 AM</t>
  </si>
  <si>
    <t>4/30/2016 8:34:00 AM</t>
  </si>
  <si>
    <t>4/30/2016 8:34:30 AM</t>
  </si>
  <si>
    <t>4/30/2016 8:34:50 AM</t>
  </si>
  <si>
    <t>4/30/2016 8:35:40 AM</t>
  </si>
  <si>
    <t>4/30/2016 8:35:50 AM</t>
  </si>
  <si>
    <t>4/30/2016 8:36:05 AM</t>
  </si>
  <si>
    <t>4/30/2016 8:36:15 AM</t>
  </si>
  <si>
    <t>4/30/2016 8:36:20 AM</t>
  </si>
  <si>
    <t>4/30/2016 8:36:50 AM</t>
  </si>
  <si>
    <t>4/30/2016 8:37:05 AM</t>
  </si>
  <si>
    <t>4/30/2016 8:37:10 AM</t>
  </si>
  <si>
    <t>4/30/2016 8:37:20 AM</t>
  </si>
  <si>
    <t>4/30/2016 8:37:25 AM</t>
  </si>
  <si>
    <t>4/30/2016 8:37:40 AM</t>
  </si>
  <si>
    <t>4/30/2016 8:37:55 AM</t>
  </si>
  <si>
    <t>4/30/2016 8:38:00 AM</t>
  </si>
  <si>
    <t>4/30/2016 8:38:25 AM</t>
  </si>
  <si>
    <t>4/30/2016 8:38:35 AM</t>
  </si>
  <si>
    <t>4/30/2016 8:38:50 AM</t>
  </si>
  <si>
    <t>4/30/2016 8:39:00 AM</t>
  </si>
  <si>
    <t>4/30/2016 8:39:25 AM</t>
  </si>
  <si>
    <t>4/30/2016 8:39:45 AM</t>
  </si>
  <si>
    <t>4/30/2016 8:40:00 AM</t>
  </si>
  <si>
    <t>4/30/2016 8:40:10 AM</t>
  </si>
  <si>
    <t>4/30/2016 8:40:20 AM</t>
  </si>
  <si>
    <t>4/30/2016 8:40:30 AM</t>
  </si>
  <si>
    <t>4/30/2016 8:40:55 AM</t>
  </si>
  <si>
    <t>4/30/2016 8:41:10 AM</t>
  </si>
  <si>
    <t>4/30/2016 8:41:15 AM</t>
  </si>
  <si>
    <t>4/30/2016 8:41:45 AM</t>
  </si>
  <si>
    <t>4/30/2016 8:42:05 AM</t>
  </si>
  <si>
    <t>4/30/2016 8:42:20 AM</t>
  </si>
  <si>
    <t>4/30/2016 8:42:40 AM</t>
  </si>
  <si>
    <t>4/30/2016 8:42:55 AM</t>
  </si>
  <si>
    <t>4/30/2016 8:43:45 AM</t>
  </si>
  <si>
    <t>4/30/2016 8:44:30 AM</t>
  </si>
  <si>
    <t>4/30/2016 8:45:10 AM</t>
  </si>
  <si>
    <t>4/30/2016 8:45:30 AM</t>
  </si>
  <si>
    <t>4/30/2016 8:45:55 AM</t>
  </si>
  <si>
    <t>4/30/2016 8:46:05 AM</t>
  </si>
  <si>
    <t>4/30/2016 8:46:20 AM</t>
  </si>
  <si>
    <t>4/30/2016 8:46:35 AM</t>
  </si>
  <si>
    <t>4/30/2016 8:46:45 AM</t>
  </si>
  <si>
    <t>4/30/2016 8:48:05 AM</t>
  </si>
  <si>
    <t>4/30/2016 8:48:20 AM</t>
  </si>
  <si>
    <t>4/30/2016 8:49:25 AM</t>
  </si>
  <si>
    <t>4/30/2016 8:50:30 AM</t>
  </si>
  <si>
    <t>4/30/2016 8:50:35 AM</t>
  </si>
  <si>
    <t>4/30/2016 8:51:00 AM</t>
  </si>
  <si>
    <t>4/30/2016 8:51:15 AM</t>
  </si>
  <si>
    <t>4/30/2016 8:51:45 AM</t>
  </si>
  <si>
    <t>4/30/2016 8:52:00 AM</t>
  </si>
  <si>
    <t>4/30/2016 8:52:30 AM</t>
  </si>
  <si>
    <t>4/30/2016 8:52:40 AM</t>
  </si>
  <si>
    <t>4/30/2016 8:52:55 AM</t>
  </si>
  <si>
    <t>4/30/2016 8:53:30 AM</t>
  </si>
  <si>
    <t>4/30/2016 8:53:50 AM</t>
  </si>
  <si>
    <t>4/30/2016 8:54:05 AM</t>
  </si>
  <si>
    <t>4/30/2016 8:54:30 AM</t>
  </si>
  <si>
    <t>4/30/2016 8:54:45 AM</t>
  </si>
  <si>
    <t>4/30/2016 8:55:00 AM</t>
  </si>
  <si>
    <t>4/30/2016 8:55:20 AM</t>
  </si>
  <si>
    <t>4/30/2016 8:55:35 AM</t>
  </si>
  <si>
    <t>4/30/2016 8:55:50 AM</t>
  </si>
  <si>
    <t>4/30/2016 8:56:00 AM</t>
  </si>
  <si>
    <t>4/30/2016 8:56:05 AM</t>
  </si>
  <si>
    <t>4/30/2016 8:57:25 AM</t>
  </si>
  <si>
    <t>4/30/2016 8:57:50 AM</t>
  </si>
  <si>
    <t>4/30/2016 8:58:00 AM</t>
  </si>
  <si>
    <t>4/30/2016 8:58:15 AM</t>
  </si>
  <si>
    <t>4/30/2016 8:58:20 AM</t>
  </si>
  <si>
    <t>4/30/2016 8:58:30 AM</t>
  </si>
  <si>
    <t>4/30/2016 8:59:05 AM</t>
  </si>
  <si>
    <t>4/30/2016 8:59:20 AM</t>
  </si>
  <si>
    <t>4/30/2016 9:00:00 AM</t>
  </si>
  <si>
    <t>4/30/2016 9:00:10 AM</t>
  </si>
  <si>
    <t>4/30/2016 9:00:25 AM</t>
  </si>
  <si>
    <t>4/30/2016 9:00:40 AM</t>
  </si>
  <si>
    <t>4/30/2016 9:01:35 AM</t>
  </si>
  <si>
    <t>4/30/2016 9:01:40 AM</t>
  </si>
  <si>
    <t>4/30/2016 9:02:05 AM</t>
  </si>
  <si>
    <t>4/30/2016 9:02:30 AM</t>
  </si>
  <si>
    <t>4/30/2016 9:02:50 AM</t>
  </si>
  <si>
    <t>4/30/2016 9:03:10 AM</t>
  </si>
  <si>
    <t>4/30/2016 9:03:30 AM</t>
  </si>
  <si>
    <t>4/30/2016 9:03:55 AM</t>
  </si>
  <si>
    <t>4/30/2016 9:04:10 AM</t>
  </si>
  <si>
    <t>4/30/2016 9:04:40 AM</t>
  </si>
  <si>
    <t>4/30/2016 9:05:10 AM</t>
  </si>
  <si>
    <t>4/30/2016 9:05:30 AM</t>
  </si>
  <si>
    <t>4/30/2016 9:05:40 AM</t>
  </si>
  <si>
    <t>4/30/2016 9:05:45 AM</t>
  </si>
  <si>
    <t>4/30/2016 9:05:55 AM</t>
  </si>
  <si>
    <t>4/30/2016 9:06:20 AM</t>
  </si>
  <si>
    <t>4/30/2016 9:06:30 AM</t>
  </si>
  <si>
    <t>4/30/2016 9:06:35 AM</t>
  </si>
  <si>
    <t>4/30/2016 9:06:45 AM</t>
  </si>
  <si>
    <t>4/30/2016 9:06:50 AM</t>
  </si>
  <si>
    <t>4/30/2016 9:07:00 AM</t>
  </si>
  <si>
    <t>4/30/2016 9:07:05 AM</t>
  </si>
  <si>
    <t>4/30/2016 9:07:15 AM</t>
  </si>
  <si>
    <t>4/30/2016 9:07:20 AM</t>
  </si>
  <si>
    <t>4/30/2016 9:07:35 AM</t>
  </si>
  <si>
    <t>4/30/2016 9:07:50 AM</t>
  </si>
  <si>
    <t>4/30/2016 9:08:00 AM</t>
  </si>
  <si>
    <t>4/30/2016 9:08:05 AM</t>
  </si>
  <si>
    <t>4/30/2016 9:08:15 AM</t>
  </si>
  <si>
    <t>4/30/2016 9:08:20 AM</t>
  </si>
  <si>
    <t>4/30/2016 9:08:30 AM</t>
  </si>
  <si>
    <t>4/30/2016 9:08:45 AM</t>
  </si>
  <si>
    <t>4/30/2016 9:08:50 AM</t>
  </si>
  <si>
    <t>4/30/2016 9:09:00 AM</t>
  </si>
  <si>
    <t>4/30/2016 9:09:15 AM</t>
  </si>
  <si>
    <t>4/30/2016 9:09:35 AM</t>
  </si>
  <si>
    <t>4/30/2016 9:10:00 AM</t>
  </si>
  <si>
    <t>4/30/2016 9:10:15 AM</t>
  </si>
  <si>
    <t>4/30/2016 9:10:20 AM</t>
  </si>
  <si>
    <t>4/30/2016 9:10:30 AM</t>
  </si>
  <si>
    <t>4/30/2016 9:10:35 AM</t>
  </si>
  <si>
    <t>4/30/2016 9:10:45 AM</t>
  </si>
  <si>
    <t>4/30/2016 9:10:50 AM</t>
  </si>
  <si>
    <t>4/30/2016 9:11:05 AM</t>
  </si>
  <si>
    <t>4/30/2016 9:11:35 AM</t>
  </si>
  <si>
    <t>4/30/2016 9:11:45 AM</t>
  </si>
  <si>
    <t>4/30/2016 9:11:50 AM</t>
  </si>
  <si>
    <t>4/30/2016 9:12:00 AM</t>
  </si>
  <si>
    <t>4/30/2016 9:12:05 AM</t>
  </si>
  <si>
    <t>4/30/2016 9:12:25 AM</t>
  </si>
  <si>
    <t>4/30/2016 9:12:40 AM</t>
  </si>
  <si>
    <t>4/30/2016 9:12:50 AM</t>
  </si>
  <si>
    <t>4/30/2016 9:13:00 AM</t>
  </si>
  <si>
    <t>4/30/2016 9:13:05 AM</t>
  </si>
  <si>
    <t>4/30/2016 9:13:20 AM</t>
  </si>
  <si>
    <t>4/30/2016 9:13:25 AM</t>
  </si>
  <si>
    <t>4/30/2016 9:13:35 AM</t>
  </si>
  <si>
    <t>4/30/2016 9:13:40 AM</t>
  </si>
  <si>
    <t>4/30/2016 9:13:50 AM</t>
  </si>
  <si>
    <t>4/30/2016 9:13:55 AM</t>
  </si>
  <si>
    <t>4/30/2016 9:14:25 AM</t>
  </si>
  <si>
    <t>4/30/2016 9:14:45 AM</t>
  </si>
  <si>
    <t>4/30/2016 9:15:05 AM</t>
  </si>
  <si>
    <t>4/30/2016 9:15:10 AM</t>
  </si>
  <si>
    <t>4/30/2016 9:15:25 AM</t>
  </si>
  <si>
    <t>4/30/2016 9:15:30 AM</t>
  </si>
  <si>
    <t>4/30/2016 9:15:45 AM</t>
  </si>
  <si>
    <t>4/30/2016 9:15:55 AM</t>
  </si>
  <si>
    <t>4/30/2016 9:16:15 AM</t>
  </si>
  <si>
    <t>4/30/2016 9:16:35 AM</t>
  </si>
  <si>
    <t>4/30/2016 9:16:40 AM</t>
  </si>
  <si>
    <t>4/30/2016 9:16:55 AM</t>
  </si>
  <si>
    <t>4/30/2016 9:17:10 AM</t>
  </si>
  <si>
    <t>4/30/2016 9:17:25 AM</t>
  </si>
  <si>
    <t>4/30/2016 9:17:40 AM</t>
  </si>
  <si>
    <t>4/30/2016 9:17:45 AM</t>
  </si>
  <si>
    <t>4/30/2016 9:17:55 AM</t>
  </si>
  <si>
    <t>4/30/2016 9:18:00 AM</t>
  </si>
  <si>
    <t>4/30/2016 9:18:10 AM</t>
  </si>
  <si>
    <t>4/30/2016 9:18:15 AM</t>
  </si>
  <si>
    <t>4/30/2016 9:18:30 AM</t>
  </si>
  <si>
    <t>4/30/2016 9:18:45 AM</t>
  </si>
  <si>
    <t>4/30/2016 9:18:50 AM</t>
  </si>
  <si>
    <t>4/30/2016 9:19:00 AM</t>
  </si>
  <si>
    <t>4/30/2016 9:19:05 AM</t>
  </si>
  <si>
    <t>4/30/2016 9:19:15 AM</t>
  </si>
  <si>
    <t>4/30/2016 9:19:30 AM</t>
  </si>
  <si>
    <t>4/30/2016 9:19:40 AM</t>
  </si>
  <si>
    <t>4/30/2016 9:19:55 AM</t>
  </si>
  <si>
    <t>4/30/2016 9:20:10 AM</t>
  </si>
  <si>
    <t>4/30/2016 9:20:20 AM</t>
  </si>
  <si>
    <t>4/30/2016 9:20:25 AM</t>
  </si>
  <si>
    <t>4/30/2016 9:20:35 AM</t>
  </si>
  <si>
    <t>4/30/2016 9:20:50 AM</t>
  </si>
  <si>
    <t>4/30/2016 9:21:15 AM</t>
  </si>
  <si>
    <t>4/30/2016 9:21:20 AM</t>
  </si>
  <si>
    <t>4/30/2016 9:21:35 AM</t>
  </si>
  <si>
    <t>4/30/2016 9:21:45 AM</t>
  </si>
  <si>
    <t>4/30/2016 9:22:15 AM</t>
  </si>
  <si>
    <t>4/30/2016 9:22:20 AM</t>
  </si>
  <si>
    <t>4/30/2016 9:23:05 AM</t>
  </si>
  <si>
    <t>4/30/2016 9:23:35 AM</t>
  </si>
  <si>
    <t>4/30/2016 9:23:40 AM</t>
  </si>
  <si>
    <t>4/30/2016 9:23:55 AM</t>
  </si>
  <si>
    <t>4/30/2016 9:24:05 AM</t>
  </si>
  <si>
    <t>4/30/2016 9:24:10 AM</t>
  </si>
  <si>
    <t>4/30/2016 9:24:25 AM</t>
  </si>
  <si>
    <t>4/30/2016 9:24:35 AM</t>
  </si>
  <si>
    <t>4/30/2016 9:24:50 AM</t>
  </si>
  <si>
    <t>4/30/2016 9:24:55 AM</t>
  </si>
  <si>
    <t>4/30/2016 9:25:10 AM</t>
  </si>
  <si>
    <t>4/30/2016 9:25:20 AM</t>
  </si>
  <si>
    <t>4/30/2016 9:25:35 AM</t>
  </si>
  <si>
    <t>4/30/2016 9:25:40 AM</t>
  </si>
  <si>
    <t>4/30/2016 9:26:15 AM</t>
  </si>
  <si>
    <t>4/30/2016 9:26:25 AM</t>
  </si>
  <si>
    <t>4/30/2016 9:26:45 AM</t>
  </si>
  <si>
    <t>4/30/2016 9:27:10 AM</t>
  </si>
  <si>
    <t>4/30/2016 9:27:30 AM</t>
  </si>
  <si>
    <t>4/30/2016 9:27:45 AM</t>
  </si>
  <si>
    <t>4/30/2016 9:28:10 AM</t>
  </si>
  <si>
    <t>4/30/2016 9:28:40 AM</t>
  </si>
  <si>
    <t>4/30/2016 9:28:50 AM</t>
  </si>
  <si>
    <t>4/30/2016 9:29:20 AM</t>
  </si>
  <si>
    <t>4/30/2016 9:29:40 AM</t>
  </si>
  <si>
    <t>4/30/2016 9:29:50 AM</t>
  </si>
  <si>
    <t>4/30/2016 9:30:10 AM</t>
  </si>
  <si>
    <t>4/30/2016 9:30:30 AM</t>
  </si>
  <si>
    <t>4/30/2016 9:30:35 AM</t>
  </si>
  <si>
    <t>4/30/2016 9:30:50 AM</t>
  </si>
  <si>
    <t>4/30/2016 9:31:40 AM</t>
  </si>
  <si>
    <t>4/30/2016 9:32:00 AM</t>
  </si>
  <si>
    <t>4/30/2016 9:32:15 AM</t>
  </si>
  <si>
    <t>4/30/2016 9:32:25 AM</t>
  </si>
  <si>
    <t>4/30/2016 9:32:30 AM</t>
  </si>
  <si>
    <t>4/30/2016 9:32:45 AM</t>
  </si>
  <si>
    <t>4/30/2016 9:32:50 AM</t>
  </si>
  <si>
    <t>4/30/2016 9:33:00 AM</t>
  </si>
  <si>
    <t>4/30/2016 9:33:10 AM</t>
  </si>
  <si>
    <t>4/30/2016 9:33:25 AM</t>
  </si>
  <si>
    <t>4/30/2016 9:33:55 AM</t>
  </si>
  <si>
    <t>4/30/2016 9:34:05 AM</t>
  </si>
  <si>
    <t>4/30/2016 9:34:20 AM</t>
  </si>
  <si>
    <t>4/30/2016 9:34:25 AM</t>
  </si>
  <si>
    <t>4/30/2016 9:34:45 AM</t>
  </si>
  <si>
    <t>4/30/2016 9:34:50 AM</t>
  </si>
  <si>
    <t>4/30/2016 9:35:15 AM</t>
  </si>
  <si>
    <t>4/30/2016 9:35:35 AM</t>
  </si>
  <si>
    <t>4/30/2016 9:35:50 AM</t>
  </si>
  <si>
    <t>4/30/2016 9:35:55 AM</t>
  </si>
  <si>
    <t>4/30/2016 9:36:05 AM</t>
  </si>
  <si>
    <t>4/30/2016 9:36:10 AM</t>
  </si>
  <si>
    <t>4/30/2016 9:36:20 AM</t>
  </si>
  <si>
    <t>4/30/2016 9:36:25 AM</t>
  </si>
  <si>
    <t>4/30/2016 9:36:40 AM</t>
  </si>
  <si>
    <t>4/30/2016 9:36:55 AM</t>
  </si>
  <si>
    <t>4/30/2016 9:37:00 AM</t>
  </si>
  <si>
    <t>4/30/2016 9:37:35 AM</t>
  </si>
  <si>
    <t>4/30/2016 9:37:40 AM</t>
  </si>
  <si>
    <t>4/30/2016 9:37:50 AM</t>
  </si>
  <si>
    <t>4/30/2016 9:37:55 AM</t>
  </si>
  <si>
    <t>4/30/2016 9:38:15 AM</t>
  </si>
  <si>
    <t>4/30/2016 9:39:00 AM</t>
  </si>
  <si>
    <t>4/30/2016 9:39:05 AM</t>
  </si>
  <si>
    <t>4/30/2016 9:39:20 AM</t>
  </si>
  <si>
    <t>4/30/2016 9:39:30 AM</t>
  </si>
  <si>
    <t>4/30/2016 9:39:35 AM</t>
  </si>
  <si>
    <t>4/30/2016 9:39:50 AM</t>
  </si>
  <si>
    <t>4/30/2016 9:40:10 AM</t>
  </si>
  <si>
    <t>4/30/2016 9:40:20 AM</t>
  </si>
  <si>
    <t>4/30/2016 9:40:30 AM</t>
  </si>
  <si>
    <t>4/30/2016 9:40:55 AM</t>
  </si>
  <si>
    <t>4/30/2016 9:41:25 AM</t>
  </si>
  <si>
    <t>4/30/2016 9:41:30 AM</t>
  </si>
  <si>
    <t>4/30/2016 9:41:40 AM</t>
  </si>
  <si>
    <t>4/30/2016 9:41:55 AM</t>
  </si>
  <si>
    <t>4/30/2016 9:42:10 AM</t>
  </si>
  <si>
    <t>4/30/2016 9:42:15 AM</t>
  </si>
  <si>
    <t>4/30/2016 9:42:25 AM</t>
  </si>
  <si>
    <t>4/30/2016 9:42:45 AM</t>
  </si>
  <si>
    <t>4/30/2016 9:43:00 AM</t>
  </si>
  <si>
    <t>4/30/2016 9:43:05 AM</t>
  </si>
  <si>
    <t>4/30/2016 9:43:15 AM</t>
  </si>
  <si>
    <t>4/30/2016 9:43:50 AM</t>
  </si>
  <si>
    <t>4/30/2016 9:44:20 AM</t>
  </si>
  <si>
    <t>4/30/2016 9:44:40 AM</t>
  </si>
  <si>
    <t>4/30/2016 9:45:20 AM</t>
  </si>
  <si>
    <t>4/30/2016 9:45:35 AM</t>
  </si>
  <si>
    <t>4/30/2016 9:45:50 AM</t>
  </si>
  <si>
    <t>4/30/2016 9:46:10 AM</t>
  </si>
  <si>
    <t>4/30/2016 9:46:40 AM</t>
  </si>
  <si>
    <t>4/30/2016 9:46:50 AM</t>
  </si>
  <si>
    <t>4/30/2016 9:47:05 AM</t>
  </si>
  <si>
    <t>4/30/2016 9:47:20 AM</t>
  </si>
  <si>
    <t>4/30/2016 9:47:30 AM</t>
  </si>
  <si>
    <t>4/30/2016 9:48:25 AM</t>
  </si>
  <si>
    <t>4/30/2016 9:49:00 AM</t>
  </si>
  <si>
    <t>4/30/2016 9:49:15 AM</t>
  </si>
  <si>
    <t>4/30/2016 9:49:30 AM</t>
  </si>
  <si>
    <t>4/30/2016 9:49:45 AM</t>
  </si>
  <si>
    <t>4/30/2016 9:50:00 AM</t>
  </si>
  <si>
    <t>4/30/2016 9:50:10 AM</t>
  </si>
  <si>
    <t>4/30/2016 9:50:30 AM</t>
  </si>
  <si>
    <t>4/30/2016 9:50:40 AM</t>
  </si>
  <si>
    <t>4/30/2016 9:50:55 AM</t>
  </si>
  <si>
    <t>4/30/2016 9:51:00 AM</t>
  </si>
  <si>
    <t>4/30/2016 9:51:10 AM</t>
  </si>
  <si>
    <t>4/30/2016 9:51:30 AM</t>
  </si>
  <si>
    <t>4/30/2016 9:52:00 AM</t>
  </si>
  <si>
    <t>4/30/2016 9:52:15 AM</t>
  </si>
  <si>
    <t>4/30/2016 9:52:35 AM</t>
  </si>
  <si>
    <t>4/30/2016 9:52:40 AM</t>
  </si>
  <si>
    <t>4/30/2016 9:52:50 AM</t>
  </si>
  <si>
    <t>4/30/2016 9:52:55 AM</t>
  </si>
  <si>
    <t>4/30/2016 9:53:15 AM</t>
  </si>
  <si>
    <t>4/30/2016 9:53:20 AM</t>
  </si>
  <si>
    <t>4/30/2016 9:53:35 AM</t>
  </si>
  <si>
    <t>4/30/2016 9:53:55 AM</t>
  </si>
  <si>
    <t>4/30/2016 9:54:10 AM</t>
  </si>
  <si>
    <t>4/30/2016 9:55:00 AM</t>
  </si>
  <si>
    <t>4/30/2016 9:55:05 AM</t>
  </si>
  <si>
    <t>4/30/2016 9:55:20 AM</t>
  </si>
  <si>
    <t>4/30/2016 9:55:45 AM</t>
  </si>
  <si>
    <t>4/30/2016 9:55:50 AM</t>
  </si>
  <si>
    <t>4/30/2016 9:57:35 AM</t>
  </si>
  <si>
    <t>4/30/2016 9:57:50 AM</t>
  </si>
  <si>
    <t>4/30/2016 9:58:05 AM</t>
  </si>
  <si>
    <t>4/30/2016 9:58:25 AM</t>
  </si>
  <si>
    <t>4/30/2016 9:58:45 AM</t>
  </si>
  <si>
    <t>4/30/2016 9:59:25 AM</t>
  </si>
  <si>
    <t>4/30/2016 10:00:05 AM</t>
  </si>
  <si>
    <t>4/30/2016 10:00:10 AM</t>
  </si>
  <si>
    <t>4/30/2016 10:00:40 AM</t>
  </si>
  <si>
    <t>4/30/2016 10:00:50 AM</t>
  </si>
  <si>
    <t>4/30/2016 10:01:00 AM</t>
  </si>
  <si>
    <t>4/30/2016 10:01:05 AM</t>
  </si>
  <si>
    <t>4/30/2016 10:01:15 AM</t>
  </si>
  <si>
    <t>4/30/2016 10:02:00 AM</t>
  </si>
  <si>
    <t>4/30/2016 10:02:10 AM</t>
  </si>
  <si>
    <t>4/30/2016 10:02:40 AM</t>
  </si>
  <si>
    <t>4/30/2016 10:02:55 AM</t>
  </si>
  <si>
    <t>4/30/2016 10:03:05 AM</t>
  </si>
  <si>
    <t>4/30/2016 10:03:20 AM</t>
  </si>
  <si>
    <t>4/30/2016 10:03:45 AM</t>
  </si>
  <si>
    <t>4/30/2016 10:03:55 AM</t>
  </si>
  <si>
    <t>4/30/2016 10:04:00 AM</t>
  </si>
  <si>
    <t>4/30/2016 10:04:20 AM</t>
  </si>
  <si>
    <t>4/30/2016 10:05:10 AM</t>
  </si>
  <si>
    <t>4/30/2016 10:06:20 AM</t>
  </si>
  <si>
    <t>4/30/2016 10:08:00 AM</t>
  </si>
  <si>
    <t>4/30/2016 10:08:30 AM</t>
  </si>
  <si>
    <t>4/30/2016 10:08:50 AM</t>
  </si>
  <si>
    <t>4/30/2016 10:08:55 AM</t>
  </si>
  <si>
    <t>4/30/2016 10:09:10 AM</t>
  </si>
  <si>
    <t>4/30/2016 10:09:20 AM</t>
  </si>
  <si>
    <t>4/30/2016 10:09:25 AM</t>
  </si>
  <si>
    <t>4/30/2016 10:09:50 AM</t>
  </si>
  <si>
    <t>4/30/2016 10:10:10 AM</t>
  </si>
  <si>
    <t>4/30/2016 10:10:15 AM</t>
  </si>
  <si>
    <t>4/30/2016 10:10:25 AM</t>
  </si>
  <si>
    <t>4/30/2016 10:10:30 AM</t>
  </si>
  <si>
    <t>4/30/2016 10:10:45 AM</t>
  </si>
  <si>
    <t>4/30/2016 10:11:05 AM</t>
  </si>
  <si>
    <t>4/30/2016 10:11:20 AM</t>
  </si>
  <si>
    <t>4/30/2016 10:11:35 AM</t>
  </si>
  <si>
    <t>4/30/2016 10:11:50 AM</t>
  </si>
  <si>
    <t>4/30/2016 10:12:15 AM</t>
  </si>
  <si>
    <t>4/30/2016 10:12:30 AM</t>
  </si>
  <si>
    <t>4/30/2016 10:12:45 AM</t>
  </si>
  <si>
    <t>4/30/2016 10:12:55 AM</t>
  </si>
  <si>
    <t>4/30/2016 10:13:00 AM</t>
  </si>
  <si>
    <t>4/30/2016 10:13:30 AM</t>
  </si>
  <si>
    <t>4/30/2016 10:14:00 AM</t>
  </si>
  <si>
    <t>4/30/2016 10:14:05 AM</t>
  </si>
  <si>
    <t>4/30/2016 10:14:20 AM</t>
  </si>
  <si>
    <t>4/30/2016 10:14:25 AM</t>
  </si>
  <si>
    <t>4/30/2016 10:14:35 AM</t>
  </si>
  <si>
    <t>4/30/2016 10:14:50 AM</t>
  </si>
  <si>
    <t>4/30/2016 10:14:55 AM</t>
  </si>
  <si>
    <t>4/30/2016 10:15:10 AM</t>
  </si>
  <si>
    <t>4/30/2016 10:15:30 AM</t>
  </si>
  <si>
    <t>4/30/2016 10:15:35 AM</t>
  </si>
  <si>
    <t>4/30/2016 10:15:50 AM</t>
  </si>
  <si>
    <t>4/30/2016 10:16:00 AM</t>
  </si>
  <si>
    <t>4/30/2016 10:16:10 AM</t>
  </si>
  <si>
    <t>4/30/2016 10:16:25 AM</t>
  </si>
  <si>
    <t>4/30/2016 10:16:40 AM</t>
  </si>
  <si>
    <t>4/30/2016 10:17:05 AM</t>
  </si>
  <si>
    <t>4/30/2016 10:18:05 AM</t>
  </si>
  <si>
    <t>4/30/2016 10:18:10 AM</t>
  </si>
  <si>
    <t>4/30/2016 10:18:20 AM</t>
  </si>
  <si>
    <t>4/30/2016 10:18:25 AM</t>
  </si>
  <si>
    <t>4/30/2016 10:18:40 AM</t>
  </si>
  <si>
    <t>4/30/2016 10:18:50 AM</t>
  </si>
  <si>
    <t>4/30/2016 10:18:55 AM</t>
  </si>
  <si>
    <t>4/30/2016 10:19:20 AM</t>
  </si>
  <si>
    <t>4/30/2016 10:20:45 AM</t>
  </si>
  <si>
    <t>4/30/2016 10:21:25 AM</t>
  </si>
  <si>
    <t>4/30/2016 10:22:00 AM</t>
  </si>
  <si>
    <t>4/30/2016 10:22:20 AM</t>
  </si>
  <si>
    <t>4/30/2016 10:22:45 AM</t>
  </si>
  <si>
    <t>4/30/2016 10:24:20 AM</t>
  </si>
  <si>
    <t>4/30/2016 10:24:35 AM</t>
  </si>
  <si>
    <t>4/30/2016 10:24:50 AM</t>
  </si>
  <si>
    <t>4/30/2016 10:24:55 AM</t>
  </si>
  <si>
    <t>4/30/2016 10:25:35 AM</t>
  </si>
  <si>
    <t>4/30/2016 10:25:50 AM</t>
  </si>
  <si>
    <t>4/30/2016 10:26:25 AM</t>
  </si>
  <si>
    <t>4/30/2016 10:26:30 AM</t>
  </si>
  <si>
    <t>4/30/2016 10:28:00 AM</t>
  </si>
  <si>
    <t>4/30/2016 10:28:50 AM</t>
  </si>
  <si>
    <t>4/30/2016 10:28:55 AM</t>
  </si>
  <si>
    <t>4/30/2016 10:29:30 AM</t>
  </si>
  <si>
    <t>4/30/2016 10:29:35 AM</t>
  </si>
  <si>
    <t>4/30/2016 10:30:15 AM</t>
  </si>
  <si>
    <t>4/30/2016 10:30:30 AM</t>
  </si>
  <si>
    <t>4/30/2016 10:31:05 AM</t>
  </si>
  <si>
    <t>4/30/2016 10:31:50 AM</t>
  </si>
  <si>
    <t>4/30/2016 10:31:55 AM</t>
  </si>
  <si>
    <t>4/30/2016 10:32:10 AM</t>
  </si>
  <si>
    <t>4/30/2016 10:34:00 AM</t>
  </si>
  <si>
    <t>4/30/2016 10:35:10 AM</t>
  </si>
  <si>
    <t>4/30/2016 10:35:30 AM</t>
  </si>
  <si>
    <t>4/30/2016 10:36:00 AM</t>
  </si>
  <si>
    <t>4/30/2016 10:36:40 AM</t>
  </si>
  <si>
    <t>4/30/2016 10:38:55 AM</t>
  </si>
  <si>
    <t>4/30/2016 10:39:10 AM</t>
  </si>
  <si>
    <t>4/30/2016 10:40:20 AM</t>
  </si>
  <si>
    <t>4/30/2016 10:40:50 AM</t>
  </si>
  <si>
    <t>4/30/2016 10:40:55 AM</t>
  </si>
  <si>
    <t>4/30/2016 10:41:35 AM</t>
  </si>
  <si>
    <t>4/30/2016 10:41:50 AM</t>
  </si>
  <si>
    <t>4/30/2016 10:42:05 AM</t>
  </si>
  <si>
    <t>4/30/2016 10:42:50 AM</t>
  </si>
  <si>
    <t>4/30/2016 10:43:05 AM</t>
  </si>
  <si>
    <t>4/30/2016 10:44:10 AM</t>
  </si>
  <si>
    <t>4/30/2016 10:44:55 AM</t>
  </si>
  <si>
    <t>4/30/2016 10:45:55 AM</t>
  </si>
  <si>
    <t>4/30/2016 10:46:30 AM</t>
  </si>
  <si>
    <t>4/30/2016 10:46:40 AM</t>
  </si>
  <si>
    <t>4/30/2016 10:46:55 AM</t>
  </si>
  <si>
    <t>4/30/2016 10:47:10 AM</t>
  </si>
  <si>
    <t>4/30/2016 10:48:30 AM</t>
  </si>
  <si>
    <t>4/30/2016 10:49:30 AM</t>
  </si>
  <si>
    <t>4/30/2016 10:50:45 AM</t>
  </si>
  <si>
    <t>4/30/2016 10:50:50 AM</t>
  </si>
  <si>
    <t>4/30/2016 10:51:00 AM</t>
  </si>
  <si>
    <t>4/30/2016 10:51:05 AM</t>
  </si>
  <si>
    <t>4/30/2016 10:51:20 AM</t>
  </si>
  <si>
    <t>4/30/2016 10:51:30 AM</t>
  </si>
  <si>
    <t>4/30/2016 10:51:35 AM</t>
  </si>
  <si>
    <t>4/30/2016 10:51:50 AM</t>
  </si>
  <si>
    <t>4/30/2016 10:52:00 AM</t>
  </si>
  <si>
    <t>4/30/2016 10:52:20 AM</t>
  </si>
  <si>
    <t>4/30/2016 10:52:45 AM</t>
  </si>
  <si>
    <t>4/30/2016 10:52:50 AM</t>
  </si>
  <si>
    <t>4/30/2016 10:53:10 AM</t>
  </si>
  <si>
    <t>4/30/2016 10:54:45 AM</t>
  </si>
  <si>
    <t>4/30/2016 10:55:45 AM</t>
  </si>
  <si>
    <t>4/30/2016 10:56:35 AM</t>
  </si>
  <si>
    <t>4/30/2016 10:57:10 AM</t>
  </si>
  <si>
    <t>4/30/2016 10:57:25 AM</t>
  </si>
  <si>
    <t>4/30/2016 10:57:50 AM</t>
  </si>
  <si>
    <t>4/30/2016 10:58:30 AM</t>
  </si>
  <si>
    <t>4/30/2016 10:59:15 AM</t>
  </si>
  <si>
    <t>4/30/2016 10:59:25 AM</t>
  </si>
  <si>
    <t>4/30/2016 10:59:30 AM</t>
  </si>
  <si>
    <t>4/30/2016 10:59:45 AM</t>
  </si>
  <si>
    <t>4/30/2016 10:59:50 AM</t>
  </si>
  <si>
    <t>4/30/2016 11:00:20 AM</t>
  </si>
  <si>
    <t>4/30/2016 11:00:25 AM</t>
  </si>
  <si>
    <t>4/30/2016 11:00:35 AM</t>
  </si>
  <si>
    <t>4/30/2016 11:00:50 AM</t>
  </si>
  <si>
    <t>4/30/2016 11:00:55 AM</t>
  </si>
  <si>
    <t>4/30/2016 11:01:10 AM</t>
  </si>
  <si>
    <t>4/30/2016 11:01:25 AM</t>
  </si>
  <si>
    <t>4/30/2016 11:01:50 AM</t>
  </si>
  <si>
    <t>4/30/2016 11:01:55 AM</t>
  </si>
  <si>
    <t>4/30/2016 11:02:10 AM</t>
  </si>
  <si>
    <t>4/30/2016 11:02:50 AM</t>
  </si>
  <si>
    <t>4/30/2016 11:03:20 AM</t>
  </si>
  <si>
    <t>4/30/2016 11:03:40 AM</t>
  </si>
  <si>
    <t>4/30/2016 11:04:00 AM</t>
  </si>
  <si>
    <t>4/30/2016 11:04:40 AM</t>
  </si>
  <si>
    <t>4/30/2016 11:04:45 AM</t>
  </si>
  <si>
    <t>4/30/2016 11:05:00 AM</t>
  </si>
  <si>
    <t>4/30/2016 11:05:15 AM</t>
  </si>
  <si>
    <t>4/30/2016 11:05:30 AM</t>
  </si>
  <si>
    <t>4/30/2016 11:05:40 AM</t>
  </si>
  <si>
    <t>4/30/2016 11:05:45 AM</t>
  </si>
  <si>
    <t>4/30/2016 11:06:05 AM</t>
  </si>
  <si>
    <t>4/30/2016 11:06:10 AM</t>
  </si>
  <si>
    <t>4/30/2016 11:07:10 AM</t>
  </si>
  <si>
    <t>4/30/2016 11:07:15 AM</t>
  </si>
  <si>
    <t>4/30/2016 11:07:30 AM</t>
  </si>
  <si>
    <t>4/30/2016 11:07:55 AM</t>
  </si>
  <si>
    <t>4/30/2016 11:08:25 AM</t>
  </si>
  <si>
    <t>4/30/2016 11:09:00 AM</t>
  </si>
  <si>
    <t>4/30/2016 11:09:10 AM</t>
  </si>
  <si>
    <t>4/30/2016 11:09:25 AM</t>
  </si>
  <si>
    <t>4/30/2016 11:10:15 AM</t>
  </si>
  <si>
    <t>4/30/2016 11:10:30 AM</t>
  </si>
  <si>
    <t>4/30/2016 11:10:50 AM</t>
  </si>
  <si>
    <t>4/30/2016 11:11:55 AM</t>
  </si>
  <si>
    <t>4/30/2016 11:12:05 AM</t>
  </si>
  <si>
    <t>4/30/2016 11:12:10 AM</t>
  </si>
  <si>
    <t>4/30/2016 11:12:20 AM</t>
  </si>
  <si>
    <t>4/30/2016 11:13:25 AM</t>
  </si>
  <si>
    <t>4/30/2016 11:14:00 AM</t>
  </si>
  <si>
    <t>4/30/2016 11:14:20 AM</t>
  </si>
  <si>
    <t>4/30/2016 11:14:45 AM</t>
  </si>
  <si>
    <t>4/30/2016 11:15:05 AM</t>
  </si>
  <si>
    <t>4/30/2016 11:15:20 AM</t>
  </si>
  <si>
    <t>4/30/2016 11:15:55 AM</t>
  </si>
  <si>
    <t>4/30/2016 11:16:00 AM</t>
  </si>
  <si>
    <t>4/30/2016 11:16:55 AM</t>
  </si>
  <si>
    <t>4/30/2016 11:17:05 AM</t>
  </si>
  <si>
    <t>4/30/2016 11:17:20 AM</t>
  </si>
  <si>
    <t>4/30/2016 11:17:30 AM</t>
  </si>
  <si>
    <t>4/30/2016 11:17:45 AM</t>
  </si>
  <si>
    <t>4/30/2016 11:18:35 AM</t>
  </si>
  <si>
    <t>4/30/2016 11:19:05 AM</t>
  </si>
  <si>
    <t>4/30/2016 11:19:10 AM</t>
  </si>
  <si>
    <t>4/30/2016 11:19:25 AM</t>
  </si>
  <si>
    <t>4/30/2016 11:19:35 AM</t>
  </si>
  <si>
    <t>4/30/2016 11:19:55 AM</t>
  </si>
  <si>
    <t>4/30/2016 11:20:10 AM</t>
  </si>
  <si>
    <t>4/30/2016 11:20:25 AM</t>
  </si>
  <si>
    <t>4/30/2016 11:20:40 AM</t>
  </si>
  <si>
    <t>4/30/2016 11:20:45 AM</t>
  </si>
  <si>
    <t>4/30/2016 11:21:15 AM</t>
  </si>
  <si>
    <t>4/30/2016 11:21:20 AM</t>
  </si>
  <si>
    <t>4/30/2016 11:21:35 AM</t>
  </si>
  <si>
    <t>4/30/2016 11:21:40 AM</t>
  </si>
  <si>
    <t>4/30/2016 11:21:55 AM</t>
  </si>
  <si>
    <t>4/30/2016 11:22:05 AM</t>
  </si>
  <si>
    <t>4/30/2016 11:22:10 AM</t>
  </si>
  <si>
    <t>4/30/2016 11:22:20 AM</t>
  </si>
  <si>
    <t>4/30/2016 11:22:25 AM</t>
  </si>
  <si>
    <t>4/30/2016 11:22:40 AM</t>
  </si>
  <si>
    <t>4/30/2016 11:23:00 AM</t>
  </si>
  <si>
    <t>4/30/2016 11:23:05 AM</t>
  </si>
  <si>
    <t>4/30/2016 11:23:45 AM</t>
  </si>
  <si>
    <t>4/30/2016 11:24:00 AM</t>
  </si>
  <si>
    <t>4/30/2016 11:24:05 AM</t>
  </si>
  <si>
    <t>4/30/2016 11:24:15 AM</t>
  </si>
  <si>
    <t>4/30/2016 11:24:20 AM</t>
  </si>
  <si>
    <t>4/30/2016 11:24:35 AM</t>
  </si>
  <si>
    <t>4/30/2016 11:24:50 AM</t>
  </si>
  <si>
    <t>4/30/2016 11:25:10 AM</t>
  </si>
  <si>
    <t>4/30/2016 11:25:25 AM</t>
  </si>
  <si>
    <t>4/30/2016 11:25:30 AM</t>
  </si>
  <si>
    <t>4/30/2016 11:25:45 AM</t>
  </si>
  <si>
    <t>4/30/2016 11:25:55 AM</t>
  </si>
  <si>
    <t>4/30/2016 11:26:25 AM</t>
  </si>
  <si>
    <t>4/30/2016 11:26:55 AM</t>
  </si>
  <si>
    <t>4/30/2016 11:27:05 AM</t>
  </si>
  <si>
    <t>4/30/2016 11:27:15 AM</t>
  </si>
  <si>
    <t>4/30/2016 11:27:20 AM</t>
  </si>
  <si>
    <t>4/30/2016 11:27:35 AM</t>
  </si>
  <si>
    <t>4/30/2016 11:28:05 AM</t>
  </si>
  <si>
    <t>4/30/2016 11:28:30 AM</t>
  </si>
  <si>
    <t>4/30/2016 11:28:45 AM</t>
  </si>
  <si>
    <t>4/30/2016 11:29:00 AM</t>
  </si>
  <si>
    <t>4/30/2016 11:29:10 AM</t>
  </si>
  <si>
    <t>4/30/2016 11:29:15 AM</t>
  </si>
  <si>
    <t>4/30/2016 11:29:25 AM</t>
  </si>
  <si>
    <t>4/30/2016 11:29:30 AM</t>
  </si>
  <si>
    <t>4/30/2016 11:29:55 AM</t>
  </si>
  <si>
    <t>4/30/2016 11:30:00 AM</t>
  </si>
  <si>
    <t>4/30/2016 11:30:10 AM</t>
  </si>
  <si>
    <t>4/30/2016 11:30:15 AM</t>
  </si>
  <si>
    <t>4/30/2016 11:30:25 AM</t>
  </si>
  <si>
    <t>4/30/2016 11:30:35 AM</t>
  </si>
  <si>
    <t>4/30/2016 11:30:40 AM</t>
  </si>
  <si>
    <t>4/30/2016 11:30:50 AM</t>
  </si>
  <si>
    <t>4/30/2016 11:31:10 AM</t>
  </si>
  <si>
    <t>4/30/2016 11:31:25 AM</t>
  </si>
  <si>
    <t>4/30/2016 11:31:40 AM</t>
  </si>
  <si>
    <t>4/30/2016 11:31:45 AM</t>
  </si>
  <si>
    <t>4/30/2016 11:31:55 AM</t>
  </si>
  <si>
    <t>4/30/2016 11:32:05 AM</t>
  </si>
  <si>
    <t>4/30/2016 11:32:10 AM</t>
  </si>
  <si>
    <t>4/30/2016 11:32:25 AM</t>
  </si>
  <si>
    <t>4/30/2016 11:32:40 AM</t>
  </si>
  <si>
    <t>4/30/2016 11:32:50 AM</t>
  </si>
  <si>
    <t>4/30/2016 11:32:55 AM</t>
  </si>
  <si>
    <t>4/30/2016 11:33:10 AM</t>
  </si>
  <si>
    <t>4/30/2016 11:33:45 AM</t>
  </si>
  <si>
    <t>4/30/2016 11:33:50 AM</t>
  </si>
  <si>
    <t>4/30/2016 11:34:10 AM</t>
  </si>
  <si>
    <t>4/30/2016 11:34:25 AM</t>
  </si>
  <si>
    <t>4/30/2016 11:34:45 AM</t>
  </si>
  <si>
    <t>4/30/2016 11:35:10 AM</t>
  </si>
  <si>
    <t>4/30/2016 11:35:25 AM</t>
  </si>
  <si>
    <t>4/30/2016 11:35:35 AM</t>
  </si>
  <si>
    <t>4/30/2016 11:35:50 AM</t>
  </si>
  <si>
    <t>4/30/2016 11:35:55 AM</t>
  </si>
  <si>
    <t>4/30/2016 11:36:15 AM</t>
  </si>
  <si>
    <t>4/30/2016 11:36:20 AM</t>
  </si>
  <si>
    <t>4/30/2016 11:36:35 AM</t>
  </si>
  <si>
    <t>4/30/2016 11:37:55 AM</t>
  </si>
  <si>
    <t>4/30/2016 11:38:10 AM</t>
  </si>
  <si>
    <t>4/30/2016 11:38:20 AM</t>
  </si>
  <si>
    <t>4/30/2016 11:38:35 AM</t>
  </si>
  <si>
    <t>4/30/2016 11:39:05 AM</t>
  </si>
  <si>
    <t>4/30/2016 11:39:35 AM</t>
  </si>
  <si>
    <t>4/30/2016 11:39:50 AM</t>
  </si>
  <si>
    <t>4/30/2016 11:40:05 AM</t>
  </si>
  <si>
    <t>4/30/2016 11:40:25 AM</t>
  </si>
  <si>
    <t>4/30/2016 11:40:35 AM</t>
  </si>
  <si>
    <t>4/30/2016 11:41:05 AM</t>
  </si>
  <si>
    <t>4/30/2016 11:41:15 AM</t>
  </si>
  <si>
    <t>4/30/2016 11:41:25 AM</t>
  </si>
  <si>
    <t>4/30/2016 11:41:45 AM</t>
  </si>
  <si>
    <t>4/30/2016 11:42:00 AM</t>
  </si>
  <si>
    <t>4/30/2016 11:42:50 AM</t>
  </si>
  <si>
    <t>4/30/2016 11:43:05 AM</t>
  </si>
  <si>
    <t>4/30/2016 11:43:35 AM</t>
  </si>
  <si>
    <t>4/30/2016 11:43:40 AM</t>
  </si>
  <si>
    <t>4/30/2016 11:44:00 AM</t>
  </si>
  <si>
    <t>4/30/2016 11:44:10 AM</t>
  </si>
  <si>
    <t>4/30/2016 11:44:30 AM</t>
  </si>
  <si>
    <t>4/30/2016 11:44:45 AM</t>
  </si>
  <si>
    <t>4/30/2016 11:44:55 AM</t>
  </si>
  <si>
    <t>4/30/2016 11:45:30 AM</t>
  </si>
  <si>
    <t>4/30/2016 11:45:40 AM</t>
  </si>
  <si>
    <t>4/30/2016 11:45:50 AM</t>
  </si>
  <si>
    <t>4/30/2016 11:45:55 AM</t>
  </si>
  <si>
    <t>4/30/2016 11:46:10 AM</t>
  </si>
  <si>
    <t>4/30/2016 11:46:20 AM</t>
  </si>
  <si>
    <t>4/30/2016 11:46:50 AM</t>
  </si>
  <si>
    <t>4/30/2016 11:47:05 AM</t>
  </si>
  <si>
    <t>4/30/2016 11:47:10 AM</t>
  </si>
  <si>
    <t>4/30/2016 11:47:20 AM</t>
  </si>
  <si>
    <t>4/30/2016 11:47:30 AM</t>
  </si>
  <si>
    <t>4/30/2016 11:47:45 AM</t>
  </si>
  <si>
    <t>4/30/2016 11:48:20 AM</t>
  </si>
  <si>
    <t>4/30/2016 11:48:25 AM</t>
  </si>
  <si>
    <t>4/30/2016 11:48:45 AM</t>
  </si>
  <si>
    <t>4/30/2016 11:49:00 AM</t>
  </si>
  <si>
    <t>4/30/2016 11:49:05 AM</t>
  </si>
  <si>
    <t>4/30/2016 11:49:30 AM</t>
  </si>
  <si>
    <t>4/30/2016 11:49:45 AM</t>
  </si>
  <si>
    <t>4/30/2016 11:50:10 AM</t>
  </si>
  <si>
    <t>4/30/2016 11:50:20 AM</t>
  </si>
  <si>
    <t>4/30/2016 11:51:05 AM</t>
  </si>
  <si>
    <t>4/30/2016 11:51:25 AM</t>
  </si>
  <si>
    <t>4/30/2016 11:51:35 AM</t>
  </si>
  <si>
    <t>4/30/2016 11:51:50 AM</t>
  </si>
  <si>
    <t>4/30/2016 11:52:05 AM</t>
  </si>
  <si>
    <t>4/30/2016 11:52:10 AM</t>
  </si>
  <si>
    <t>4/30/2016 11:52:55 AM</t>
  </si>
  <si>
    <t>4/30/2016 11:53:25 AM</t>
  </si>
  <si>
    <t>4/30/2016 11:53:30 AM</t>
  </si>
  <si>
    <t>4/30/2016 11:53:40 AM</t>
  </si>
  <si>
    <t>4/30/2016 11:53:45 AM</t>
  </si>
  <si>
    <t>4/30/2016 11:54:10 AM</t>
  </si>
  <si>
    <t>4/30/2016 11:54:20 AM</t>
  </si>
  <si>
    <t>4/30/2016 11:54:25 AM</t>
  </si>
  <si>
    <t>4/30/2016 11:54:35 AM</t>
  </si>
  <si>
    <t>4/30/2016 11:54:50 AM</t>
  </si>
  <si>
    <t>4/30/2016 11:55:05 AM</t>
  </si>
  <si>
    <t>4/30/2016 11:55:25 AM</t>
  </si>
  <si>
    <t>4/30/2016 11:55:40 AM</t>
  </si>
  <si>
    <t>4/30/2016 11:55:55 AM</t>
  </si>
  <si>
    <t>4/30/2016 11:56:10 AM</t>
  </si>
  <si>
    <t>4/30/2016 11:56:15 AM</t>
  </si>
  <si>
    <t>4/30/2016 11:56:30 AM</t>
  </si>
  <si>
    <t>4/30/2016 11:56:45 AM</t>
  </si>
  <si>
    <t>4/30/2016 11:57:05 AM</t>
  </si>
  <si>
    <t>4/30/2016 11:57:20 AM</t>
  </si>
  <si>
    <t>4/30/2016 11:57:30 AM</t>
  </si>
  <si>
    <t>4/30/2016 11:57:35 AM</t>
  </si>
  <si>
    <t>4/30/2016 11:57:45 AM</t>
  </si>
  <si>
    <t>4/30/2016 11:58:05 AM</t>
  </si>
  <si>
    <t>4/30/2016 11:58:30 AM</t>
  </si>
  <si>
    <t>4/30/2016 11:58:45 AM</t>
  </si>
  <si>
    <t>4/30/2016 11:59:00 AM</t>
  </si>
  <si>
    <t>4/30/2016 11:59:05 AM</t>
  </si>
  <si>
    <t>4/30/2016 11:59:15 AM</t>
  </si>
  <si>
    <t>4/30/2016 11:59:50 AM</t>
  </si>
  <si>
    <t>4/30/2016 12:00:10 PM</t>
  </si>
  <si>
    <t>4/30/2016 12:00:45 PM</t>
  </si>
  <si>
    <t>4/30/2016 12:01:05 PM</t>
  </si>
  <si>
    <t>4/30/2016 12:01:25 PM</t>
  </si>
  <si>
    <t>4/30/2016 12:01:30 PM</t>
  </si>
  <si>
    <t>4/30/2016 12:01:55 PM</t>
  </si>
  <si>
    <t>4/30/2016 12:02:00 PM</t>
  </si>
  <si>
    <t>4/30/2016 12:02:55 PM</t>
  </si>
  <si>
    <t>4/30/2016 12:03:10 PM</t>
  </si>
  <si>
    <t>4/30/2016 12:03:15 PM</t>
  </si>
  <si>
    <t>4/30/2016 12:03:25 PM</t>
  </si>
  <si>
    <t>4/30/2016 12:03:40 PM</t>
  </si>
  <si>
    <t>4/30/2016 12:04:05 PM</t>
  </si>
  <si>
    <t>4/30/2016 12:04:10 PM</t>
  </si>
  <si>
    <t>4/30/2016 12:04:20 PM</t>
  </si>
  <si>
    <t>4/30/2016 12:04:35 PM</t>
  </si>
  <si>
    <t>4/30/2016 12:04:50 PM</t>
  </si>
  <si>
    <t>4/30/2016 12:04:55 PM</t>
  </si>
  <si>
    <t>4/30/2016 12:05:10 PM</t>
  </si>
  <si>
    <t>4/30/2016 12:05:25 PM</t>
  </si>
  <si>
    <t>4/30/2016 12:05:45 PM</t>
  </si>
  <si>
    <t>4/30/2016 12:05:50 PM</t>
  </si>
  <si>
    <t>4/30/2016 12:06:00 PM</t>
  </si>
  <si>
    <t>4/30/2016 12:06:05 PM</t>
  </si>
  <si>
    <t>4/30/2016 12:06:15 PM</t>
  </si>
  <si>
    <t>4/30/2016 12:07:00 PM</t>
  </si>
  <si>
    <t>4/30/2016 12:07:05 PM</t>
  </si>
  <si>
    <t>4/30/2016 12:07:25 PM</t>
  </si>
  <si>
    <t>4/30/2016 12:07:30 PM</t>
  </si>
  <si>
    <t>4/30/2016 12:07:40 PM</t>
  </si>
  <si>
    <t>4/30/2016 12:07:45 PM</t>
  </si>
  <si>
    <t>4/30/2016 12:07:55 PM</t>
  </si>
  <si>
    <t>4/30/2016 12:08:05 PM</t>
  </si>
  <si>
    <t>4/30/2016 12:08:10 PM</t>
  </si>
  <si>
    <t>4/30/2016 12:08:25 PM</t>
  </si>
  <si>
    <t>4/30/2016 12:08:30 PM</t>
  </si>
  <si>
    <t>4/30/2016 12:08:50 PM</t>
  </si>
  <si>
    <t>4/30/2016 12:09:05 PM</t>
  </si>
  <si>
    <t>4/30/2016 12:09:15 PM</t>
  </si>
  <si>
    <t>4/30/2016 12:09:25 PM</t>
  </si>
  <si>
    <t>4/30/2016 12:09:50 PM</t>
  </si>
  <si>
    <t>4/30/2016 12:09:55 PM</t>
  </si>
  <si>
    <t>4/30/2016 12:10:10 PM</t>
  </si>
  <si>
    <t>4/30/2016 12:10:40 PM</t>
  </si>
  <si>
    <t>4/30/2016 12:10:45 PM</t>
  </si>
  <si>
    <t>4/30/2016 12:10:55 PM</t>
  </si>
  <si>
    <t>4/30/2016 12:11:05 PM</t>
  </si>
  <si>
    <t>4/30/2016 12:11:10 PM</t>
  </si>
  <si>
    <t>4/30/2016 12:11:25 PM</t>
  </si>
  <si>
    <t>4/30/2016 12:11:30 PM</t>
  </si>
  <si>
    <t>4/30/2016 12:11:55 PM</t>
  </si>
  <si>
    <t>4/30/2016 12:12:00 PM</t>
  </si>
  <si>
    <t>4/30/2016 12:12:10 PM</t>
  </si>
  <si>
    <t>4/30/2016 12:12:15 PM</t>
  </si>
  <si>
    <t>4/30/2016 12:12:25 PM</t>
  </si>
  <si>
    <t>4/30/2016 12:12:45 PM</t>
  </si>
  <si>
    <t>4/30/2016 12:12:55 PM</t>
  </si>
  <si>
    <t>4/30/2016 12:13:00 PM</t>
  </si>
  <si>
    <t>4/30/2016 12:13:10 PM</t>
  </si>
  <si>
    <t>4/30/2016 12:13:15 PM</t>
  </si>
  <si>
    <t>4/30/2016 12:13:30 PM</t>
  </si>
  <si>
    <t>4/30/2016 12:13:35 PM</t>
  </si>
  <si>
    <t>4/30/2016 12:13:45 PM</t>
  </si>
  <si>
    <t>4/30/2016 12:13:55 PM</t>
  </si>
  <si>
    <t>4/30/2016 12:14:40 PM</t>
  </si>
  <si>
    <t>4/30/2016 12:14:45 PM</t>
  </si>
  <si>
    <t>4/30/2016 12:15:00 PM</t>
  </si>
  <si>
    <t>4/30/2016 12:15:30 PM</t>
  </si>
  <si>
    <t>4/30/2016 12:15:45 PM</t>
  </si>
  <si>
    <t>4/30/2016 12:16:00 PM</t>
  </si>
  <si>
    <t>4/30/2016 12:16:15 PM</t>
  </si>
  <si>
    <t>4/30/2016 12:16:35 PM</t>
  </si>
  <si>
    <t>4/30/2016 12:16:40 PM</t>
  </si>
  <si>
    <t>4/30/2016 12:17:00 PM</t>
  </si>
  <si>
    <t>4/30/2016 12:17:35 PM</t>
  </si>
  <si>
    <t>4/30/2016 12:18:05 PM</t>
  </si>
  <si>
    <t>4/30/2016 12:18:20 PM</t>
  </si>
  <si>
    <t>4/30/2016 12:18:40 PM</t>
  </si>
  <si>
    <t>4/30/2016 12:18:45 PM</t>
  </si>
  <si>
    <t>4/30/2016 12:18:55 PM</t>
  </si>
  <si>
    <t>4/30/2016 12:19:30 PM</t>
  </si>
  <si>
    <t>4/30/2016 12:19:35 PM</t>
  </si>
  <si>
    <t>4/30/2016 12:19:45 PM</t>
  </si>
  <si>
    <t>4/30/2016 12:19:50 PM</t>
  </si>
  <si>
    <t>4/30/2016 12:20:15 PM</t>
  </si>
  <si>
    <t>4/30/2016 12:20:25 PM</t>
  </si>
  <si>
    <t>4/30/2016 12:20:35 PM</t>
  </si>
  <si>
    <t>4/30/2016 12:20:40 PM</t>
  </si>
  <si>
    <t>4/30/2016 12:20:50 PM</t>
  </si>
  <si>
    <t>4/30/2016 12:20:55 PM</t>
  </si>
  <si>
    <t>4/30/2016 12:21:05 PM</t>
  </si>
  <si>
    <t>4/30/2016 12:21:10 PM</t>
  </si>
  <si>
    <t>4/30/2016 12:21:25 PM</t>
  </si>
  <si>
    <t>4/30/2016 12:22:30 PM</t>
  </si>
  <si>
    <t>4/30/2016 12:23:00 PM</t>
  </si>
  <si>
    <t>4/30/2016 12:23:15 PM</t>
  </si>
  <si>
    <t>4/30/2016 12:23:20 PM</t>
  </si>
  <si>
    <t>4/30/2016 12:24:20 PM</t>
  </si>
  <si>
    <t>4/30/2016 12:24:50 PM</t>
  </si>
  <si>
    <t>4/30/2016 12:24:55 PM</t>
  </si>
  <si>
    <t>4/30/2016 12:25:25 PM</t>
  </si>
  <si>
    <t>4/30/2016 12:25:55 PM</t>
  </si>
  <si>
    <t>4/30/2016 12:26:35 PM</t>
  </si>
  <si>
    <t>4/30/2016 12:27:40 PM</t>
  </si>
  <si>
    <t>4/30/2016 12:28:55 PM</t>
  </si>
  <si>
    <t>4/30/2016 12:29:55 PM</t>
  </si>
  <si>
    <t>4/30/2016 12:31:05 PM</t>
  </si>
  <si>
    <t>4/30/2016 12:31:10 PM</t>
  </si>
  <si>
    <t>4/30/2016 12:31:25 PM</t>
  </si>
  <si>
    <t>4/30/2016 12:31:40 PM</t>
  </si>
  <si>
    <t>4/30/2016 12:31:50 PM</t>
  </si>
  <si>
    <t>4/30/2016 12:32:05 PM</t>
  </si>
  <si>
    <t>4/30/2016 12:32:10 PM</t>
  </si>
  <si>
    <t>4/30/2016 12:32:20 PM</t>
  </si>
  <si>
    <t>4/30/2016 12:32:25 PM</t>
  </si>
  <si>
    <t>4/30/2016 12:33:15 PM</t>
  </si>
  <si>
    <t>4/30/2016 12:33:20 PM</t>
  </si>
  <si>
    <t>4/30/2016 12:33:40 PM</t>
  </si>
  <si>
    <t>4/30/2016 12:33:45 PM</t>
  </si>
  <si>
    <t>4/30/2016 12:33:55 PM</t>
  </si>
  <si>
    <t>4/30/2016 12:34:00 PM</t>
  </si>
  <si>
    <t>4/30/2016 12:34:10 PM</t>
  </si>
  <si>
    <t>4/30/2016 12:34:15 PM</t>
  </si>
  <si>
    <t>4/30/2016 12:34:45 PM</t>
  </si>
  <si>
    <t>4/30/2016 12:34:50 PM</t>
  </si>
  <si>
    <t>4/30/2016 12:35:05 PM</t>
  </si>
  <si>
    <t>4/30/2016 12:35:10 PM</t>
  </si>
  <si>
    <t>4/30/2016 12:35:35 PM</t>
  </si>
  <si>
    <t>4/30/2016 12:35:45 PM</t>
  </si>
  <si>
    <t>4/30/2016 12:35:50 PM</t>
  </si>
  <si>
    <t>4/30/2016 12:36:10 PM</t>
  </si>
  <si>
    <t>4/30/2016 12:36:15 PM</t>
  </si>
  <si>
    <t>4/30/2016 12:36:55 PM</t>
  </si>
  <si>
    <t>4/30/2016 12:37:05 PM</t>
  </si>
  <si>
    <t>4/30/2016 12:37:15 PM</t>
  </si>
  <si>
    <t>4/30/2016 12:37:35 PM</t>
  </si>
  <si>
    <t>4/30/2016 12:38:10 PM</t>
  </si>
  <si>
    <t>4/30/2016 12:38:15 PM</t>
  </si>
  <si>
    <t>4/30/2016 12:38:30 PM</t>
  </si>
  <si>
    <t>4/30/2016 12:39:25 PM</t>
  </si>
  <si>
    <t>4/30/2016 12:40:50 PM</t>
  </si>
  <si>
    <t>4/30/2016 12:41:35 PM</t>
  </si>
  <si>
    <t>4/30/2016 12:41:40 PM</t>
  </si>
  <si>
    <t>4/30/2016 12:42:05 PM</t>
  </si>
  <si>
    <t>4/30/2016 12:42:35 PM</t>
  </si>
  <si>
    <t>4/30/2016 12:42:40 PM</t>
  </si>
  <si>
    <t>4/30/2016 12:43:20 PM</t>
  </si>
  <si>
    <t>4/30/2016 12:43:30 PM</t>
  </si>
  <si>
    <t>4/30/2016 12:43:55 PM</t>
  </si>
  <si>
    <t>4/30/2016 12:44:25 PM</t>
  </si>
  <si>
    <t>4/30/2016 12:45:00 PM</t>
  </si>
  <si>
    <t>4/30/2016 12:45:25 PM</t>
  </si>
  <si>
    <t>4/30/2016 12:45:45 PM</t>
  </si>
  <si>
    <t>4/30/2016 12:46:05 PM</t>
  </si>
  <si>
    <t>4/30/2016 12:46:35 PM</t>
  </si>
  <si>
    <t>4/30/2016 12:46:50 PM</t>
  </si>
  <si>
    <t>4/30/2016 12:47:00 PM</t>
  </si>
  <si>
    <t>4/30/2016 12:47:05 PM</t>
  </si>
  <si>
    <t>4/30/2016 12:47:20 PM</t>
  </si>
  <si>
    <t>4/30/2016 12:47:35 PM</t>
  </si>
  <si>
    <t>4/30/2016 12:47:50 PM</t>
  </si>
  <si>
    <t>4/30/2016 12:47:55 PM</t>
  </si>
  <si>
    <t>4/30/2016 12:48:05 PM</t>
  </si>
  <si>
    <t>4/30/2016 12:48:25 PM</t>
  </si>
  <si>
    <t>4/30/2016 12:48:30 PM</t>
  </si>
  <si>
    <t>4/30/2016 12:49:20 PM</t>
  </si>
  <si>
    <t>4/30/2016 12:49:30 PM</t>
  </si>
  <si>
    <t>4/30/2016 12:50:05 PM</t>
  </si>
  <si>
    <t>4/30/2016 12:50:15 PM</t>
  </si>
  <si>
    <t>4/30/2016 12:51:15 PM</t>
  </si>
  <si>
    <t>4/30/2016 12:51:50 PM</t>
  </si>
  <si>
    <t>4/30/2016 12:52:10 PM</t>
  </si>
  <si>
    <t>4/30/2016 12:52:20 PM</t>
  </si>
  <si>
    <t>4/30/2016 12:52:25 PM</t>
  </si>
  <si>
    <t>4/30/2016 12:52:45 PM</t>
  </si>
  <si>
    <t>4/30/2016 12:52:50 PM</t>
  </si>
  <si>
    <t>4/30/2016 12:53:05 PM</t>
  </si>
  <si>
    <t>4/30/2016 12:53:35 PM</t>
  </si>
  <si>
    <t>4/30/2016 12:53:50 PM</t>
  </si>
  <si>
    <t>4/30/2016 12:54:00 PM</t>
  </si>
  <si>
    <t>4/30/2016 12:54:25 PM</t>
  </si>
  <si>
    <t>4/30/2016 12:54:30 PM</t>
  </si>
  <si>
    <t>4/30/2016 12:55:00 PM</t>
  </si>
  <si>
    <t>4/30/2016 12:55:15 PM</t>
  </si>
  <si>
    <t>4/30/2016 12:55:20 PM</t>
  </si>
  <si>
    <t>4/30/2016 12:55:50 PM</t>
  </si>
  <si>
    <t>4/30/2016 12:56:10 PM</t>
  </si>
  <si>
    <t>4/30/2016 12:56:25 PM</t>
  </si>
  <si>
    <t>4/30/2016 12:56:30 PM</t>
  </si>
  <si>
    <t>4/30/2016 12:56:40 PM</t>
  </si>
  <si>
    <t>4/30/2016 12:57:10 PM</t>
  </si>
  <si>
    <t>4/30/2016 12:57:15 PM</t>
  </si>
  <si>
    <t>4/30/2016 12:57:35 PM</t>
  </si>
  <si>
    <t>4/30/2016 12:58:10 PM</t>
  </si>
  <si>
    <t>4/30/2016 12:58:15 PM</t>
  </si>
  <si>
    <t>4/30/2016 12:58:25 PM</t>
  </si>
  <si>
    <t>4/30/2016 12:59:45 PM</t>
  </si>
  <si>
    <t>4/30/2016 1:00:40 PM</t>
  </si>
  <si>
    <t>4/30/2016 1:01:20 PM</t>
  </si>
  <si>
    <t>4/30/2016 1:01:25 PM</t>
  </si>
  <si>
    <t>4/30/2016 1:01:45 PM</t>
  </si>
  <si>
    <t>4/30/2016 1:02:10 PM</t>
  </si>
  <si>
    <t>4/30/2016 1:02:15 PM</t>
  </si>
  <si>
    <t>4/30/2016 1:02:25 PM</t>
  </si>
  <si>
    <t>4/30/2016 1:02:35 PM</t>
  </si>
  <si>
    <t>4/30/2016 1:03:10 PM</t>
  </si>
  <si>
    <t>4/30/2016 1:04:05 PM</t>
  </si>
  <si>
    <t>4/30/2016 1:04:20 PM</t>
  </si>
  <si>
    <t>4/30/2016 1:04:25 PM</t>
  </si>
  <si>
    <t>4/30/2016 1:05:05 PM</t>
  </si>
  <si>
    <t>4/30/2016 1:05:25 PM</t>
  </si>
  <si>
    <t>4/30/2016 1:05:55 PM</t>
  </si>
  <si>
    <t>4/30/2016 1:06:10 PM</t>
  </si>
  <si>
    <t>4/30/2016 1:06:45 PM</t>
  </si>
  <si>
    <t>4/30/2016 1:07:05 PM</t>
  </si>
  <si>
    <t>4/30/2016 1:07:20 PM</t>
  </si>
  <si>
    <t>4/30/2016 1:07:45 PM</t>
  </si>
  <si>
    <t>4/30/2016 1:09:10 PM</t>
  </si>
  <si>
    <t>4/30/2016 1:09:30 PM</t>
  </si>
  <si>
    <t>4/30/2016 1:09:35 PM</t>
  </si>
  <si>
    <t>4/30/2016 1:10:15 PM</t>
  </si>
  <si>
    <t>4/30/2016 1:10:40 PM</t>
  </si>
  <si>
    <t>4/30/2016 1:11:10 PM</t>
  </si>
  <si>
    <t>4/30/2016 1:11:20 PM</t>
  </si>
  <si>
    <t>4/30/2016 1:11:35 PM</t>
  </si>
  <si>
    <t>4/30/2016 1:11:55 PM</t>
  </si>
  <si>
    <t>4/30/2016 1:12:00 PM</t>
  </si>
  <si>
    <t>4/30/2016 1:12:10 PM</t>
  </si>
  <si>
    <t>4/30/2016 1:12:15 PM</t>
  </si>
  <si>
    <t>4/30/2016 1:12:25 PM</t>
  </si>
  <si>
    <t>4/30/2016 1:12:35 PM</t>
  </si>
  <si>
    <t>4/30/2016 1:12:40 PM</t>
  </si>
  <si>
    <t>4/30/2016 1:12:50 PM</t>
  </si>
  <si>
    <t>4/30/2016 1:12:55 PM</t>
  </si>
  <si>
    <t>4/30/2016 1:13:15 PM</t>
  </si>
  <si>
    <t>4/30/2016 1:13:20 PM</t>
  </si>
  <si>
    <t>4/30/2016 1:13:45 PM</t>
  </si>
  <si>
    <t>4/30/2016 1:13:55 PM</t>
  </si>
  <si>
    <t>4/30/2016 1:14:10 PM</t>
  </si>
  <si>
    <t>4/30/2016 1:14:30 PM</t>
  </si>
  <si>
    <t>4/30/2016 1:14:50 PM</t>
  </si>
  <si>
    <t>4/30/2016 1:15:05 PM</t>
  </si>
  <si>
    <t>4/30/2016 1:15:10 PM</t>
  </si>
  <si>
    <t>4/30/2016 1:15:20 PM</t>
  </si>
  <si>
    <t>4/30/2016 1:16:35 PM</t>
  </si>
  <si>
    <t>4/30/2016 1:17:15 PM</t>
  </si>
  <si>
    <t>4/30/2016 1:17:30 PM</t>
  </si>
  <si>
    <t>4/30/2016 1:18:35 PM</t>
  </si>
  <si>
    <t>4/30/2016 1:18:40 PM</t>
  </si>
  <si>
    <t>4/30/2016 1:19:15 PM</t>
  </si>
  <si>
    <t>4/30/2016 1:19:30 PM</t>
  </si>
  <si>
    <t>4/30/2016 1:20:00 PM</t>
  </si>
  <si>
    <t>4/30/2016 1:20:15 PM</t>
  </si>
  <si>
    <t>4/30/2016 1:22:00 PM</t>
  </si>
  <si>
    <t>4/30/2016 1:22:05 PM</t>
  </si>
  <si>
    <t>4/30/2016 1:22:30 PM</t>
  </si>
  <si>
    <t>4/30/2016 1:22:45 PM</t>
  </si>
  <si>
    <t>4/30/2016 1:22:50 PM</t>
  </si>
  <si>
    <t>4/30/2016 1:23:25 PM</t>
  </si>
  <si>
    <t>4/30/2016 1:23:30 PM</t>
  </si>
  <si>
    <t>4/30/2016 1:23:40 PM</t>
  </si>
  <si>
    <t>4/30/2016 1:23:45 PM</t>
  </si>
  <si>
    <t>4/30/2016 1:24:05 PM</t>
  </si>
  <si>
    <t>4/30/2016 1:24:15 PM</t>
  </si>
  <si>
    <t>4/30/2016 1:24:25 PM</t>
  </si>
  <si>
    <t>4/30/2016 1:25:10 PM</t>
  </si>
  <si>
    <t>4/30/2016 1:25:20 PM</t>
  </si>
  <si>
    <t>4/30/2016 1:25:45 PM</t>
  </si>
  <si>
    <t>4/30/2016 1:25:50 PM</t>
  </si>
  <si>
    <t>4/30/2016 1:26:00 PM</t>
  </si>
  <si>
    <t>4/30/2016 1:26:30 PM</t>
  </si>
  <si>
    <t>4/30/2016 1:26:35 PM</t>
  </si>
  <si>
    <t>4/30/2016 1:27:05 PM</t>
  </si>
  <si>
    <t>4/30/2016 1:27:10 PM</t>
  </si>
  <si>
    <t>4/30/2016 1:27:30 PM</t>
  </si>
  <si>
    <t>4/30/2016 1:27:35 PM</t>
  </si>
  <si>
    <t>4/30/2016 1:28:00 PM</t>
  </si>
  <si>
    <t>4/30/2016 1:28:25 PM</t>
  </si>
  <si>
    <t>4/30/2016 1:29:15 PM</t>
  </si>
  <si>
    <t>4/30/2016 1:29:30 PM</t>
  </si>
  <si>
    <t>4/30/2016 1:29:35 PM</t>
  </si>
  <si>
    <t>4/30/2016 1:30:00 PM</t>
  </si>
  <si>
    <t>4/30/2016 1:30:40 PM</t>
  </si>
  <si>
    <t>4/30/2016 1:31:00 PM</t>
  </si>
  <si>
    <t>4/30/2016 1:31:30 PM</t>
  </si>
  <si>
    <t>4/30/2016 1:31:35 PM</t>
  </si>
  <si>
    <t>4/30/2016 1:31:45 PM</t>
  </si>
  <si>
    <t>4/30/2016 1:32:35 PM</t>
  </si>
  <si>
    <t>4/30/2016 1:32:50 PM</t>
  </si>
  <si>
    <t>4/30/2016 1:33:05 PM</t>
  </si>
  <si>
    <t>4/30/2016 1:33:45 PM</t>
  </si>
  <si>
    <t>4/30/2016 1:34:10 PM</t>
  </si>
  <si>
    <t>4/30/2016 1:34:15 PM</t>
  </si>
  <si>
    <t>4/30/2016 1:35:05 PM</t>
  </si>
  <si>
    <t>4/30/2016 1:35:30 PM</t>
  </si>
  <si>
    <t>4/30/2016 1:35:45 PM</t>
  </si>
  <si>
    <t>4/30/2016 1:36:10 PM</t>
  </si>
  <si>
    <t>4/30/2016 1:36:25 PM</t>
  </si>
  <si>
    <t>4/30/2016 1:36:30 PM</t>
  </si>
  <si>
    <t>4/30/2016 1:36:55 PM</t>
  </si>
  <si>
    <t>4/30/2016 1:37:00 PM</t>
  </si>
  <si>
    <t>4/30/2016 1:37:10 PM</t>
  </si>
  <si>
    <t>4/30/2016 1:37:15 PM</t>
  </si>
  <si>
    <t>4/30/2016 1:37:25 PM</t>
  </si>
  <si>
    <t>4/30/2016 1:37:40 PM</t>
  </si>
  <si>
    <t>4/30/2016 1:38:10 PM</t>
  </si>
  <si>
    <t>4/30/2016 1:38:15 PM</t>
  </si>
  <si>
    <t>4/30/2016 1:38:35 PM</t>
  </si>
  <si>
    <t>4/30/2016 1:39:00 PM</t>
  </si>
  <si>
    <t>4/30/2016 1:39:10 PM</t>
  </si>
  <si>
    <t>4/30/2016 1:39:25 PM</t>
  </si>
  <si>
    <t>4/30/2016 1:39:30 PM</t>
  </si>
  <si>
    <t>4/30/2016 1:40:35 PM</t>
  </si>
  <si>
    <t>4/30/2016 1:41:05 PM</t>
  </si>
  <si>
    <t>4/30/2016 1:41:20 PM</t>
  </si>
  <si>
    <t>4/30/2016 1:41:25 PM</t>
  </si>
  <si>
    <t>4/30/2016 1:42:15 PM</t>
  </si>
  <si>
    <t>4/30/2016 1:42:25 PM</t>
  </si>
  <si>
    <t>4/30/2016 1:42:40 PM</t>
  </si>
  <si>
    <t>4/30/2016 1:42:55 PM</t>
  </si>
  <si>
    <t>4/30/2016 1:43:10 PM</t>
  </si>
  <si>
    <t>4/30/2016 1:43:20 PM</t>
  </si>
  <si>
    <t>4/30/2016 1:43:35 PM</t>
  </si>
  <si>
    <t>4/30/2016 1:46:45 PM</t>
  </si>
  <si>
    <t>4/30/2016 1:47:45 PM</t>
  </si>
  <si>
    <t>4/30/2016 1:48:40 PM</t>
  </si>
  <si>
    <t>4/30/2016 1:48:45 PM</t>
  </si>
  <si>
    <t>4/30/2016 1:49:15 PM</t>
  </si>
  <si>
    <t>4/30/2016 1:49:55 PM</t>
  </si>
  <si>
    <t>4/30/2016 1:50:20 PM</t>
  </si>
  <si>
    <t>4/30/2016 1:50:55 PM</t>
  </si>
  <si>
    <t>4/30/2016 1:51:00 PM</t>
  </si>
  <si>
    <t>4/30/2016 1:51:45 PM</t>
  </si>
  <si>
    <t>4/30/2016 1:51:50 PM</t>
  </si>
  <si>
    <t>4/30/2016 1:52:00 PM</t>
  </si>
  <si>
    <t>4/30/2016 1:52:30 PM</t>
  </si>
  <si>
    <t>4/30/2016 1:52:55 PM</t>
  </si>
  <si>
    <t>4/30/2016 1:54:05 PM</t>
  </si>
  <si>
    <t>4/30/2016 1:54:20 PM</t>
  </si>
  <si>
    <t>4/30/2016 1:54:25 PM</t>
  </si>
  <si>
    <t>4/30/2016 1:55:05 PM</t>
  </si>
  <si>
    <t>4/30/2016 1:55:10 PM</t>
  </si>
  <si>
    <t>4/30/2016 1:55:25 PM</t>
  </si>
  <si>
    <t>4/30/2016 1:55:40 PM</t>
  </si>
  <si>
    <t>4/30/2016 1:55:45 PM</t>
  </si>
  <si>
    <t>4/30/2016 1:56:05 PM</t>
  </si>
  <si>
    <t>4/30/2016 1:56:10 PM</t>
  </si>
  <si>
    <t>4/30/2016 1:57:15 PM</t>
  </si>
  <si>
    <t>4/30/2016 1:57:30 PM</t>
  </si>
  <si>
    <t>4/30/2016 1:57:35 PM</t>
  </si>
  <si>
    <t>4/30/2016 1:57:50 PM</t>
  </si>
  <si>
    <t>4/30/2016 2:00:30 PM</t>
  </si>
  <si>
    <t>4/30/2016 2:00:40 PM</t>
  </si>
  <si>
    <t>4/30/2016 2:00:55 PM</t>
  </si>
  <si>
    <t>4/30/2016 2:01:20 PM</t>
  </si>
  <si>
    <t>4/30/2016 2:02:00 PM</t>
  </si>
  <si>
    <t>4/30/2016 2:02:10 PM</t>
  </si>
  <si>
    <t>4/30/2016 2:02:30 PM</t>
  </si>
  <si>
    <t>4/30/2016 2:02:40 PM</t>
  </si>
  <si>
    <t>4/30/2016 2:04:00 PM</t>
  </si>
  <si>
    <t>4/30/2016 2:04:05 PM</t>
  </si>
  <si>
    <t>4/30/2016 2:04:30 PM</t>
  </si>
  <si>
    <t>4/30/2016 2:05:25 PM</t>
  </si>
  <si>
    <t>4/30/2016 2:05:35 PM</t>
  </si>
  <si>
    <t>4/30/2016 2:05:40 PM</t>
  </si>
  <si>
    <t>4/30/2016 2:05:55 PM</t>
  </si>
  <si>
    <t>4/30/2016 2:06:05 PM</t>
  </si>
  <si>
    <t>4/30/2016 2:06:20 PM</t>
  </si>
  <si>
    <t>4/30/2016 2:06:25 PM</t>
  </si>
  <si>
    <t>4/30/2016 2:06:40 PM</t>
  </si>
  <si>
    <t>4/30/2016 2:06:45 PM</t>
  </si>
  <si>
    <t>4/30/2016 2:06:55 PM</t>
  </si>
  <si>
    <t>4/30/2016 2:07:10 PM</t>
  </si>
  <si>
    <t>4/30/2016 2:07:20 PM</t>
  </si>
  <si>
    <t>4/30/2016 2:07:25 PM</t>
  </si>
  <si>
    <t>4/30/2016 2:07:40 PM</t>
  </si>
  <si>
    <t>4/30/2016 2:08:15 PM</t>
  </si>
  <si>
    <t>4/30/2016 2:08:20 PM</t>
  </si>
  <si>
    <t>4/30/2016 2:08:50 PM</t>
  </si>
  <si>
    <t>4/30/2016 2:09:10 PM</t>
  </si>
  <si>
    <t>4/30/2016 2:09:25 PM</t>
  </si>
  <si>
    <t>4/30/2016 2:09:40 PM</t>
  </si>
  <si>
    <t>4/30/2016 2:11:15 PM</t>
  </si>
  <si>
    <t>4/30/2016 2:11:20 PM</t>
  </si>
  <si>
    <t>4/30/2016 2:12:00 PM</t>
  </si>
  <si>
    <t>4/30/2016 2:12:10 PM</t>
  </si>
  <si>
    <t>4/30/2016 2:12:30 PM</t>
  </si>
  <si>
    <t>4/30/2016 2:12:45 PM</t>
  </si>
  <si>
    <t>4/30/2016 2:12:50 PM</t>
  </si>
  <si>
    <t>4/30/2016 2:13:00 PM</t>
  </si>
  <si>
    <t>4/30/2016 2:13:20 PM</t>
  </si>
  <si>
    <t>4/30/2016 2:13:30 PM</t>
  </si>
  <si>
    <t>4/30/2016 2:13:50 PM</t>
  </si>
  <si>
    <t>4/30/2016 2:14:00 PM</t>
  </si>
  <si>
    <t>4/30/2016 2:14:15 PM</t>
  </si>
  <si>
    <t>4/30/2016 2:14:30 PM</t>
  </si>
  <si>
    <t>4/30/2016 2:14:40 PM</t>
  </si>
  <si>
    <t>4/30/2016 2:15:05 PM</t>
  </si>
  <si>
    <t>4/30/2016 2:15:20 PM</t>
  </si>
  <si>
    <t>4/30/2016 2:15:35 PM</t>
  </si>
  <si>
    <t>4/30/2016 2:15:40 PM</t>
  </si>
  <si>
    <t>4/30/2016 2:15:55 PM</t>
  </si>
  <si>
    <t>4/30/2016 2:17:30 PM</t>
  </si>
  <si>
    <t>4/30/2016 2:18:25 PM</t>
  </si>
  <si>
    <t>4/30/2016 2:18:50 PM</t>
  </si>
  <si>
    <t>4/30/2016 2:19:40 PM</t>
  </si>
  <si>
    <t>4/30/2016 2:21:30 PM</t>
  </si>
  <si>
    <t>4/30/2016 2:22:00 PM</t>
  </si>
  <si>
    <t>4/30/2016 2:22:10 PM</t>
  </si>
  <si>
    <t>4/30/2016 2:23:00 PM</t>
  </si>
  <si>
    <t>4/30/2016 2:23:20 PM</t>
  </si>
  <si>
    <t>4/30/2016 2:23:50 PM</t>
  </si>
  <si>
    <t>4/30/2016 2:25:10 PM</t>
  </si>
  <si>
    <t>4/30/2016 2:25:30 PM</t>
  </si>
  <si>
    <t>4/30/2016 2:25:40 PM</t>
  </si>
  <si>
    <t>4/30/2016 2:26:20 PM</t>
  </si>
  <si>
    <t>4/30/2016 2:26:50 PM</t>
  </si>
  <si>
    <t>4/30/2016 2:27:10 PM</t>
  </si>
  <si>
    <t>4/30/2016 2:29:10 PM</t>
  </si>
  <si>
    <t>4/30/2016 2:29:40 PM</t>
  </si>
  <si>
    <t>4/30/2016 2:30:20 PM</t>
  </si>
  <si>
    <t>4/30/2016 2:31:00 PM</t>
  </si>
  <si>
    <t>4/30/2016 2:32:05 PM</t>
  </si>
  <si>
    <t>4/30/2016 2:32:10 PM</t>
  </si>
  <si>
    <t>4/30/2016 2:33:00 PM</t>
  </si>
  <si>
    <t>4/30/2016 2:33:25 PM</t>
  </si>
  <si>
    <t>4/30/2016 2:33:40 PM</t>
  </si>
  <si>
    <t>4/30/2016 2:34:40 PM</t>
  </si>
  <si>
    <t>4/30/2016 2:35:00 PM</t>
  </si>
  <si>
    <t>4/30/2016 2:35:20 PM</t>
  </si>
  <si>
    <t>4/30/2016 2:35:30 PM</t>
  </si>
  <si>
    <t>4/30/2016 2:36:10 PM</t>
  </si>
  <si>
    <t>4/30/2016 2:36:40 PM</t>
  </si>
  <si>
    <t>4/30/2016 2:37:00 PM</t>
  </si>
  <si>
    <t>4/30/2016 2:37:15 PM</t>
  </si>
  <si>
    <t>4/30/2016 2:37:40 PM</t>
  </si>
  <si>
    <t>4/30/2016 2:38:15 PM</t>
  </si>
  <si>
    <t>4/30/2016 2:38:35 PM</t>
  </si>
  <si>
    <t>4/30/2016 2:38:40 PM</t>
  </si>
  <si>
    <t>4/30/2016 2:38:50 PM</t>
  </si>
  <si>
    <t>4/30/2016 2:39:30 PM</t>
  </si>
  <si>
    <t>4/30/2016 2:39:40 PM</t>
  </si>
  <si>
    <t>4/30/2016 2:40:10 PM</t>
  </si>
  <si>
    <t>4/30/2016 2:40:40 PM</t>
  </si>
  <si>
    <t>4/30/2016 2:41:00 PM</t>
  </si>
  <si>
    <t>4/30/2016 2:41:30 PM</t>
  </si>
  <si>
    <t>4/30/2016 2:41:50 PM</t>
  </si>
  <si>
    <t>4/30/2016 2:42:05 PM</t>
  </si>
  <si>
    <t>4/30/2016 2:42:20 PM</t>
  </si>
  <si>
    <t>4/30/2016 2:42:30 PM</t>
  </si>
  <si>
    <t>4/30/2016 2:42:50 PM</t>
  </si>
  <si>
    <t>4/30/2016 2:43:10 PM</t>
  </si>
  <si>
    <t>4/30/2016 2:43:20 PM</t>
  </si>
  <si>
    <t>4/30/2016 2:44:30 PM</t>
  </si>
  <si>
    <t>4/30/2016 2:44:45 PM</t>
  </si>
  <si>
    <t>4/30/2016 2:45:00 PM</t>
  </si>
  <si>
    <t>4/30/2016 2:45:10 PM</t>
  </si>
  <si>
    <t>4/30/2016 2:45:30 PM</t>
  </si>
  <si>
    <t>4/30/2016 2:45:40 PM</t>
  </si>
  <si>
    <t>4/30/2016 2:46:10 PM</t>
  </si>
  <si>
    <t>4/30/2016 2:46:35 PM</t>
  </si>
  <si>
    <t>4/30/2016 2:47:40 PM</t>
  </si>
  <si>
    <t>4/30/2016 2:48:00 PM</t>
  </si>
  <si>
    <t>4/30/2016 2:48:15 PM</t>
  </si>
  <si>
    <t>4/30/2016 2:48:40 PM</t>
  </si>
  <si>
    <t>4/30/2016 2:49:00 PM</t>
  </si>
  <si>
    <t>4/30/2016 2:49:10 PM</t>
  </si>
  <si>
    <t>4/30/2016 2:49:30 PM</t>
  </si>
  <si>
    <t>4/30/2016 2:49:40 PM</t>
  </si>
  <si>
    <t>4/30/2016 2:50:10 PM</t>
  </si>
  <si>
    <t>4/30/2016 2:50:20 PM</t>
  </si>
  <si>
    <t>4/30/2016 2:50:40 PM</t>
  </si>
  <si>
    <t>4/30/2016 2:51:40 PM</t>
  </si>
  <si>
    <t>4/30/2016 2:52:05 PM</t>
  </si>
  <si>
    <t>4/30/2016 2:52:20 PM</t>
  </si>
  <si>
    <t>4/30/2016 2:52:30 PM</t>
  </si>
  <si>
    <t>4/30/2016 2:52:55 PM</t>
  </si>
  <si>
    <t>4/30/2016 2:53:25 PM</t>
  </si>
  <si>
    <t>4/30/2016 2:54:00 PM</t>
  </si>
  <si>
    <t>4/30/2016 2:54:20 PM</t>
  </si>
  <si>
    <t>4/30/2016 2:54:40 PM</t>
  </si>
  <si>
    <t>4/30/2016 2:54:55 PM</t>
  </si>
  <si>
    <t>4/30/2016 2:55:15 PM</t>
  </si>
  <si>
    <t>4/30/2016 2:55:20 PM</t>
  </si>
  <si>
    <t>4/30/2016 2:55:30 PM</t>
  </si>
  <si>
    <t>4/30/2016 2:55:45 PM</t>
  </si>
  <si>
    <t>4/30/2016 2:56:00 PM</t>
  </si>
  <si>
    <t>4/30/2016 2:56:20 PM</t>
  </si>
  <si>
    <t>4/30/2016 2:56:40 PM</t>
  </si>
  <si>
    <t>4/30/2016 2:57:05 PM</t>
  </si>
  <si>
    <t>4/30/2016 2:57:20 PM</t>
  </si>
  <si>
    <t>4/30/2016 2:58:10 PM</t>
  </si>
  <si>
    <t>4/30/2016 2:59:05 PM</t>
  </si>
  <si>
    <t>4/30/2016 2:59:20 PM</t>
  </si>
  <si>
    <t>4/30/2016 2:59:30 PM</t>
  </si>
  <si>
    <t>4/30/2016 2:59:50 PM</t>
  </si>
  <si>
    <t>4/30/2016 3:01:00 PM</t>
  </si>
  <si>
    <t>4/30/2016 3:01:10 PM</t>
  </si>
  <si>
    <t>4/30/2016 3:01:50 PM</t>
  </si>
  <si>
    <t>4/30/2016 3:02:00 PM</t>
  </si>
  <si>
    <t>4/30/2016 3:02:15 PM</t>
  </si>
  <si>
    <t>4/30/2016 3:02:30 PM</t>
  </si>
  <si>
    <t>4/30/2016 3:02:55 PM</t>
  </si>
  <si>
    <t>4/30/2016 3:05:45 PM</t>
  </si>
  <si>
    <t>4/30/2016 3:05:50 PM</t>
  </si>
  <si>
    <t>4/30/2016 3:06:20 PM</t>
  </si>
  <si>
    <t>4/30/2016 3:06:40 PM</t>
  </si>
  <si>
    <t>4/30/2016 3:07:20 PM</t>
  </si>
  <si>
    <t>4/30/2016 3:07:40 PM</t>
  </si>
  <si>
    <t>4/30/2016 3:08:00 PM</t>
  </si>
  <si>
    <t>4/30/2016 3:08:20 PM</t>
  </si>
  <si>
    <t>4/30/2016 3:08:50 PM</t>
  </si>
  <si>
    <t>4/30/2016 3:09:00 PM</t>
  </si>
  <si>
    <t>4/30/2016 3:09:50 PM</t>
  </si>
  <si>
    <t>4/30/2016 3:10:05 PM</t>
  </si>
  <si>
    <t>4/30/2016 3:10:40 PM</t>
  </si>
  <si>
    <t>4/30/2016 3:11:10 PM</t>
  </si>
  <si>
    <t>4/30/2016 3:11:20 PM</t>
  </si>
  <si>
    <t>4/30/2016 3:11:40 PM</t>
  </si>
  <si>
    <t>4/30/2016 3:11:50 PM</t>
  </si>
  <si>
    <t>4/30/2016 3:12:10 PM</t>
  </si>
  <si>
    <t>4/30/2016 3:12:20 PM</t>
  </si>
  <si>
    <t>4/30/2016 3:13:00 PM</t>
  </si>
  <si>
    <t>4/30/2016 3:14:20 PM</t>
  </si>
  <si>
    <t>4/30/2016 3:14:40 PM</t>
  </si>
  <si>
    <t>4/30/2016 3:14:50 PM</t>
  </si>
  <si>
    <t>4/30/2016 3:15:20 PM</t>
  </si>
  <si>
    <t>4/30/2016 3:15:45 PM</t>
  </si>
  <si>
    <t>4/30/2016 3:16:00 PM</t>
  </si>
  <si>
    <t>4/30/2016 3:16:15 PM</t>
  </si>
  <si>
    <t>4/30/2016 3:16:30 PM</t>
  </si>
  <si>
    <t>4/30/2016 3:17:05 PM</t>
  </si>
  <si>
    <t>4/30/2016 3:17:55 PM</t>
  </si>
  <si>
    <t>4/30/2016 3:18:10 PM</t>
  </si>
  <si>
    <t>4/30/2016 3:19:50 PM</t>
  </si>
  <si>
    <t>4/30/2016 3:20:15 PM</t>
  </si>
  <si>
    <t>4/30/2016 3:22:30 PM</t>
  </si>
  <si>
    <t>4/30/2016 3:22:50 PM</t>
  </si>
  <si>
    <t>4/30/2016 3:23:00 PM</t>
  </si>
  <si>
    <t>4/30/2016 3:23:10 PM</t>
  </si>
  <si>
    <t>4/30/2016 3:23:30 PM</t>
  </si>
  <si>
    <t>4/30/2016 3:24:10 PM</t>
  </si>
  <si>
    <t>4/30/2016 3:24:50 PM</t>
  </si>
  <si>
    <t>4/30/2016 3:25:05 PM</t>
  </si>
  <si>
    <t>4/30/2016 3:25:30 PM</t>
  </si>
  <si>
    <t>4/30/2016 3:25:45 PM</t>
  </si>
  <si>
    <t>4/30/2016 3:26:40 PM</t>
  </si>
  <si>
    <t>4/30/2016 3:27:20 PM</t>
  </si>
  <si>
    <t>4/30/2016 3:28:00 PM</t>
  </si>
  <si>
    <t>4/30/2016 3:28:10 PM</t>
  </si>
  <si>
    <t>4/30/2016 3:28:30 PM</t>
  </si>
  <si>
    <t>4/30/2016 3:28:50 PM</t>
  </si>
  <si>
    <t>4/30/2016 3:29:00 PM</t>
  </si>
  <si>
    <t>4/30/2016 3:29:15 PM</t>
  </si>
  <si>
    <t>4/30/2016 3:29:20 PM</t>
  </si>
  <si>
    <t>4/30/2016 3:30:15 PM</t>
  </si>
  <si>
    <t>4/30/2016 3:30:30 PM</t>
  </si>
  <si>
    <t>4/30/2016 3:31:05 PM</t>
  </si>
  <si>
    <t>4/30/2016 3:31:30 PM</t>
  </si>
  <si>
    <t>4/30/2016 3:31:40 PM</t>
  </si>
  <si>
    <t>4/30/2016 3:32:00 PM</t>
  </si>
  <si>
    <t>4/30/2016 3:32:30 PM</t>
  </si>
  <si>
    <t>4/30/2016 3:33:05 PM</t>
  </si>
  <si>
    <t>4/30/2016 3:33:10 PM</t>
  </si>
  <si>
    <t>4/30/2016 3:33:50 PM</t>
  </si>
  <si>
    <t>4/30/2016 3:34:10 PM</t>
  </si>
  <si>
    <t>4/30/2016 3:34:40 PM</t>
  </si>
  <si>
    <t>4/30/2016 3:34:55 PM</t>
  </si>
  <si>
    <t>4/30/2016 3:35:10 PM</t>
  </si>
  <si>
    <t>4/30/2016 3:35:40 PM</t>
  </si>
  <si>
    <t>4/30/2016 3:36:10 PM</t>
  </si>
  <si>
    <t>4/30/2016 3:37:15 PM</t>
  </si>
  <si>
    <t>4/30/2016 3:37:40 PM</t>
  </si>
  <si>
    <t>4/30/2016 3:38:50 PM</t>
  </si>
  <si>
    <t>4/30/2016 3:39:00 PM</t>
  </si>
  <si>
    <t>4/30/2016 3:39:25 PM</t>
  </si>
  <si>
    <t>4/30/2016 3:39:30 PM</t>
  </si>
  <si>
    <t>4/30/2016 3:39:45 PM</t>
  </si>
  <si>
    <t>4/30/2016 3:40:10 PM</t>
  </si>
  <si>
    <t>4/30/2016 3:40:30 PM</t>
  </si>
  <si>
    <t>4/30/2016 3:41:05 PM</t>
  </si>
  <si>
    <t>4/30/2016 3:41:10 PM</t>
  </si>
  <si>
    <t>4/30/2016 3:41:20 PM</t>
  </si>
  <si>
    <t>4/30/2016 3:43:10 PM</t>
  </si>
  <si>
    <t>4/30/2016 3:43:20 PM</t>
  </si>
  <si>
    <t>4/30/2016 3:43:45 PM</t>
  </si>
  <si>
    <t>4/30/2016 3:44:25 PM</t>
  </si>
  <si>
    <t>4/30/2016 3:44:40 PM</t>
  </si>
  <si>
    <t>4/30/2016 3:44:50 PM</t>
  </si>
  <si>
    <t>4/30/2016 3:45:10 PM</t>
  </si>
  <si>
    <t>4/30/2016 3:45:40 PM</t>
  </si>
  <si>
    <t>4/30/2016 3:45:50 PM</t>
  </si>
  <si>
    <t>4/30/2016 3:46:50 PM</t>
  </si>
  <si>
    <t>4/30/2016 3:48:10 PM</t>
  </si>
  <si>
    <t>4/30/2016 3:48:15 PM</t>
  </si>
  <si>
    <t>4/30/2016 3:48:35 PM</t>
  </si>
  <si>
    <t>4/30/2016 3:48:40 PM</t>
  </si>
  <si>
    <t>4/30/2016 3:49:00 PM</t>
  </si>
  <si>
    <t>4/30/2016 3:49:30 PM</t>
  </si>
  <si>
    <t>4/30/2016 3:49:40 PM</t>
  </si>
  <si>
    <t>4/30/2016 3:50:30 PM</t>
  </si>
  <si>
    <t>4/30/2016 3:51:10 PM</t>
  </si>
  <si>
    <t>4/30/2016 3:51:25 PM</t>
  </si>
  <si>
    <t>4/30/2016 3:52:40 PM</t>
  </si>
  <si>
    <t>4/30/2016 3:52:55 PM</t>
  </si>
  <si>
    <t>4/30/2016 3:53:20 PM</t>
  </si>
  <si>
    <t>4/30/2016 3:53:30 PM</t>
  </si>
  <si>
    <t>4/30/2016 3:54:20 PM</t>
  </si>
  <si>
    <t>4/30/2016 3:54:30 PM</t>
  </si>
  <si>
    <t>4/30/2016 3:56:15 PM</t>
  </si>
  <si>
    <t>4/30/2016 3:56:20 PM</t>
  </si>
  <si>
    <t>4/30/2016 3:57:30 PM</t>
  </si>
  <si>
    <t>4/30/2016 3:57:40 PM</t>
  </si>
  <si>
    <t>4/30/2016 3:57:45 PM</t>
  </si>
  <si>
    <t>4/30/2016 3:58:25 PM</t>
  </si>
  <si>
    <t>4/30/2016 4:00:30 PM</t>
  </si>
  <si>
    <t>4/30/2016 4:01:00 PM</t>
  </si>
  <si>
    <t>4/30/2016 4:02:10 PM</t>
  </si>
  <si>
    <t>4/30/2016 4:02:20 PM</t>
  </si>
  <si>
    <t>4/30/2016 4:02:40 PM</t>
  </si>
  <si>
    <t>4/30/2016 4:02:50 PM</t>
  </si>
  <si>
    <t>4/30/2016 4:04:55 PM</t>
  </si>
  <si>
    <t>4/30/2016 4:05:20 PM</t>
  </si>
  <si>
    <t>4/30/2016 4:06:00 PM</t>
  </si>
  <si>
    <t>4/30/2016 4:06:05 PM</t>
  </si>
  <si>
    <t>4/30/2016 4:06:20 PM</t>
  </si>
  <si>
    <t>4/30/2016 4:07:20 PM</t>
  </si>
  <si>
    <t>4/30/2016 4:07:40 PM</t>
  </si>
  <si>
    <t>4/30/2016 4:07:55 PM</t>
  </si>
  <si>
    <t>4/30/2016 4:11:00 PM</t>
  </si>
  <si>
    <t>4/30/2016 4:11:35 PM</t>
  </si>
  <si>
    <t>4/30/2016 4:12:00 PM</t>
  </si>
  <si>
    <t>4/30/2016 4:12:55 PM</t>
  </si>
  <si>
    <t>4/30/2016 4:13:20 PM</t>
  </si>
  <si>
    <t>4/30/2016 4:13:50 PM</t>
  </si>
  <si>
    <t>4/30/2016 4:17:25 PM</t>
  </si>
  <si>
    <t>4/30/2016 4:18:25 PM</t>
  </si>
  <si>
    <t>4/30/2016 4:18:40 PM</t>
  </si>
  <si>
    <t>4/30/2016 4:20:20 PM</t>
  </si>
  <si>
    <t>4/30/2016 4:20:40 PM</t>
  </si>
  <si>
    <t>4/30/2016 4:21:00 PM</t>
  </si>
  <si>
    <t>4/30/2016 4:21:05 PM</t>
  </si>
  <si>
    <t>4/30/2016 4:21:50 PM</t>
  </si>
  <si>
    <t>4/30/2016 4:22:15 PM</t>
  </si>
  <si>
    <t>4/30/2016 4:22:20 PM</t>
  </si>
  <si>
    <t>4/30/2016 4:22:30 PM</t>
  </si>
  <si>
    <t>4/30/2016 4:23:05 PM</t>
  </si>
  <si>
    <t>4/30/2016 4:23:10 PM</t>
  </si>
  <si>
    <t>4/30/2016 4:23:20 PM</t>
  </si>
  <si>
    <t>4/30/2016 4:23:25 PM</t>
  </si>
  <si>
    <t>4/30/2016 4:23:35 PM</t>
  </si>
  <si>
    <t>4/30/2016 4:23:45 PM</t>
  </si>
  <si>
    <t>4/30/2016 4:24:10 PM</t>
  </si>
  <si>
    <t>4/30/2016 4:24:55 PM</t>
  </si>
  <si>
    <t>4/30/2016 4:25:05 PM</t>
  </si>
  <si>
    <t>4/30/2016 4:25:45 PM</t>
  </si>
  <si>
    <t>4/30/2016 4:25:50 PM</t>
  </si>
  <si>
    <t>4/30/2016 4:26:00 PM</t>
  </si>
  <si>
    <t>4/30/2016 4:26:05 PM</t>
  </si>
  <si>
    <t>4/30/2016 4:26:30 PM</t>
  </si>
  <si>
    <t>4/30/2016 4:26:55 PM</t>
  </si>
  <si>
    <t>4/30/2016 4:27:00 PM</t>
  </si>
  <si>
    <t>4/30/2016 4:27:25 PM</t>
  </si>
  <si>
    <t>4/30/2016 4:27:35 PM</t>
  </si>
  <si>
    <t>4/30/2016 4:28:05 PM</t>
  </si>
  <si>
    <t>4/30/2016 4:29:05 PM</t>
  </si>
  <si>
    <t>4/30/2016 4:30:05 PM</t>
  </si>
  <si>
    <t>4/30/2016 4:30:50 PM</t>
  </si>
  <si>
    <t>4/30/2016 4:31:00 PM</t>
  </si>
  <si>
    <t>4/30/2016 4:31:15 PM</t>
  </si>
  <si>
    <t>4/30/2016 4:31:30 PM</t>
  </si>
  <si>
    <t>4/30/2016 4:31:35 PM</t>
  </si>
  <si>
    <t>4/30/2016 4:31:50 PM</t>
  </si>
  <si>
    <t>4/30/2016 4:32:05 PM</t>
  </si>
  <si>
    <t>4/30/2016 4:33:25 PM</t>
  </si>
  <si>
    <t>4/30/2016 4:33:30 PM</t>
  </si>
  <si>
    <t>4/30/2016 4:33:45 PM</t>
  </si>
  <si>
    <t>4/30/2016 4:33:50 PM</t>
  </si>
  <si>
    <t>4/30/2016 4:34:00 PM</t>
  </si>
  <si>
    <t>4/30/2016 4:34:15 PM</t>
  </si>
  <si>
    <t>4/30/2016 4:35:00 PM</t>
  </si>
  <si>
    <t>4/30/2016 4:35:10 PM</t>
  </si>
  <si>
    <t>4/30/2016 4:35:45 PM</t>
  </si>
  <si>
    <t>4/30/2016 4:36:15 PM</t>
  </si>
  <si>
    <t>4/30/2016 4:36:40 PM</t>
  </si>
  <si>
    <t>4/30/2016 4:36:50 PM</t>
  </si>
  <si>
    <t>4/30/2016 4:37:20 PM</t>
  </si>
  <si>
    <t>4/30/2016 4:37:40 PM</t>
  </si>
  <si>
    <t>4/30/2016 4:37:55 PM</t>
  </si>
  <si>
    <t>4/30/2016 4:38:20 PM</t>
  </si>
  <si>
    <t>4/30/2016 4:38:50 PM</t>
  </si>
  <si>
    <t>4/30/2016 4:39:40 PM</t>
  </si>
  <si>
    <t>4/30/2016 4:40:20 PM</t>
  </si>
  <si>
    <t>4/30/2016 4:40:35 PM</t>
  </si>
  <si>
    <t>4/30/2016 4:40:40 PM</t>
  </si>
  <si>
    <t>4/30/2016 4:40:50 PM</t>
  </si>
  <si>
    <t>4/30/2016 4:41:05 PM</t>
  </si>
  <si>
    <t>4/30/2016 4:41:15 PM</t>
  </si>
  <si>
    <t>4/30/2016 4:41:25 PM</t>
  </si>
  <si>
    <t>4/30/2016 4:41:30 PM</t>
  </si>
  <si>
    <t>4/30/2016 4:41:45 PM</t>
  </si>
  <si>
    <t>4/30/2016 4:41:55 PM</t>
  </si>
  <si>
    <t>4/30/2016 4:42:35 PM</t>
  </si>
  <si>
    <t>4/30/2016 4:42:50 PM</t>
  </si>
  <si>
    <t>4/30/2016 4:44:45 PM</t>
  </si>
  <si>
    <t>4/30/2016 4:44:55 PM</t>
  </si>
  <si>
    <t>4/30/2016 4:45:30 PM</t>
  </si>
  <si>
    <t>4/30/2016 4:46:30 PM</t>
  </si>
  <si>
    <t>4/30/2016 4:47:05 PM</t>
  </si>
  <si>
    <t>4/30/2016 4:47:10 PM</t>
  </si>
  <si>
    <t>4/30/2016 4:47:25 PM</t>
  </si>
  <si>
    <t>4/30/2016 4:47:50 PM</t>
  </si>
  <si>
    <t>4/30/2016 4:48:10 PM</t>
  </si>
  <si>
    <t>4/30/2016 4:48:15 PM</t>
  </si>
  <si>
    <t>4/30/2016 4:48:35 PM</t>
  </si>
  <si>
    <t>4/30/2016 4:48:40 PM</t>
  </si>
  <si>
    <t>4/30/2016 4:48:55 PM</t>
  </si>
  <si>
    <t>4/30/2016 4:49:00 PM</t>
  </si>
  <si>
    <t>4/30/2016 4:49:15 PM</t>
  </si>
  <si>
    <t>4/30/2016 4:49:20 PM</t>
  </si>
  <si>
    <t>4/30/2016 4:50:20 PM</t>
  </si>
  <si>
    <t>4/30/2016 4:50:45 PM</t>
  </si>
  <si>
    <t>4/30/2016 4:51:30 PM</t>
  </si>
  <si>
    <t>4/30/2016 4:52:15 PM</t>
  </si>
  <si>
    <t>4/30/2016 4:52:40 PM</t>
  </si>
  <si>
    <t>4/30/2016 4:53:20 PM</t>
  </si>
  <si>
    <t>4/30/2016 4:53:35 PM</t>
  </si>
  <si>
    <t>4/30/2016 4:53:40 PM</t>
  </si>
  <si>
    <t>4/30/2016 4:54:15 PM</t>
  </si>
  <si>
    <t>4/30/2016 4:54:20 PM</t>
  </si>
  <si>
    <t>4/30/2016 4:54:35 PM</t>
  </si>
  <si>
    <t>4/30/2016 4:54:45 PM</t>
  </si>
  <si>
    <t>4/30/2016 4:54:55 PM</t>
  </si>
  <si>
    <t>4/30/2016 4:55:20 PM</t>
  </si>
  <si>
    <t>4/30/2016 4:55:50 PM</t>
  </si>
  <si>
    <t>4/30/2016 4:56:35 PM</t>
  </si>
  <si>
    <t>4/30/2016 4:56:40 PM</t>
  </si>
  <si>
    <t>4/30/2016 4:56:55 PM</t>
  </si>
  <si>
    <t>4/30/2016 4:57:45 PM</t>
  </si>
  <si>
    <t>4/30/2016 4:58:05 PM</t>
  </si>
  <si>
    <t>4/30/2016 4:58:25 PM</t>
  </si>
  <si>
    <t>4/30/2016 4:58:50 PM</t>
  </si>
  <si>
    <t>4/30/2016 4:58:55 PM</t>
  </si>
  <si>
    <t>4/30/2016 4:59:20 PM</t>
  </si>
  <si>
    <t>4/30/2016 4:59:30 PM</t>
  </si>
  <si>
    <t>4/30/2016 4:59:45 PM</t>
  </si>
  <si>
    <t>4/30/2016 4:59:50 PM</t>
  </si>
  <si>
    <t>4/30/2016 5:00:05 PM</t>
  </si>
  <si>
    <t>4/30/2016 5:00:30 PM</t>
  </si>
  <si>
    <t>4/30/2016 5:01:15 PM</t>
  </si>
  <si>
    <t>4/30/2016 5:01:40 PM</t>
  </si>
  <si>
    <t>4/30/2016 5:01:45 PM</t>
  </si>
  <si>
    <t>4/30/2016 5:02:15 PM</t>
  </si>
  <si>
    <t>4/30/2016 5:02:35 PM</t>
  </si>
  <si>
    <t>4/30/2016 5:02:45 PM</t>
  </si>
  <si>
    <t>4/30/2016 5:02:50 PM</t>
  </si>
  <si>
    <t>4/30/2016 5:03:20 PM</t>
  </si>
  <si>
    <t>4/30/2016 5:04:05 PM</t>
  </si>
  <si>
    <t>4/30/2016 5:04:30 PM</t>
  </si>
  <si>
    <t>4/30/2016 5:04:35 PM</t>
  </si>
  <si>
    <t>4/30/2016 5:04:50 PM</t>
  </si>
  <si>
    <t>4/30/2016 5:05:20 PM</t>
  </si>
  <si>
    <t>4/30/2016 5:06:10 PM</t>
  </si>
  <si>
    <t>4/30/2016 5:06:30 PM</t>
  </si>
  <si>
    <t>4/30/2016 5:06:40 PM</t>
  </si>
  <si>
    <t>4/30/2016 5:07:15 PM</t>
  </si>
  <si>
    <t>4/30/2016 5:07:30 PM</t>
  </si>
  <si>
    <t>4/30/2016 5:07:45 PM</t>
  </si>
  <si>
    <t>4/30/2016 5:08:15 PM</t>
  </si>
  <si>
    <t>4/30/2016 5:08:20 PM</t>
  </si>
  <si>
    <t>4/30/2016 5:08:40 PM</t>
  </si>
  <si>
    <t>4/30/2016 5:09:00 PM</t>
  </si>
  <si>
    <t>4/30/2016 5:09:10 PM</t>
  </si>
  <si>
    <t>4/30/2016 5:09:40 PM</t>
  </si>
  <si>
    <t>4/30/2016 5:12:25 PM</t>
  </si>
  <si>
    <t>4/30/2016 5:12:30 PM</t>
  </si>
  <si>
    <t>4/30/2016 5:12:45 PM</t>
  </si>
  <si>
    <t>4/30/2016 5:12:50 PM</t>
  </si>
  <si>
    <t>4/30/2016 5:13:05 PM</t>
  </si>
  <si>
    <t>4/30/2016 5:13:30 PM</t>
  </si>
  <si>
    <t>4/30/2016 5:13:35 PM</t>
  </si>
  <si>
    <t>4/30/2016 5:13:55 PM</t>
  </si>
  <si>
    <t>4/30/2016 5:15:00 PM</t>
  </si>
  <si>
    <t>4/30/2016 5:15:55 PM</t>
  </si>
  <si>
    <t>4/30/2016 5:16:10 PM</t>
  </si>
  <si>
    <t>4/30/2016 5:16:20 PM</t>
  </si>
  <si>
    <t>4/30/2016 5:16:25 PM</t>
  </si>
  <si>
    <t>4/30/2016 5:16:45 PM</t>
  </si>
  <si>
    <t>4/30/2016 5:16:50 PM</t>
  </si>
  <si>
    <t>4/30/2016 5:17:15 PM</t>
  </si>
  <si>
    <t>4/30/2016 5:17:20 PM</t>
  </si>
  <si>
    <t>4/30/2016 5:17:30 PM</t>
  </si>
  <si>
    <t>4/30/2016 5:17:45 PM</t>
  </si>
  <si>
    <t>4/30/2016 5:18:30 PM</t>
  </si>
  <si>
    <t>4/30/2016 5:18:35 PM</t>
  </si>
  <si>
    <t>4/30/2016 5:19:30 PM</t>
  </si>
  <si>
    <t>4/30/2016 5:19:50 PM</t>
  </si>
  <si>
    <t>4/30/2016 5:20:15 PM</t>
  </si>
  <si>
    <t>4/30/2016 5:20:30 PM</t>
  </si>
  <si>
    <t>4/30/2016 5:20:50 PM</t>
  </si>
  <si>
    <t>4/30/2016 5:21:05 PM</t>
  </si>
  <si>
    <t>4/30/2016 5:21:10 PM</t>
  </si>
  <si>
    <t>4/30/2016 5:21:25 PM</t>
  </si>
  <si>
    <t>4/30/2016 5:21:35 PM</t>
  </si>
  <si>
    <t>4/30/2016 5:21:55 PM</t>
  </si>
  <si>
    <t>4/30/2016 5:22:10 PM</t>
  </si>
  <si>
    <t>4/30/2016 5:22:25 PM</t>
  </si>
  <si>
    <t>4/30/2016 5:22:40 PM</t>
  </si>
  <si>
    <t>4/30/2016 5:22:45 PM</t>
  </si>
  <si>
    <t>4/30/2016 5:23:45 PM</t>
  </si>
  <si>
    <t>4/30/2016 5:23:55 PM</t>
  </si>
  <si>
    <t>4/30/2016 5:24:10 PM</t>
  </si>
  <si>
    <t>4/30/2016 5:24:25 PM</t>
  </si>
  <si>
    <t>4/30/2016 5:24:55 PM</t>
  </si>
  <si>
    <t>4/30/2016 5:25:00 PM</t>
  </si>
  <si>
    <t>4/30/2016 5:25:25 PM</t>
  </si>
  <si>
    <t>4/30/2016 5:25:40 PM</t>
  </si>
  <si>
    <t>4/30/2016 5:25:55 PM</t>
  </si>
  <si>
    <t>4/30/2016 5:26:25 PM</t>
  </si>
  <si>
    <t>4/30/2016 5:26:45 PM</t>
  </si>
  <si>
    <t>4/30/2016 5:26:55 PM</t>
  </si>
  <si>
    <t>4/30/2016 5:27:20 PM</t>
  </si>
  <si>
    <t>4/30/2016 5:27:40 PM</t>
  </si>
  <si>
    <t>4/30/2016 5:27:50 PM</t>
  </si>
  <si>
    <t>4/30/2016 5:27:55 PM</t>
  </si>
  <si>
    <t>4/30/2016 5:28:10 PM</t>
  </si>
  <si>
    <t>4/30/2016 5:28:45 PM</t>
  </si>
  <si>
    <t>4/30/2016 5:28:50 PM</t>
  </si>
  <si>
    <t>4/30/2016 5:29:10 PM</t>
  </si>
  <si>
    <t>4/30/2016 5:29:25 PM</t>
  </si>
  <si>
    <t>4/30/2016 5:29:30 PM</t>
  </si>
  <si>
    <t>4/30/2016 5:29:40 PM</t>
  </si>
  <si>
    <t>4/30/2016 5:29:55 PM</t>
  </si>
  <si>
    <t>4/30/2016 5:30:00 PM</t>
  </si>
  <si>
    <t>4/30/2016 5:30:45 PM</t>
  </si>
  <si>
    <t>4/30/2016 5:32:00 PM</t>
  </si>
  <si>
    <t>4/30/2016 5:32:15 PM</t>
  </si>
  <si>
    <t>4/30/2016 5:32:40 PM</t>
  </si>
  <si>
    <t>4/30/2016 5:33:00 PM</t>
  </si>
  <si>
    <t>4/30/2016 5:34:10 PM</t>
  </si>
  <si>
    <t>4/30/2016 5:34:20 PM</t>
  </si>
  <si>
    <t>4/30/2016 5:34:25 PM</t>
  </si>
  <si>
    <t>4/30/2016 5:35:20 PM</t>
  </si>
  <si>
    <t>4/30/2016 5:35:40 PM</t>
  </si>
  <si>
    <t>4/30/2016 5:35:50 PM</t>
  </si>
  <si>
    <t>4/30/2016 5:36:10 PM</t>
  </si>
  <si>
    <t>4/30/2016 5:36:25 PM</t>
  </si>
  <si>
    <t>4/30/2016 5:36:45 PM</t>
  </si>
  <si>
    <t>4/30/2016 5:37:00 PM</t>
  </si>
  <si>
    <t>4/30/2016 5:37:05 PM</t>
  </si>
  <si>
    <t>4/30/2016 5:38:10 PM</t>
  </si>
  <si>
    <t>4/30/2016 5:39:55 PM</t>
  </si>
  <si>
    <t>4/30/2016 5:40:00 PM</t>
  </si>
  <si>
    <t>4/30/2016 5:40:25 PM</t>
  </si>
  <si>
    <t>4/30/2016 5:40:40 PM</t>
  </si>
  <si>
    <t>4/30/2016 5:40:50 PM</t>
  </si>
  <si>
    <t>4/30/2016 5:40:55 PM</t>
  </si>
  <si>
    <t>4/30/2016 5:41:20 PM</t>
  </si>
  <si>
    <t>4/30/2016 5:41:35 PM</t>
  </si>
  <si>
    <t>4/30/2016 5:41:45 PM</t>
  </si>
  <si>
    <t>4/30/2016 5:42:00 PM</t>
  </si>
  <si>
    <t>4/30/2016 5:42:15 PM</t>
  </si>
  <si>
    <t>4/30/2016 5:42:30 PM</t>
  </si>
  <si>
    <t>4/30/2016 5:42:50 PM</t>
  </si>
  <si>
    <t>4/30/2016 5:43:15 PM</t>
  </si>
  <si>
    <t>4/30/2016 5:43:30 PM</t>
  </si>
  <si>
    <t>4/30/2016 5:43:45 PM</t>
  </si>
  <si>
    <t>4/30/2016 5:44:00 PM</t>
  </si>
  <si>
    <t>4/30/2016 5:45:25 PM</t>
  </si>
  <si>
    <t>4/30/2016 5:45:35 PM</t>
  </si>
  <si>
    <t>4/30/2016 5:45:50 PM</t>
  </si>
  <si>
    <t>4/30/2016 5:46:20 PM</t>
  </si>
  <si>
    <t>4/30/2016 5:47:00 PM</t>
  </si>
  <si>
    <t>4/30/2016 5:47:10 PM</t>
  </si>
  <si>
    <t>4/30/2016 5:47:25 PM</t>
  </si>
  <si>
    <t>4/30/2016 5:47:40 PM</t>
  </si>
  <si>
    <t>4/30/2016 5:48:00 PM</t>
  </si>
  <si>
    <t>4/30/2016 5:48:10 PM</t>
  </si>
  <si>
    <t>4/30/2016 5:48:30 PM</t>
  </si>
  <si>
    <t>4/30/2016 5:49:00 PM</t>
  </si>
  <si>
    <t>4/30/2016 5:49:10 PM</t>
  </si>
  <si>
    <t>4/30/2016 5:49:50 PM</t>
  </si>
  <si>
    <t>4/30/2016 5:50:50 PM</t>
  </si>
  <si>
    <t>4/30/2016 5:51:10 PM</t>
  </si>
  <si>
    <t>4/30/2016 5:51:30 PM</t>
  </si>
  <si>
    <t>4/30/2016 5:51:50 PM</t>
  </si>
  <si>
    <t>4/30/2016 5:52:10 PM</t>
  </si>
  <si>
    <t>4/30/2016 5:52:35 PM</t>
  </si>
  <si>
    <t>4/30/2016 5:53:00 PM</t>
  </si>
  <si>
    <t>4/30/2016 5:53:40 PM</t>
  </si>
  <si>
    <t>4/30/2016 5:53:55 PM</t>
  </si>
  <si>
    <t>4/30/2016 5:54:10 PM</t>
  </si>
  <si>
    <t>4/30/2016 5:54:25 PM</t>
  </si>
  <si>
    <t>4/30/2016 5:54:40 PM</t>
  </si>
  <si>
    <t>4/30/2016 5:54:45 PM</t>
  </si>
  <si>
    <t>4/30/2016 5:55:00 PM</t>
  </si>
  <si>
    <t>4/30/2016 5:55:10 PM</t>
  </si>
  <si>
    <t>4/30/2016 5:55:20 PM</t>
  </si>
  <si>
    <t>4/30/2016 5:55:25 PM</t>
  </si>
  <si>
    <t>4/30/2016 5:55:30 PM</t>
  </si>
  <si>
    <t>4/30/2016 5:55:40 PM</t>
  </si>
  <si>
    <t>4/30/2016 5:55:45 PM</t>
  </si>
  <si>
    <t>4/30/2016 5:55:50 PM</t>
  </si>
  <si>
    <t>4/30/2016 5:55:55 PM</t>
  </si>
  <si>
    <t>4/30/2016 5:56:05 PM</t>
  </si>
  <si>
    <t>4/30/2016 5:56:10 PM</t>
  </si>
  <si>
    <t>4/30/2016 5:56:20 PM</t>
  </si>
  <si>
    <t>4/30/2016 5:56:30 PM</t>
  </si>
  <si>
    <t>4/30/2016 5:56:35 PM</t>
  </si>
  <si>
    <t>4/30/2016 5:56:50 PM</t>
  </si>
  <si>
    <t>4/30/2016 5:57:05 PM</t>
  </si>
  <si>
    <t>4/30/2016 5:57:15 PM</t>
  </si>
  <si>
    <t>4/30/2016 5:57:20 PM</t>
  </si>
  <si>
    <t>4/30/2016 5:57:25 PM</t>
  </si>
  <si>
    <t>4/30/2016 5:57:30 PM</t>
  </si>
  <si>
    <t>4/30/2016 5:57:35 PM</t>
  </si>
  <si>
    <t>4/30/2016 5:57:40 PM</t>
  </si>
  <si>
    <t>4/30/2016 5:57:45 PM</t>
  </si>
  <si>
    <t>4/30/2016 5:57:50 PM</t>
  </si>
  <si>
    <t>4/30/2016 5:57:55 PM</t>
  </si>
  <si>
    <t>4/30/2016 5:58:00 PM</t>
  </si>
  <si>
    <t>4/30/2016 5:58:15 PM</t>
  </si>
  <si>
    <t>4/30/2016 5:58:20 PM</t>
  </si>
  <si>
    <t>4/30/2016 5:58:25 PM</t>
  </si>
  <si>
    <t>4/30/2016 5:58:30 PM</t>
  </si>
  <si>
    <t>4/30/2016 5:58:45 PM</t>
  </si>
  <si>
    <t>4/30/2016 5:58:50 PM</t>
  </si>
  <si>
    <t>4/30/2016 5:59:00 PM</t>
  </si>
  <si>
    <t>4/30/2016 5:59:05 PM</t>
  </si>
  <si>
    <t>4/30/2016 5:59:10 PM</t>
  </si>
  <si>
    <t>4/30/2016 5:59:15 PM</t>
  </si>
  <si>
    <t>4/30/2016 5:59:20 PM</t>
  </si>
  <si>
    <t>4/30/2016 5:59:30 PM</t>
  </si>
  <si>
    <t>4/30/2016 5:59:35 PM</t>
  </si>
  <si>
    <t>4/30/2016 5:59:45 PM</t>
  </si>
  <si>
    <t>4/30/2016 6:00:00 PM</t>
  </si>
  <si>
    <t>4/30/2016 6:00:05 PM</t>
  </si>
  <si>
    <t>4/30/2016 6:00:20 PM</t>
  </si>
  <si>
    <t>4/30/2016 6:00:25 PM</t>
  </si>
  <si>
    <t>4/30/2016 6:00:30 PM</t>
  </si>
  <si>
    <t>4/30/2016 6:00:35 PM</t>
  </si>
  <si>
    <t>4/30/2016 6:00:50 PM</t>
  </si>
  <si>
    <t>4/30/2016 6:00:55 PM</t>
  </si>
  <si>
    <t>4/30/2016 6:01:00 PM</t>
  </si>
  <si>
    <t>4/30/2016 6:01:05 PM</t>
  </si>
  <si>
    <t>4/30/2016 6:01:10 PM</t>
  </si>
  <si>
    <t>4/30/2016 6:01:25 PM</t>
  </si>
  <si>
    <t>4/30/2016 6:01:30 PM</t>
  </si>
  <si>
    <t>4/30/2016 6:01:40 PM</t>
  </si>
  <si>
    <t>4/30/2016 6:01:45 PM</t>
  </si>
  <si>
    <t>4/30/2016 6:02:00 PM</t>
  </si>
  <si>
    <t>4/30/2016 6:02:05 PM</t>
  </si>
  <si>
    <t>4/30/2016 6:02:10 PM</t>
  </si>
  <si>
    <t>4/30/2016 6:02:20 PM</t>
  </si>
  <si>
    <t>4/30/2016 6:02:25 PM</t>
  </si>
  <si>
    <t>4/30/2016 6:02:35 PM</t>
  </si>
  <si>
    <t>4/30/2016 6:02:40 PM</t>
  </si>
  <si>
    <t>4/30/2016 6:02:55 PM</t>
  </si>
  <si>
    <t>4/30/2016 6:03:00 PM</t>
  </si>
  <si>
    <t>4/30/2016 6:03:05 PM</t>
  </si>
  <si>
    <t>4/30/2016 6:03:10 PM</t>
  </si>
  <si>
    <t>4/30/2016 6:03:25 PM</t>
  </si>
  <si>
    <t>4/30/2016 6:03:40 PM</t>
  </si>
  <si>
    <t>4/30/2016 6:03:55 PM</t>
  </si>
  <si>
    <t>4/30/2016 6:04:10 PM</t>
  </si>
  <si>
    <t>4/30/2016 6:04:15 PM</t>
  </si>
  <si>
    <t>4/30/2016 6:04:20 PM</t>
  </si>
  <si>
    <t>4/30/2016 6:04:35 PM</t>
  </si>
  <si>
    <t>4/30/2016 6:04:40 PM</t>
  </si>
  <si>
    <t>4/30/2016 6:04:50 PM</t>
  </si>
  <si>
    <t>4/30/2016 6:05:05 PM</t>
  </si>
  <si>
    <t>4/30/2016 6:05:15 PM</t>
  </si>
  <si>
    <t>4/30/2016 6:05:20 PM</t>
  </si>
  <si>
    <t>4/30/2016 6:05:25 PM</t>
  </si>
  <si>
    <t>4/30/2016 6:05:30 PM</t>
  </si>
  <si>
    <t>4/30/2016 6:05:35 PM</t>
  </si>
  <si>
    <t>4/30/2016 6:05:50 PM</t>
  </si>
  <si>
    <t>4/30/2016 6:06:05 PM</t>
  </si>
  <si>
    <t>4/30/2016 6:06:10 PM</t>
  </si>
  <si>
    <t>4/30/2016 6:06:20 PM</t>
  </si>
  <si>
    <t>4/30/2016 6:06:35 PM</t>
  </si>
  <si>
    <t>4/30/2016 6:06:40 PM</t>
  </si>
  <si>
    <t>4/30/2016 6:06:50 PM</t>
  </si>
  <si>
    <t>4/30/2016 6:07:05 PM</t>
  </si>
  <si>
    <t>4/30/2016 6:07:20 PM</t>
  </si>
  <si>
    <t>4/30/2016 6:07:30 PM</t>
  </si>
  <si>
    <t>4/30/2016 6:07:40 PM</t>
  </si>
  <si>
    <t>4/30/2016 6:07:50 PM</t>
  </si>
  <si>
    <t>4/30/2016 6:07:55 PM</t>
  </si>
  <si>
    <t>4/30/2016 6:08:10 PM</t>
  </si>
  <si>
    <t>4/30/2016 6:08:25 PM</t>
  </si>
  <si>
    <t>4/30/2016 6:08:35 PM</t>
  </si>
  <si>
    <t>4/30/2016 6:08:40 PM</t>
  </si>
  <si>
    <t>4/30/2016 6:08:45 PM</t>
  </si>
  <si>
    <t>4/30/2016 6:08:55 PM</t>
  </si>
  <si>
    <t>4/30/2016 6:09:00 PM</t>
  </si>
  <si>
    <t>4/30/2016 6:09:05 PM</t>
  </si>
  <si>
    <t>4/30/2016 6:09:10 PM</t>
  </si>
  <si>
    <t>4/30/2016 6:09:15 PM</t>
  </si>
  <si>
    <t>4/30/2016 6:09:20 PM</t>
  </si>
  <si>
    <t>4/30/2016 6:09:30 PM</t>
  </si>
  <si>
    <t>4/30/2016 6:09:35 PM</t>
  </si>
  <si>
    <t>4/30/2016 6:09:40 PM</t>
  </si>
  <si>
    <t>4/30/2016 6:09:50 PM</t>
  </si>
  <si>
    <t>4/30/2016 6:10:00 PM</t>
  </si>
  <si>
    <t>4/30/2016 6:10:05 PM</t>
  </si>
  <si>
    <t>4/30/2016 6:10:10 PM</t>
  </si>
  <si>
    <t>4/30/2016 6:10:15 PM</t>
  </si>
  <si>
    <t>4/30/2016 6:10:20 PM</t>
  </si>
  <si>
    <t>4/30/2016 6:10:25 PM</t>
  </si>
  <si>
    <t>4/30/2016 6:10:40 PM</t>
  </si>
  <si>
    <t>4/30/2016 6:10:50 PM</t>
  </si>
  <si>
    <t>4/30/2016 6:10:55 PM</t>
  </si>
  <si>
    <t>4/30/2016 6:11:05 PM</t>
  </si>
  <si>
    <t>4/30/2016 6:11:10 PM</t>
  </si>
  <si>
    <t>4/30/2016 6:11:15 PM</t>
  </si>
  <si>
    <t>4/30/2016 6:11:20 PM</t>
  </si>
  <si>
    <t>4/30/2016 6:11:25 PM</t>
  </si>
  <si>
    <t>4/30/2016 6:11:30 PM</t>
  </si>
  <si>
    <t>4/30/2016 6:11:35 PM</t>
  </si>
  <si>
    <t>4/30/2016 6:11:40 PM</t>
  </si>
  <si>
    <t>4/30/2016 6:11:45 PM</t>
  </si>
  <si>
    <t>4/30/2016 6:11:50 PM</t>
  </si>
  <si>
    <t>4/30/2016 6:11:55 PM</t>
  </si>
  <si>
    <t>4/30/2016 6:12:10 PM</t>
  </si>
  <si>
    <t>4/30/2016 6:12:15 PM</t>
  </si>
  <si>
    <t>4/30/2016 6:12:20 PM</t>
  </si>
  <si>
    <t>4/30/2016 6:12:30 PM</t>
  </si>
  <si>
    <t>4/30/2016 6:12:45 PM</t>
  </si>
  <si>
    <t>4/30/2016 6:13:00 PM</t>
  </si>
  <si>
    <t>4/30/2016 6:13:10 PM</t>
  </si>
  <si>
    <t>4/30/2016 6:13:15 PM</t>
  </si>
  <si>
    <t>4/30/2016 6:13:20 PM</t>
  </si>
  <si>
    <t>4/30/2016 6:13:30 PM</t>
  </si>
  <si>
    <t>4/30/2016 6:13:45 PM</t>
  </si>
  <si>
    <t>4/30/2016 6:14:00 PM</t>
  </si>
  <si>
    <t>4/30/2016 6:14:05 PM</t>
  </si>
  <si>
    <t>4/30/2016 6:14:10 PM</t>
  </si>
  <si>
    <t>4/30/2016 6:14:25 PM</t>
  </si>
  <si>
    <t>4/30/2016 6:14:30 PM</t>
  </si>
  <si>
    <t>4/30/2016 6:14:45 PM</t>
  </si>
  <si>
    <t>4/30/2016 6:14:50 PM</t>
  </si>
  <si>
    <t>4/30/2016 6:15:00 PM</t>
  </si>
  <si>
    <t>4/30/2016 6:15:05 PM</t>
  </si>
  <si>
    <t>4/30/2016 6:15:20 PM</t>
  </si>
  <si>
    <t>4/30/2016 6:15:30 PM</t>
  </si>
  <si>
    <t>4/30/2016 6:15:35 PM</t>
  </si>
  <si>
    <t>4/30/2016 6:15:50 PM</t>
  </si>
  <si>
    <t>4/30/2016 6:16:00 PM</t>
  </si>
  <si>
    <t>4/30/2016 6:16:15 PM</t>
  </si>
  <si>
    <t>4/30/2016 6:16:30 PM</t>
  </si>
  <si>
    <t>4/30/2016 6:16:45 PM</t>
  </si>
  <si>
    <t>4/30/2016 6:16:50 PM</t>
  </si>
  <si>
    <t>4/30/2016 6:17:05 PM</t>
  </si>
  <si>
    <t>4/30/2016 6:17:10 PM</t>
  </si>
  <si>
    <t>4/30/2016 6:17:25 PM</t>
  </si>
  <si>
    <t>4/30/2016 6:17:40 PM</t>
  </si>
  <si>
    <t>4/30/2016 6:17:45 PM</t>
  </si>
  <si>
    <t>4/30/2016 6:18:00 PM</t>
  </si>
  <si>
    <t>4/30/2016 6:18:05 PM</t>
  </si>
  <si>
    <t>4/30/2016 6:18:20 PM</t>
  </si>
  <si>
    <t>4/30/2016 6:18:30 PM</t>
  </si>
  <si>
    <t>4/30/2016 6:18:35 PM</t>
  </si>
  <si>
    <t>4/30/2016 6:18:50 PM</t>
  </si>
  <si>
    <t>4/30/2016 6:18:55 PM</t>
  </si>
  <si>
    <t>4/30/2016 6:19:10 PM</t>
  </si>
  <si>
    <t>4/30/2016 6:19:20 PM</t>
  </si>
  <si>
    <t>4/30/2016 6:19:25 PM</t>
  </si>
  <si>
    <t>4/30/2016 6:19:40 PM</t>
  </si>
  <si>
    <t>4/30/2016 6:19:55 PM</t>
  </si>
  <si>
    <t>4/30/2016 6:20:10 PM</t>
  </si>
  <si>
    <t>4/30/2016 6:20:20 PM</t>
  </si>
  <si>
    <t>4/30/2016 6:20:30 PM</t>
  </si>
  <si>
    <t>4/30/2016 6:20:45 PM</t>
  </si>
  <si>
    <t>4/30/2016 6:20:50 PM</t>
  </si>
  <si>
    <t>4/30/2016 6:21:00 PM</t>
  </si>
  <si>
    <t>4/30/2016 6:21:10 PM</t>
  </si>
  <si>
    <t>4/30/2016 6:21:25 PM</t>
  </si>
  <si>
    <t>4/30/2016 6:21:40 PM</t>
  </si>
  <si>
    <t>4/30/2016 6:21:45 PM</t>
  </si>
  <si>
    <t>4/30/2016 6:21:55 PM</t>
  </si>
  <si>
    <t>4/30/2016 6:22:10 PM</t>
  </si>
  <si>
    <t>4/30/2016 6:22:25 PM</t>
  </si>
  <si>
    <t>4/30/2016 6:22:40 PM</t>
  </si>
  <si>
    <t>4/30/2016 6:22:45 PM</t>
  </si>
  <si>
    <t>4/30/2016 6:22:50 PM</t>
  </si>
  <si>
    <t>4/30/2016 6:23:05 PM</t>
  </si>
  <si>
    <t>4/30/2016 6:23:10 PM</t>
  </si>
  <si>
    <t>4/30/2016 6:23:25 PM</t>
  </si>
  <si>
    <t>4/30/2016 6:23:30 PM</t>
  </si>
  <si>
    <t>4/30/2016 6:23:40 PM</t>
  </si>
  <si>
    <t>4/30/2016 6:23:45 PM</t>
  </si>
  <si>
    <t>4/30/2016 6:23:55 PM</t>
  </si>
  <si>
    <t>4/30/2016 6:24:00 PM</t>
  </si>
  <si>
    <t>4/30/2016 6:24:15 PM</t>
  </si>
  <si>
    <t>4/30/2016 6:24:20 PM</t>
  </si>
  <si>
    <t>4/30/2016 6:24:30 PM</t>
  </si>
  <si>
    <t>4/30/2016 6:24:35 PM</t>
  </si>
  <si>
    <t>4/30/2016 6:24:40 PM</t>
  </si>
  <si>
    <t>4/30/2016 6:24:50 PM</t>
  </si>
  <si>
    <t>4/30/2016 6:25:05 PM</t>
  </si>
  <si>
    <t>4/30/2016 6:25:10 PM</t>
  </si>
  <si>
    <t>4/30/2016 6:25:15 PM</t>
  </si>
  <si>
    <t>4/30/2016 6:25:20 PM</t>
  </si>
  <si>
    <t>4/30/2016 6:25:25 PM</t>
  </si>
  <si>
    <t>4/30/2016 6:25:30 PM</t>
  </si>
  <si>
    <t>4/30/2016 6:25:40 PM</t>
  </si>
  <si>
    <t>4/30/2016 6:25:45 PM</t>
  </si>
  <si>
    <t>4/30/2016 6:25:50 PM</t>
  </si>
  <si>
    <t>4/30/2016 6:26:05 PM</t>
  </si>
  <si>
    <t>4/30/2016 6:26:10 PM</t>
  </si>
  <si>
    <t>4/30/2016 6:26:15 PM</t>
  </si>
  <si>
    <t>4/30/2016 6:26:20 PM</t>
  </si>
  <si>
    <t>4/30/2016 6:26:25 PM</t>
  </si>
  <si>
    <t>4/30/2016 6:26:30 PM</t>
  </si>
  <si>
    <t>4/30/2016 6:26:35 PM</t>
  </si>
  <si>
    <t>4/30/2016 6:26:45 PM</t>
  </si>
  <si>
    <t>4/30/2016 6:26:50 PM</t>
  </si>
  <si>
    <t>4/30/2016 6:26:55 PM</t>
  </si>
  <si>
    <t>4/30/2016 6:27:00 PM</t>
  </si>
  <si>
    <t>4/30/2016 6:27:05 PM</t>
  </si>
  <si>
    <t>4/30/2016 6:27:10 PM</t>
  </si>
  <si>
    <t>4/30/2016 6:27:25 PM</t>
  </si>
  <si>
    <t>4/30/2016 6:27:30 PM</t>
  </si>
  <si>
    <t>4/30/2016 6:27:35 PM</t>
  </si>
  <si>
    <t>4/30/2016 6:27:45 PM</t>
  </si>
  <si>
    <t>4/30/2016 6:27:50 PM</t>
  </si>
  <si>
    <t>4/30/2016 6:27:55 PM</t>
  </si>
  <si>
    <t>4/30/2016 6:28:00 PM</t>
  </si>
  <si>
    <t>4/30/2016 6:28:05 PM</t>
  </si>
  <si>
    <t>4/30/2016 6:28:10 PM</t>
  </si>
  <si>
    <t>4/30/2016 6:28:15 PM</t>
  </si>
  <si>
    <t>4/30/2016 6:28:20 PM</t>
  </si>
  <si>
    <t>4/30/2016 6:28:25 PM</t>
  </si>
  <si>
    <t>4/30/2016 6:28:30 PM</t>
  </si>
  <si>
    <t>4/30/2016 6:28:35 PM</t>
  </si>
  <si>
    <t>4/30/2016 6:28:40 PM</t>
  </si>
  <si>
    <t>4/30/2016 6:28:45 PM</t>
  </si>
  <si>
    <t>4/30/2016 6:28:55 PM</t>
  </si>
  <si>
    <t>4/30/2016 6:29:00 PM</t>
  </si>
  <si>
    <t>4/30/2016 6:29:10 PM</t>
  </si>
  <si>
    <t>4/30/2016 6:29:15 PM</t>
  </si>
  <si>
    <t>4/30/2016 6:29:30 PM</t>
  </si>
  <si>
    <t>4/30/2016 6:29:35 PM</t>
  </si>
  <si>
    <t>4/30/2016 6:29:40 PM</t>
  </si>
  <si>
    <t>4/30/2016 6:29:45 PM</t>
  </si>
  <si>
    <t>4/30/2016 6:30:00 PM</t>
  </si>
  <si>
    <t>4/30/2016 6:30:15 PM</t>
  </si>
  <si>
    <t>4/30/2016 6:30:20 PM</t>
  </si>
  <si>
    <t>4/30/2016 6:30:25 PM</t>
  </si>
  <si>
    <t>4/30/2016 6:30:30 PM</t>
  </si>
  <si>
    <t>4/30/2016 6:30:45 PM</t>
  </si>
  <si>
    <t>4/30/2016 6:30:50 PM</t>
  </si>
  <si>
    <t>4/30/2016 6:30:55 PM</t>
  </si>
  <si>
    <t>4/30/2016 6:32:10 PM</t>
  </si>
  <si>
    <t>4/30/2016 6:32:55 PM</t>
  </si>
  <si>
    <t>4/30/2016 6:33:25 PM</t>
  </si>
  <si>
    <t>4/30/2016 6:33:35 PM</t>
  </si>
  <si>
    <t>4/30/2016 6:34:05 PM</t>
  </si>
  <si>
    <t>4/30/2016 6:34:10 PM</t>
  </si>
  <si>
    <t>4/30/2016 6:34:20 PM</t>
  </si>
  <si>
    <t>4/30/2016 6:34:25 PM</t>
  </si>
  <si>
    <t>4/30/2016 6:34:40 PM</t>
  </si>
  <si>
    <t>4/30/2016 6:34:50 PM</t>
  </si>
  <si>
    <t>4/30/2016 6:35:05 PM</t>
  </si>
  <si>
    <t>4/30/2016 6:35:10 PM</t>
  </si>
  <si>
    <t>4/30/2016 6:35:20 PM</t>
  </si>
  <si>
    <t>4/30/2016 6:35:35 PM</t>
  </si>
  <si>
    <t>4/30/2016 6:35:50 PM</t>
  </si>
  <si>
    <t>4/30/2016 6:36:00 PM</t>
  </si>
  <si>
    <t>4/30/2016 6:36:15 PM</t>
  </si>
  <si>
    <t>4/30/2016 6:36:20 PM</t>
  </si>
  <si>
    <t>4/30/2016 6:36:35 PM</t>
  </si>
  <si>
    <t>4/30/2016 6:36:40 PM</t>
  </si>
  <si>
    <t>4/30/2016 6:36:45 PM</t>
  </si>
  <si>
    <t>4/30/2016 6:36:50 PM</t>
  </si>
  <si>
    <t>4/30/2016 6:36:55 PM</t>
  </si>
  <si>
    <t>4/30/2016 6:37:05 PM</t>
  </si>
  <si>
    <t>4/30/2016 6:37:10 PM</t>
  </si>
  <si>
    <t>4/30/2016 6:37:20 PM</t>
  </si>
  <si>
    <t>4/30/2016 6:37:25 PM</t>
  </si>
  <si>
    <t>4/30/2016 6:37:30 PM</t>
  </si>
  <si>
    <t>4/30/2016 6:37:35 PM</t>
  </si>
  <si>
    <t>4/30/2016 6:37:40 PM</t>
  </si>
  <si>
    <t>4/30/2016 6:37:45 PM</t>
  </si>
  <si>
    <t>4/30/2016 6:37:55 PM</t>
  </si>
  <si>
    <t>4/30/2016 6:38:00 PM</t>
  </si>
  <si>
    <t>4/30/2016 6:38:05 PM</t>
  </si>
  <si>
    <t>4/30/2016 6:38:10 PM</t>
  </si>
  <si>
    <t>4/30/2016 6:38:15 PM</t>
  </si>
  <si>
    <t>4/30/2016 6:38:20 PM</t>
  </si>
  <si>
    <t>4/30/2016 6:38:35 PM</t>
  </si>
  <si>
    <t>4/30/2016 6:38:40 PM</t>
  </si>
  <si>
    <t>4/30/2016 6:38:50 PM</t>
  </si>
  <si>
    <t>4/30/2016 6:38:55 PM</t>
  </si>
  <si>
    <t>4/30/2016 6:39:05 PM</t>
  </si>
  <si>
    <t>4/30/2016 6:39:25 PM</t>
  </si>
  <si>
    <t>4/30/2016 6:39:30 PM</t>
  </si>
  <si>
    <t>4/30/2016 6:39:45 PM</t>
  </si>
  <si>
    <t>4/30/2016 6:40:00 PM</t>
  </si>
  <si>
    <t>4/30/2016 6:40:45 PM</t>
  </si>
  <si>
    <t>4/30/2016 6:40:55 PM</t>
  </si>
  <si>
    <t>4/30/2016 6:41:10 PM</t>
  </si>
  <si>
    <t>4/30/2016 6:44:05 PM</t>
  </si>
  <si>
    <t>4/30/2016 6:45:50 PM</t>
  </si>
  <si>
    <t>4/30/2016 6:48:45 PM</t>
  </si>
  <si>
    <t>4/30/2016 6:49:30 PM</t>
  </si>
  <si>
    <t>4/30/2016 6:49:45 PM</t>
  </si>
  <si>
    <t>4/30/2016 6:50:15 PM</t>
  </si>
  <si>
    <t>4/30/2016 6:50:25 PM</t>
  </si>
  <si>
    <t>4/30/2016 6:50:30 PM</t>
  </si>
  <si>
    <t>4/30/2016 6:50:55 PM</t>
  </si>
  <si>
    <t>4/30/2016 6:51:00 PM</t>
  </si>
  <si>
    <t>4/30/2016 6:51:10 PM</t>
  </si>
  <si>
    <t>4/30/2016 6:51:35 PM</t>
  </si>
  <si>
    <t>4/30/2016 6:51:50 PM</t>
  </si>
  <si>
    <t>4/30/2016 6:52:10 PM</t>
  </si>
  <si>
    <t>4/30/2016 6:52:25 PM</t>
  </si>
  <si>
    <t>4/30/2016 6:52:45 PM</t>
  </si>
  <si>
    <t>4/30/2016 6:52:50 PM</t>
  </si>
  <si>
    <t>4/30/2016 6:53:05 PM</t>
  </si>
  <si>
    <t>4/30/2016 6:53:30 PM</t>
  </si>
  <si>
    <t>4/30/2016 6:54:20 PM</t>
  </si>
  <si>
    <t>4/30/2016 6:54:30 PM</t>
  </si>
  <si>
    <t>4/30/2016 6:54:45 PM</t>
  </si>
  <si>
    <t>4/30/2016 6:54:55 PM</t>
  </si>
  <si>
    <t>4/30/2016 6:55:00 PM</t>
  </si>
  <si>
    <t>4/30/2016 6:55:40 PM</t>
  </si>
  <si>
    <t>4/30/2016 6:55:45 PM</t>
  </si>
  <si>
    <t>4/30/2016 6:56:25 PM</t>
  </si>
  <si>
    <t>4/30/2016 6:57:20 PM</t>
  </si>
  <si>
    <t>4/30/2016 6:57:40 PM</t>
  </si>
  <si>
    <t>4/30/2016 6:58:00 PM</t>
  </si>
  <si>
    <t>4/30/2016 6:59:40 PM</t>
  </si>
  <si>
    <t>4/30/2016 7:00:10 PM</t>
  </si>
  <si>
    <t>4/30/2016 7:00:35 PM</t>
  </si>
  <si>
    <t>4/30/2016 7:01:05 PM</t>
  </si>
  <si>
    <t>4/30/2016 7:01:25 PM</t>
  </si>
  <si>
    <t>4/30/2016 7:02:00 PM</t>
  </si>
  <si>
    <t>4/30/2016 7:02:20 PM</t>
  </si>
  <si>
    <t>4/30/2016 7:02:40 PM</t>
  </si>
  <si>
    <t>4/30/2016 7:03:00 PM</t>
  </si>
  <si>
    <t>4/30/2016 7:03:15 PM</t>
  </si>
  <si>
    <t>4/30/2016 7:03:50 PM</t>
  </si>
  <si>
    <t>4/30/2016 7:04:35 PM</t>
  </si>
  <si>
    <t>4/30/2016 7:04:45 PM</t>
  </si>
  <si>
    <t>4/30/2016 7:05:00 PM</t>
  </si>
  <si>
    <t>4/30/2016 7:05:50 PM</t>
  </si>
  <si>
    <t>4/30/2016 7:05:55 PM</t>
  </si>
  <si>
    <t>4/30/2016 7:06:25 PM</t>
  </si>
  <si>
    <t>4/30/2016 7:06:30 PM</t>
  </si>
  <si>
    <t>4/30/2016 7:06:40 PM</t>
  </si>
  <si>
    <t>4/30/2016 7:06:50 PM</t>
  </si>
  <si>
    <t>4/30/2016 7:07:05 PM</t>
  </si>
  <si>
    <t>4/30/2016 7:07:35 PM</t>
  </si>
  <si>
    <t>4/30/2016 7:07:55 PM</t>
  </si>
  <si>
    <t>4/30/2016 7:08:05 PM</t>
  </si>
  <si>
    <t>4/30/2016 7:08:10 PM</t>
  </si>
  <si>
    <t>4/30/2016 7:08:20 PM</t>
  </si>
  <si>
    <t>4/30/2016 7:08:25 PM</t>
  </si>
  <si>
    <t>4/30/2016 7:09:40 PM</t>
  </si>
  <si>
    <t>4/30/2016 7:09:55 PM</t>
  </si>
  <si>
    <t>4/30/2016 7:10:20 PM</t>
  </si>
  <si>
    <t>4/30/2016 7:10:35 PM</t>
  </si>
  <si>
    <t>4/30/2016 7:10:40 PM</t>
  </si>
  <si>
    <t>4/30/2016 7:11:00 PM</t>
  </si>
  <si>
    <t>4/30/2016 7:11:20 PM</t>
  </si>
  <si>
    <t>4/30/2016 7:11:45 PM</t>
  </si>
  <si>
    <t>4/30/2016 7:12:10 PM</t>
  </si>
  <si>
    <t>4/30/2016 7:12:30 PM</t>
  </si>
  <si>
    <t>4/30/2016 7:13:05 PM</t>
  </si>
  <si>
    <t>4/30/2016 7:13:25 PM</t>
  </si>
  <si>
    <t>4/30/2016 7:13:40 PM</t>
  </si>
  <si>
    <t>4/30/2016 7:14:10 PM</t>
  </si>
  <si>
    <t>4/30/2016 7:14:55 PM</t>
  </si>
  <si>
    <t>4/30/2016 7:15:50 PM</t>
  </si>
  <si>
    <t>4/30/2016 7:16:10 PM</t>
  </si>
  <si>
    <t>4/30/2016 7:16:30 PM</t>
  </si>
  <si>
    <t>4/30/2016 7:16:55 PM</t>
  </si>
  <si>
    <t>4/30/2016 7:17:10 PM</t>
  </si>
  <si>
    <t>4/30/2016 7:17:20 PM</t>
  </si>
  <si>
    <t>4/30/2016 7:18:00 PM</t>
  </si>
  <si>
    <t>4/30/2016 7:18:15 PM</t>
  </si>
  <si>
    <t>4/30/2016 7:18:30 PM</t>
  </si>
  <si>
    <t>4/30/2016 7:18:40 PM</t>
  </si>
  <si>
    <t>4/30/2016 7:19:00 PM</t>
  </si>
  <si>
    <t>4/30/2016 7:19:20 PM</t>
  </si>
  <si>
    <t>4/30/2016 7:19:35 PM</t>
  </si>
  <si>
    <t>4/30/2016 7:20:50 PM</t>
  </si>
  <si>
    <t>4/30/2016 7:21:40 PM</t>
  </si>
  <si>
    <t>4/30/2016 7:21:50 PM</t>
  </si>
  <si>
    <t>4/30/2016 7:22:15 PM</t>
  </si>
  <si>
    <t>4/30/2016 7:22:40 PM</t>
  </si>
  <si>
    <t>4/30/2016 7:23:10 PM</t>
  </si>
  <si>
    <t>4/30/2016 7:23:25 PM</t>
  </si>
  <si>
    <t>4/30/2016 7:23:45 PM</t>
  </si>
  <si>
    <t>4/30/2016 7:24:05 PM</t>
  </si>
  <si>
    <t>4/30/2016 7:24:45 PM</t>
  </si>
  <si>
    <t>4/30/2016 7:25:25 PM</t>
  </si>
  <si>
    <t>4/30/2016 7:26:20 PM</t>
  </si>
  <si>
    <t>4/30/2016 7:27:10 PM</t>
  </si>
  <si>
    <t>4/30/2016 7:27:30 PM</t>
  </si>
  <si>
    <t>4/30/2016 7:27:55 PM</t>
  </si>
  <si>
    <t>4/30/2016 7:28:00 PM</t>
  </si>
  <si>
    <t>4/30/2016 7:28:20 PM</t>
  </si>
  <si>
    <t>4/30/2016 7:29:40 PM</t>
  </si>
  <si>
    <t>4/30/2016 7:30:00 PM</t>
  </si>
  <si>
    <t>4/30/2016 7:30:10 PM</t>
  </si>
  <si>
    <t>4/30/2016 7:30:20 PM</t>
  </si>
  <si>
    <t>4/30/2016 7:30:30 PM</t>
  </si>
  <si>
    <t>4/30/2016 7:30:50 PM</t>
  </si>
  <si>
    <t>4/30/2016 7:31:40 PM</t>
  </si>
  <si>
    <t>4/30/2016 7:31:55 PM</t>
  </si>
  <si>
    <t>4/30/2016 7:33:35 PM</t>
  </si>
  <si>
    <t>4/30/2016 7:34:15 PM</t>
  </si>
  <si>
    <t>4/30/2016 7:34:20 PM</t>
  </si>
  <si>
    <t>4/30/2016 7:34:30 PM</t>
  </si>
  <si>
    <t>4/30/2016 7:35:20 PM</t>
  </si>
  <si>
    <t>4/30/2016 7:36:15 PM</t>
  </si>
  <si>
    <t>4/30/2016 7:36:40 PM</t>
  </si>
  <si>
    <t>4/30/2016 7:37:00 PM</t>
  </si>
  <si>
    <t>4/30/2016 7:37:10 PM</t>
  </si>
  <si>
    <t>4/30/2016 7:37:40 PM</t>
  </si>
  <si>
    <t>4/30/2016 7:37:50 PM</t>
  </si>
  <si>
    <t>4/30/2016 7:38:10 PM</t>
  </si>
  <si>
    <t>4/30/2016 7:38:20 PM</t>
  </si>
  <si>
    <t>4/30/2016 7:38:40 PM</t>
  </si>
  <si>
    <t>4/30/2016 7:38:55 PM</t>
  </si>
  <si>
    <t>4/30/2016 7:39:35 PM</t>
  </si>
  <si>
    <t>4/30/2016 7:40:10 PM</t>
  </si>
  <si>
    <t>4/30/2016 7:40:20 PM</t>
  </si>
  <si>
    <t>4/30/2016 7:40:50 PM</t>
  </si>
  <si>
    <t>4/30/2016 7:41:15 PM</t>
  </si>
  <si>
    <t>4/30/2016 7:41:20 PM</t>
  </si>
  <si>
    <t>4/30/2016 7:41:30 PM</t>
  </si>
  <si>
    <t>4/30/2016 7:42:50 PM</t>
  </si>
  <si>
    <t>4/30/2016 7:43:00 PM</t>
  </si>
  <si>
    <t>4/30/2016 7:43:10 PM</t>
  </si>
  <si>
    <t>4/30/2016 7:43:50 PM</t>
  </si>
  <si>
    <t>4/30/2016 7:44:00 PM</t>
  </si>
  <si>
    <t>4/30/2016 7:45:10 PM</t>
  </si>
  <si>
    <t>4/30/2016 7:45:50 PM</t>
  </si>
  <si>
    <t>4/30/2016 7:48:05 PM</t>
  </si>
  <si>
    <t>4/30/2016 7:49:05 PM</t>
  </si>
  <si>
    <t>4/30/2016 7:49:40 PM</t>
  </si>
  <si>
    <t>4/30/2016 7:50:00 PM</t>
  </si>
  <si>
    <t>4/30/2016 7:50:10 PM</t>
  </si>
  <si>
    <t>4/30/2016 7:50:50 PM</t>
  </si>
  <si>
    <t>4/30/2016 7:51:00 PM</t>
  </si>
  <si>
    <t>4/30/2016 7:51:20 PM</t>
  </si>
  <si>
    <t>4/30/2016 7:51:40 PM</t>
  </si>
  <si>
    <t>4/30/2016 7:51:45 PM</t>
  </si>
  <si>
    <t>4/30/2016 7:52:10 PM</t>
  </si>
  <si>
    <t>4/30/2016 7:52:15 PM</t>
  </si>
  <si>
    <t>4/30/2016 7:52:30 PM</t>
  </si>
  <si>
    <t>4/30/2016 7:52:50 PM</t>
  </si>
  <si>
    <t>4/30/2016 7:53:05 PM</t>
  </si>
  <si>
    <t>4/30/2016 7:53:15 PM</t>
  </si>
  <si>
    <t>4/30/2016 7:53:20 PM</t>
  </si>
  <si>
    <t>4/30/2016 7:54:10 PM</t>
  </si>
  <si>
    <t>4/30/2016 7:54:25 PM</t>
  </si>
  <si>
    <t>4/30/2016 7:55:05 PM</t>
  </si>
  <si>
    <t>4/30/2016 7:55:10 PM</t>
  </si>
  <si>
    <t>4/30/2016 7:55:25 PM</t>
  </si>
  <si>
    <t>4/30/2016 7:56:10 PM</t>
  </si>
  <si>
    <t>4/30/2016 7:56:25 PM</t>
  </si>
  <si>
    <t>4/30/2016 7:56:35 PM</t>
  </si>
  <si>
    <t>4/30/2016 7:57:05 PM</t>
  </si>
  <si>
    <t>4/30/2016 7:57:25 PM</t>
  </si>
  <si>
    <t>4/30/2016 7:57:40 PM</t>
  </si>
  <si>
    <t>4/30/2016 7:57:50 PM</t>
  </si>
  <si>
    <t>4/30/2016 7:57:55 PM</t>
  </si>
  <si>
    <t>4/30/2016 7:58:10 PM</t>
  </si>
  <si>
    <t>4/30/2016 7:58:15 PM</t>
  </si>
  <si>
    <t>4/30/2016 7:58:40 PM</t>
  </si>
  <si>
    <t>4/30/2016 7:58:55 PM</t>
  </si>
  <si>
    <t>4/30/2016 7:59:05 PM</t>
  </si>
  <si>
    <t>4/30/2016 7:59:10 PM</t>
  </si>
  <si>
    <t>4/30/2016 7:59:20 PM</t>
  </si>
  <si>
    <t>4/30/2016 7:59:30 PM</t>
  </si>
  <si>
    <t>4/30/2016 7:59:35 PM</t>
  </si>
  <si>
    <t>4/30/2016 7:59:50 PM</t>
  </si>
  <si>
    <t>4/30/2016 7:59:55 PM</t>
  </si>
  <si>
    <t>4/30/2016 8:00:05 PM</t>
  </si>
  <si>
    <t>4/30/2016 8:00:25 PM</t>
  </si>
  <si>
    <t>4/30/2016 8:00:45 PM</t>
  </si>
  <si>
    <t>4/30/2016 8:00:55 PM</t>
  </si>
  <si>
    <t>4/30/2016 8:01:05 PM</t>
  </si>
  <si>
    <t>4/30/2016 8:01:10 PM</t>
  </si>
  <si>
    <t>4/30/2016 8:01:25 PM</t>
  </si>
  <si>
    <t>4/30/2016 8:01:30 PM</t>
  </si>
  <si>
    <t>4/30/2016 8:01:40 PM</t>
  </si>
  <si>
    <t>4/30/2016 8:01:45 PM</t>
  </si>
  <si>
    <t>4/30/2016 8:02:00 PM</t>
  </si>
  <si>
    <t>4/30/2016 8:02:10 PM</t>
  </si>
  <si>
    <t>4/30/2016 8:02:15 PM</t>
  </si>
  <si>
    <t>4/30/2016 8:02:30 PM</t>
  </si>
  <si>
    <t>4/30/2016 8:02:50 PM</t>
  </si>
  <si>
    <t>4/30/2016 8:03:35 PM</t>
  </si>
  <si>
    <t>4/30/2016 8:04:00 PM</t>
  </si>
  <si>
    <t>4/30/2016 8:04:10 PM</t>
  </si>
  <si>
    <t>4/30/2016 8:04:15 PM</t>
  </si>
  <si>
    <t>4/30/2016 8:05:30 PM</t>
  </si>
  <si>
    <t>4/30/2016 8:05:40 PM</t>
  </si>
  <si>
    <t>4/30/2016 8:06:00 PM</t>
  </si>
  <si>
    <t>4/30/2016 8:06:10 PM</t>
  </si>
  <si>
    <t>4/30/2016 8:06:25 PM</t>
  </si>
  <si>
    <t>4/30/2016 8:06:30 PM</t>
  </si>
  <si>
    <t>4/30/2016 8:06:45 PM</t>
  </si>
  <si>
    <t>4/30/2016 8:06:55 PM</t>
  </si>
  <si>
    <t>4/30/2016 8:07:10 PM</t>
  </si>
  <si>
    <t>4/30/2016 8:07:20 PM</t>
  </si>
  <si>
    <t>4/30/2016 8:07:30 PM</t>
  </si>
  <si>
    <t>4/30/2016 8:07:35 PM</t>
  </si>
  <si>
    <t>4/30/2016 8:07:40 PM</t>
  </si>
  <si>
    <t>4/30/2016 8:07:50 PM</t>
  </si>
  <si>
    <t>4/30/2016 8:08:00 PM</t>
  </si>
  <si>
    <t>4/30/2016 8:08:15 PM</t>
  </si>
  <si>
    <t>4/30/2016 8:08:20 PM</t>
  </si>
  <si>
    <t>4/30/2016 8:08:30 PM</t>
  </si>
  <si>
    <t>4/30/2016 8:08:40 PM</t>
  </si>
  <si>
    <t>4/30/2016 8:08:50 PM</t>
  </si>
  <si>
    <t>4/30/2016 8:08:55 PM</t>
  </si>
  <si>
    <t>4/30/2016 8:09:05 PM</t>
  </si>
  <si>
    <t>4/30/2016 8:09:15 PM</t>
  </si>
  <si>
    <t>4/30/2016 8:09:20 PM</t>
  </si>
  <si>
    <t>4/30/2016 8:09:35 PM</t>
  </si>
  <si>
    <t>4/30/2016 8:09:40 PM</t>
  </si>
  <si>
    <t>4/30/2016 8:09:55 PM</t>
  </si>
  <si>
    <t>4/30/2016 8:10:00 PM</t>
  </si>
  <si>
    <t>4/30/2016 8:10:10 PM</t>
  </si>
  <si>
    <t>4/30/2016 8:10:15 PM</t>
  </si>
  <si>
    <t>4/30/2016 8:10:20 PM</t>
  </si>
  <si>
    <t>4/30/2016 8:10:25 PM</t>
  </si>
  <si>
    <t>4/30/2016 8:10:30 PM</t>
  </si>
  <si>
    <t>4/30/2016 8:10:45 PM</t>
  </si>
  <si>
    <t>4/30/2016 8:10:50 PM</t>
  </si>
  <si>
    <t>4/30/2016 8:10:55 PM</t>
  </si>
  <si>
    <t>4/30/2016 8:11:05 PM</t>
  </si>
  <si>
    <t>4/30/2016 8:11:10 PM</t>
  </si>
  <si>
    <t>4/30/2016 8:11:25 PM</t>
  </si>
  <si>
    <t>4/30/2016 8:11:35 PM</t>
  </si>
  <si>
    <t>4/30/2016 8:11:50 PM</t>
  </si>
  <si>
    <t>4/30/2016 8:11:55 PM</t>
  </si>
  <si>
    <t>4/30/2016 8:12:00 PM</t>
  </si>
  <si>
    <t>4/30/2016 8:12:05 PM</t>
  </si>
  <si>
    <t>4/30/2016 8:12:10 PM</t>
  </si>
  <si>
    <t>4/30/2016 8:12:15 PM</t>
  </si>
  <si>
    <t>4/30/2016 8:12:20 PM</t>
  </si>
  <si>
    <t>4/30/2016 8:12:25 PM</t>
  </si>
  <si>
    <t>4/30/2016 8:12:30 PM</t>
  </si>
  <si>
    <t>4/30/2016 8:12:35 PM</t>
  </si>
  <si>
    <t>4/30/2016 8:12:50 PM</t>
  </si>
  <si>
    <t>4/30/2016 8:13:00 PM</t>
  </si>
  <si>
    <t>4/30/2016 8:13:10 PM</t>
  </si>
  <si>
    <t>4/30/2016 8:13:15 PM</t>
  </si>
  <si>
    <t>4/30/2016 8:13:25 PM</t>
  </si>
  <si>
    <t>4/30/2016 8:13:30 PM</t>
  </si>
  <si>
    <t>4/30/2016 8:13:35 PM</t>
  </si>
  <si>
    <t>4/30/2016 8:13:45 PM</t>
  </si>
  <si>
    <t>4/30/2016 8:14:00 PM</t>
  </si>
  <si>
    <t>4/30/2016 8:14:10 PM</t>
  </si>
  <si>
    <t>4/30/2016 8:14:15 PM</t>
  </si>
  <si>
    <t>4/30/2016 8:14:30 PM</t>
  </si>
  <si>
    <t>4/30/2016 8:14:35 PM</t>
  </si>
  <si>
    <t>4/30/2016 8:14:40 PM</t>
  </si>
  <si>
    <t>4/30/2016 8:14:45 PM</t>
  </si>
  <si>
    <t>4/30/2016 8:14:50 PM</t>
  </si>
  <si>
    <t>4/30/2016 8:14:55 PM</t>
  </si>
  <si>
    <t>4/30/2016 8:15:00 PM</t>
  </si>
  <si>
    <t>4/30/2016 8:15:05 PM</t>
  </si>
  <si>
    <t>4/30/2016 8:15:10 PM</t>
  </si>
  <si>
    <t>4/30/2016 8:15:25 PM</t>
  </si>
  <si>
    <t>4/30/2016 8:15:30 PM</t>
  </si>
  <si>
    <t>4/30/2016 8:15:45 PM</t>
  </si>
  <si>
    <t>4/30/2016 8:16:00 PM</t>
  </si>
  <si>
    <t>4/30/2016 8:16:05 PM</t>
  </si>
  <si>
    <t>4/30/2016 8:16:10 PM</t>
  </si>
  <si>
    <t>4/30/2016 8:16:20 PM</t>
  </si>
  <si>
    <t>4/30/2016 8:16:30 PM</t>
  </si>
  <si>
    <t>4/30/2016 8:16:35 PM</t>
  </si>
  <si>
    <t>4/30/2016 8:16:40 PM</t>
  </si>
  <si>
    <t>4/30/2016 8:16:45 PM</t>
  </si>
  <si>
    <t>4/30/2016 8:16:50 PM</t>
  </si>
  <si>
    <t>4/30/2016 8:16:55 PM</t>
  </si>
  <si>
    <t>4/30/2016 8:17:00 PM</t>
  </si>
  <si>
    <t>4/30/2016 8:17:05 PM</t>
  </si>
  <si>
    <t>4/30/2016 8:17:10 PM</t>
  </si>
  <si>
    <t>4/30/2016 8:17:20 PM</t>
  </si>
  <si>
    <t>4/30/2016 8:17:25 PM</t>
  </si>
  <si>
    <t>4/30/2016 8:17:35 PM</t>
  </si>
  <si>
    <t>4/30/2016 8:17:45 PM</t>
  </si>
  <si>
    <t>4/30/2016 8:17:55 PM</t>
  </si>
  <si>
    <t>4/30/2016 8:18:00 PM</t>
  </si>
  <si>
    <t>4/30/2016 8:18:05 PM</t>
  </si>
  <si>
    <t>4/30/2016 8:18:10 PM</t>
  </si>
  <si>
    <t>4/30/2016 8:18:15 PM</t>
  </si>
  <si>
    <t>4/30/2016 8:18:20 PM</t>
  </si>
  <si>
    <t>4/30/2016 8:18:30 PM</t>
  </si>
  <si>
    <t>4/30/2016 8:18:35 PM</t>
  </si>
  <si>
    <t>4/30/2016 8:18:40 PM</t>
  </si>
  <si>
    <t>4/30/2016 8:18:45 PM</t>
  </si>
  <si>
    <t>4/30/2016 8:18:50 PM</t>
  </si>
  <si>
    <t>4/30/2016 8:18:55 PM</t>
  </si>
  <si>
    <t>4/30/2016 8:19:10 PM</t>
  </si>
  <si>
    <t>4/30/2016 8:19:15 PM</t>
  </si>
  <si>
    <t>4/30/2016 8:19:25 PM</t>
  </si>
  <si>
    <t>4/30/2016 8:19:30 PM</t>
  </si>
  <si>
    <t>4/30/2016 8:19:35 PM</t>
  </si>
  <si>
    <t>4/30/2016 8:19:40 PM</t>
  </si>
  <si>
    <t>4/30/2016 8:19:45 PM</t>
  </si>
  <si>
    <t>4/30/2016 8:19:50 PM</t>
  </si>
  <si>
    <t>4/30/2016 8:19:55 PM</t>
  </si>
  <si>
    <t>4/30/2016 8:20:00 PM</t>
  </si>
  <si>
    <t>4/30/2016 8:20:05 PM</t>
  </si>
  <si>
    <t>4/30/2016 8:20:10 PM</t>
  </si>
  <si>
    <t>4/30/2016 8:20:20 PM</t>
  </si>
  <si>
    <t>4/30/2016 8:20:25 PM</t>
  </si>
  <si>
    <t>4/30/2016 8:20:30 PM</t>
  </si>
  <si>
    <t>4/30/2016 8:20:35 PM</t>
  </si>
  <si>
    <t>4/30/2016 8:20:40 PM</t>
  </si>
  <si>
    <t>4/30/2016 8:20:50 PM</t>
  </si>
  <si>
    <t>4/30/2016 8:20:55 PM</t>
  </si>
  <si>
    <t>4/30/2016 8:21:05 PM</t>
  </si>
  <si>
    <t>4/30/2016 8:21:20 PM</t>
  </si>
  <si>
    <t>4/30/2016 8:21:25 PM</t>
  </si>
  <si>
    <t>4/30/2016 8:21:30 PM</t>
  </si>
  <si>
    <t>4/30/2016 8:21:45 PM</t>
  </si>
  <si>
    <t>4/30/2016 8:21:50 PM</t>
  </si>
  <si>
    <t>4/30/2016 8:22:05 PM</t>
  </si>
  <si>
    <t>4/30/2016 8:22:10 PM</t>
  </si>
  <si>
    <t>4/30/2016 8:22:15 PM</t>
  </si>
  <si>
    <t>4/30/2016 8:22:20 PM</t>
  </si>
  <si>
    <t>4/30/2016 8:22:25 PM</t>
  </si>
  <si>
    <t>4/30/2016 8:22:35 PM</t>
  </si>
  <si>
    <t>4/30/2016 8:22:40 PM</t>
  </si>
  <si>
    <t>4/30/2016 8:22:45 PM</t>
  </si>
  <si>
    <t>4/30/2016 8:22:55 PM</t>
  </si>
  <si>
    <t>4/30/2016 8:23:00 PM</t>
  </si>
  <si>
    <t>4/30/2016 8:23:05 PM</t>
  </si>
  <si>
    <t>4/30/2016 8:23:10 PM</t>
  </si>
  <si>
    <t>4/30/2016 8:23:15 PM</t>
  </si>
  <si>
    <t>4/30/2016 8:23:20 PM</t>
  </si>
  <si>
    <t>4/30/2016 8:23:35 PM</t>
  </si>
  <si>
    <t>4/30/2016 8:23:40 PM</t>
  </si>
  <si>
    <t>4/30/2016 8:23:45 PM</t>
  </si>
  <si>
    <t>4/30/2016 8:23:50 PM</t>
  </si>
  <si>
    <t>4/30/2016 8:23:55 PM</t>
  </si>
  <si>
    <t>4/30/2016 8:24:00 PM</t>
  </si>
  <si>
    <t>4/30/2016 8:24:05 PM</t>
  </si>
  <si>
    <t>4/30/2016 8:24:20 PM</t>
  </si>
  <si>
    <t>4/30/2016 8:24:25 PM</t>
  </si>
  <si>
    <t>4/30/2016 8:24:35 PM</t>
  </si>
  <si>
    <t>4/30/2016 8:24:50 PM</t>
  </si>
  <si>
    <t>4/30/2016 8:24:55 PM</t>
  </si>
  <si>
    <t>4/30/2016 8:25:00 PM</t>
  </si>
  <si>
    <t>4/30/2016 8:25:05 PM</t>
  </si>
  <si>
    <t>4/30/2016 8:25:20 PM</t>
  </si>
  <si>
    <t>4/30/2016 8:25:30 PM</t>
  </si>
  <si>
    <t>4/30/2016 8:25:40 PM</t>
  </si>
  <si>
    <t>4/30/2016 8:25:50 PM</t>
  </si>
  <si>
    <t>4/30/2016 8:25:55 PM</t>
  </si>
  <si>
    <t>4/30/2016 8:26:10 PM</t>
  </si>
  <si>
    <t>4/30/2016 8:26:15 PM</t>
  </si>
  <si>
    <t>4/30/2016 8:26:20 PM</t>
  </si>
  <si>
    <t>4/30/2016 8:26:35 PM</t>
  </si>
  <si>
    <t>4/30/2016 8:26:50 PM</t>
  </si>
  <si>
    <t>4/30/2016 8:26:55 PM</t>
  </si>
  <si>
    <t>4/30/2016 8:27:00 PM</t>
  </si>
  <si>
    <t>4/30/2016 8:27:15 PM</t>
  </si>
  <si>
    <t>4/30/2016 8:27:20 PM</t>
  </si>
  <si>
    <t>4/30/2016 8:27:30 PM</t>
  </si>
  <si>
    <t>4/30/2016 8:27:40 PM</t>
  </si>
  <si>
    <t>4/30/2016 8:27:50 PM</t>
  </si>
  <si>
    <t>4/30/2016 8:28:00 PM</t>
  </si>
  <si>
    <t>4/30/2016 8:28:10 PM</t>
  </si>
  <si>
    <t>4/30/2016 8:28:20 PM</t>
  </si>
  <si>
    <t>4/30/2016 8:28:35 PM</t>
  </si>
  <si>
    <t>4/30/2016 8:28:45 PM</t>
  </si>
  <si>
    <t>4/30/2016 8:29:00 PM</t>
  </si>
  <si>
    <t>4/30/2016 8:29:15 PM</t>
  </si>
  <si>
    <t>4/30/2016 8:29:20 PM</t>
  </si>
  <si>
    <t>4/30/2016 8:29:30 PM</t>
  </si>
  <si>
    <t>4/30/2016 8:29:35 PM</t>
  </si>
  <si>
    <t>4/30/2016 8:29:45 PM</t>
  </si>
  <si>
    <t>4/30/2016 8:29:50 PM</t>
  </si>
  <si>
    <t>4/30/2016 8:29:55 PM</t>
  </si>
  <si>
    <t>4/30/2016 8:30:00 PM</t>
  </si>
  <si>
    <t>4/30/2016 8:30:15 PM</t>
  </si>
  <si>
    <t>4/30/2016 8:30:25 PM</t>
  </si>
  <si>
    <t>4/30/2016 8:30:30 PM</t>
  </si>
  <si>
    <t>4/30/2016 8:30:35 PM</t>
  </si>
  <si>
    <t>4/30/2016 8:30:45 PM</t>
  </si>
  <si>
    <t>4/30/2016 8:30:55 PM</t>
  </si>
  <si>
    <t>4/30/2016 8:31:00 PM</t>
  </si>
  <si>
    <t>4/30/2016 8:31:05 PM</t>
  </si>
  <si>
    <t>4/30/2016 8:31:15 PM</t>
  </si>
  <si>
    <t>4/30/2016 8:31:20 PM</t>
  </si>
  <si>
    <t>4/30/2016 8:31:25 PM</t>
  </si>
  <si>
    <t>4/30/2016 8:31:30 PM</t>
  </si>
  <si>
    <t>4/30/2016 8:31:45 PM</t>
  </si>
  <si>
    <t>4/30/2016 8:31:55 PM</t>
  </si>
  <si>
    <t>4/30/2016 8:32:10 PM</t>
  </si>
  <si>
    <t>4/30/2016 8:32:15 PM</t>
  </si>
  <si>
    <t>4/30/2016 8:32:20 PM</t>
  </si>
  <si>
    <t>4/30/2016 8:32:25 PM</t>
  </si>
  <si>
    <t>4/30/2016 8:32:30 PM</t>
  </si>
  <si>
    <t>4/30/2016 8:32:35 PM</t>
  </si>
  <si>
    <t>4/30/2016 8:32:40 PM</t>
  </si>
  <si>
    <t>4/30/2016 8:32:45 PM</t>
  </si>
  <si>
    <t>4/30/2016 8:33:00 PM</t>
  </si>
  <si>
    <t>4/30/2016 8:33:15 PM</t>
  </si>
  <si>
    <t>4/30/2016 8:33:30 PM</t>
  </si>
  <si>
    <t>4/30/2016 8:33:35 PM</t>
  </si>
  <si>
    <t>4/30/2016 8:33:40 PM</t>
  </si>
  <si>
    <t>4/30/2016 8:33:55 PM</t>
  </si>
  <si>
    <t>4/30/2016 8:34:00 PM</t>
  </si>
  <si>
    <t>4/30/2016 8:34:15 PM</t>
  </si>
  <si>
    <t>4/30/2016 8:34:30 PM</t>
  </si>
  <si>
    <t>4/30/2016 8:34:35 PM</t>
  </si>
  <si>
    <t>4/30/2016 8:34:50 PM</t>
  </si>
  <si>
    <t>4/30/2016 8:34:55 PM</t>
  </si>
  <si>
    <t>4/30/2016 8:35:00 PM</t>
  </si>
  <si>
    <t>4/30/2016 8:35:15 PM</t>
  </si>
  <si>
    <t>4/30/2016 8:35:20 PM</t>
  </si>
  <si>
    <t>4/30/2016 8:35:25 PM</t>
  </si>
  <si>
    <t>4/30/2016 8:35:35 PM</t>
  </si>
  <si>
    <t>4/30/2016 8:35:45 PM</t>
  </si>
  <si>
    <t>4/30/2016 8:35:50 PM</t>
  </si>
  <si>
    <t>4/30/2016 8:35:55 PM</t>
  </si>
  <si>
    <t>4/30/2016 8:36:10 PM</t>
  </si>
  <si>
    <t>4/30/2016 8:36:25 PM</t>
  </si>
  <si>
    <t>4/30/2016 8:36:40 PM</t>
  </si>
  <si>
    <t>4/30/2016 8:36:45 PM</t>
  </si>
  <si>
    <t>4/30/2016 8:36:50 PM</t>
  </si>
  <si>
    <t>4/30/2016 8:37:00 PM</t>
  </si>
  <si>
    <t>4/30/2016 8:37:10 PM</t>
  </si>
  <si>
    <t>4/30/2016 8:37:25 PM</t>
  </si>
  <si>
    <t>4/30/2016 8:37:35 PM</t>
  </si>
  <si>
    <t>4/30/2016 8:37:40 PM</t>
  </si>
  <si>
    <t>4/30/2016 8:37:45 PM</t>
  </si>
  <si>
    <t>4/30/2016 8:37:50 PM</t>
  </si>
  <si>
    <t>4/30/2016 8:37:55 PM</t>
  </si>
  <si>
    <t>4/30/2016 8:38:00 PM</t>
  </si>
  <si>
    <t>4/30/2016 8:38:10 PM</t>
  </si>
  <si>
    <t>4/30/2016 8:38:15 PM</t>
  </si>
  <si>
    <t>4/30/2016 8:38:20 PM</t>
  </si>
  <si>
    <t>4/30/2016 8:38:25 PM</t>
  </si>
  <si>
    <t>4/30/2016 8:38:30 PM</t>
  </si>
  <si>
    <t>4/30/2016 8:38:35 PM</t>
  </si>
  <si>
    <t>4/30/2016 8:38:40 PM</t>
  </si>
  <si>
    <t>4/30/2016 8:38:45 PM</t>
  </si>
  <si>
    <t>4/30/2016 8:39:00 PM</t>
  </si>
  <si>
    <t>4/30/2016 8:39:05 PM</t>
  </si>
  <si>
    <t>4/30/2016 8:39:20 PM</t>
  </si>
  <si>
    <t>4/30/2016 8:39:30 PM</t>
  </si>
  <si>
    <t>4/30/2016 8:39:35 PM</t>
  </si>
  <si>
    <t>4/30/2016 8:39:40 PM</t>
  </si>
  <si>
    <t>4/30/2016 8:39:45 PM</t>
  </si>
  <si>
    <t>4/30/2016 8:39:50 PM</t>
  </si>
  <si>
    <t>4/30/2016 8:39:55 PM</t>
  </si>
  <si>
    <t>4/30/2016 8:40:10 PM</t>
  </si>
  <si>
    <t>4/30/2016 8:40:15 PM</t>
  </si>
  <si>
    <t>4/30/2016 8:40:20 PM</t>
  </si>
  <si>
    <t>4/30/2016 8:40:25 PM</t>
  </si>
  <si>
    <t>4/30/2016 8:40:30 PM</t>
  </si>
  <si>
    <t>4/30/2016 8:40:35 PM</t>
  </si>
  <si>
    <t>4/30/2016 8:40:40 PM</t>
  </si>
  <si>
    <t>4/30/2016 8:40:45 PM</t>
  </si>
  <si>
    <t>4/30/2016 8:40:50 PM</t>
  </si>
  <si>
    <t>4/30/2016 8:41:05 PM</t>
  </si>
  <si>
    <t>4/30/2016 8:41:15 PM</t>
  </si>
  <si>
    <t>4/30/2016 8:41:20 PM</t>
  </si>
  <si>
    <t>4/30/2016 8:41:25 PM</t>
  </si>
  <si>
    <t>4/30/2016 8:41:35 PM</t>
  </si>
  <si>
    <t>4/30/2016 8:41:45 PM</t>
  </si>
  <si>
    <t>4/30/2016 8:41:50 PM</t>
  </si>
  <si>
    <t>4/30/2016 8:42:00 PM</t>
  </si>
  <si>
    <t>4/30/2016 8:42:15 PM</t>
  </si>
  <si>
    <t>4/30/2016 8:42:20 PM</t>
  </si>
  <si>
    <t>4/30/2016 8:42:25 PM</t>
  </si>
  <si>
    <t>4/30/2016 8:42:30 PM</t>
  </si>
  <si>
    <t>4/30/2016 8:42:45 PM</t>
  </si>
  <si>
    <t>4/30/2016 8:42:50 PM</t>
  </si>
  <si>
    <t>4/30/2016 8:43:05 PM</t>
  </si>
  <si>
    <t>4/30/2016 8:43:10 PM</t>
  </si>
  <si>
    <t>4/30/2016 8:43:25 PM</t>
  </si>
  <si>
    <t>4/30/2016 8:43:30 PM</t>
  </si>
  <si>
    <t>4/30/2016 8:43:40 PM</t>
  </si>
  <si>
    <t>4/30/2016 8:43:45 PM</t>
  </si>
  <si>
    <t>4/30/2016 8:43:50 PM</t>
  </si>
  <si>
    <t>4/30/2016 8:43:55 PM</t>
  </si>
  <si>
    <t>4/30/2016 8:44:00 PM</t>
  </si>
  <si>
    <t>4/30/2016 8:44:05 PM</t>
  </si>
  <si>
    <t>4/30/2016 8:44:10 PM</t>
  </si>
  <si>
    <t>4/30/2016 8:44:25 PM</t>
  </si>
  <si>
    <t>4/30/2016 8:44:30 PM</t>
  </si>
  <si>
    <t>4/30/2016 8:44:35 PM</t>
  </si>
  <si>
    <t>4/30/2016 8:44:50 PM</t>
  </si>
  <si>
    <t>4/30/2016 8:45:05 PM</t>
  </si>
  <si>
    <t>4/30/2016 8:45:10 PM</t>
  </si>
  <si>
    <t>4/30/2016 8:45:20 PM</t>
  </si>
  <si>
    <t>4/30/2016 8:45:30 PM</t>
  </si>
  <si>
    <t>4/30/2016 8:45:40 PM</t>
  </si>
  <si>
    <t>4/30/2016 8:45:50 PM</t>
  </si>
  <si>
    <t>4/30/2016 8:45:55 PM</t>
  </si>
  <si>
    <t>4/30/2016 8:46:05 PM</t>
  </si>
  <si>
    <t>4/30/2016 8:46:10 PM</t>
  </si>
  <si>
    <t>4/30/2016 8:46:15 PM</t>
  </si>
  <si>
    <t>4/30/2016 8:46:20 PM</t>
  </si>
  <si>
    <t>4/30/2016 8:46:25 PM</t>
  </si>
  <si>
    <t>4/30/2016 8:46:30 PM</t>
  </si>
  <si>
    <t>4/30/2016 8:46:35 PM</t>
  </si>
  <si>
    <t>4/30/2016 8:46:50 PM</t>
  </si>
  <si>
    <t>4/30/2016 8:47:05 PM</t>
  </si>
  <si>
    <t>4/30/2016 8:47:10 PM</t>
  </si>
  <si>
    <t>4/30/2016 8:47:20 PM</t>
  </si>
  <si>
    <t>4/30/2016 8:47:25 PM</t>
  </si>
  <si>
    <t>4/30/2016 8:47:40 PM</t>
  </si>
  <si>
    <t>4/30/2016 8:47:45 PM</t>
  </si>
  <si>
    <t>4/30/2016 8:47:50 PM</t>
  </si>
  <si>
    <t>4/30/2016 8:48:00 PM</t>
  </si>
  <si>
    <t>4/30/2016 8:48:10 PM</t>
  </si>
  <si>
    <t>4/30/2016 8:48:20 PM</t>
  </si>
  <si>
    <t>4/30/2016 8:48:30 PM</t>
  </si>
  <si>
    <t>4/30/2016 8:48:35 PM</t>
  </si>
  <si>
    <t>4/30/2016 8:48:40 PM</t>
  </si>
  <si>
    <t>4/30/2016 8:48:45 PM</t>
  </si>
  <si>
    <t>4/30/2016 8:48:50 PM</t>
  </si>
  <si>
    <t>4/30/2016 8:48:55 PM</t>
  </si>
  <si>
    <t>4/30/2016 8:49:00 PM</t>
  </si>
  <si>
    <t>4/30/2016 8:49:05 PM</t>
  </si>
  <si>
    <t>4/30/2016 8:49:10 PM</t>
  </si>
  <si>
    <t>4/30/2016 8:49:15 PM</t>
  </si>
  <si>
    <t>4/30/2016 8:49:30 PM</t>
  </si>
  <si>
    <t>4/30/2016 8:49:35 PM</t>
  </si>
  <si>
    <t>4/30/2016 8:49:40 PM</t>
  </si>
  <si>
    <t>4/30/2016 8:49:45 PM</t>
  </si>
  <si>
    <t>4/30/2016 8:49:50 PM</t>
  </si>
  <si>
    <t>4/30/2016 8:50:00 PM</t>
  </si>
  <si>
    <t>4/30/2016 8:50:05 PM</t>
  </si>
  <si>
    <t>4/30/2016 8:50:10 PM</t>
  </si>
  <si>
    <t>4/30/2016 8:50:15 PM</t>
  </si>
  <si>
    <t>4/30/2016 8:50:20 PM</t>
  </si>
  <si>
    <t>4/30/2016 8:50:25 PM</t>
  </si>
  <si>
    <t>4/30/2016 8:50:35 PM</t>
  </si>
  <si>
    <t>4/30/2016 8:50:40 PM</t>
  </si>
  <si>
    <t>4/30/2016 8:50:45 PM</t>
  </si>
  <si>
    <t>4/30/2016 8:50:50 PM</t>
  </si>
  <si>
    <t>4/30/2016 8:51:05 PM</t>
  </si>
  <si>
    <t>4/30/2016 8:51:10 PM</t>
  </si>
  <si>
    <t>4/30/2016 8:51:25 PM</t>
  </si>
  <si>
    <t>4/30/2016 8:51:30 PM</t>
  </si>
  <si>
    <t>4/30/2016 8:51:35 PM</t>
  </si>
  <si>
    <t>4/30/2016 8:51:40 PM</t>
  </si>
  <si>
    <t>4/30/2016 8:51:45 PM</t>
  </si>
  <si>
    <t>4/30/2016 8:52:00 PM</t>
  </si>
  <si>
    <t>4/30/2016 8:52:05 PM</t>
  </si>
  <si>
    <t>4/30/2016 8:52:20 PM</t>
  </si>
  <si>
    <t>4/30/2016 8:52:25 PM</t>
  </si>
  <si>
    <t>4/30/2016 8:52:30 PM</t>
  </si>
  <si>
    <t>4/30/2016 8:52:35 PM</t>
  </si>
  <si>
    <t>4/30/2016 8:52:40 PM</t>
  </si>
  <si>
    <t>4/30/2016 8:52:45 PM</t>
  </si>
  <si>
    <t>4/30/2016 8:53:00 PM</t>
  </si>
  <si>
    <t>4/30/2016 8:53:05 PM</t>
  </si>
  <si>
    <t>4/30/2016 8:53:10 PM</t>
  </si>
  <si>
    <t>4/30/2016 8:53:15 PM</t>
  </si>
  <si>
    <t>4/30/2016 8:53:20 PM</t>
  </si>
  <si>
    <t>4/30/2016 8:53:25 PM</t>
  </si>
  <si>
    <t>4/30/2016 8:53:30 PM</t>
  </si>
  <si>
    <t>4/30/2016 8:53:35 PM</t>
  </si>
  <si>
    <t>4/30/2016 8:53:40 PM</t>
  </si>
  <si>
    <t>4/30/2016 8:53:45 PM</t>
  </si>
  <si>
    <t>4/30/2016 8:54:00 PM</t>
  </si>
  <si>
    <t>4/30/2016 8:54:10 PM</t>
  </si>
  <si>
    <t>4/30/2016 8:54:20 PM</t>
  </si>
  <si>
    <t>4/30/2016 8:54:35 PM</t>
  </si>
  <si>
    <t>4/30/2016 8:54:40 PM</t>
  </si>
  <si>
    <t>4/30/2016 8:54:55 PM</t>
  </si>
  <si>
    <t>4/30/2016 8:55:00 PM</t>
  </si>
  <si>
    <t>4/30/2016 8:55:05 PM</t>
  </si>
  <si>
    <t>4/30/2016 8:55:15 PM</t>
  </si>
  <si>
    <t>4/30/2016 8:55:20 PM</t>
  </si>
  <si>
    <t>4/30/2016 8:55:25 PM</t>
  </si>
  <si>
    <t>4/30/2016 8:55:30 PM</t>
  </si>
  <si>
    <t>4/30/2016 8:55:40 PM</t>
  </si>
  <si>
    <t>4/30/2016 8:55:45 PM</t>
  </si>
  <si>
    <t>4/30/2016 8:55:50 PM</t>
  </si>
  <si>
    <t>4/30/2016 8:55:55 PM</t>
  </si>
  <si>
    <t>4/30/2016 8:56:00 PM</t>
  </si>
  <si>
    <t>4/30/2016 8:56:05 PM</t>
  </si>
  <si>
    <t>4/30/2016 8:56:15 PM</t>
  </si>
  <si>
    <t>4/30/2016 8:56:20 PM</t>
  </si>
  <si>
    <t>4/30/2016 8:56:35 PM</t>
  </si>
  <si>
    <t>4/30/2016 8:56:40 PM</t>
  </si>
  <si>
    <t>4/30/2016 8:56:55 PM</t>
  </si>
  <si>
    <t>4/30/2016 8:57:10 PM</t>
  </si>
  <si>
    <t>4/30/2016 8:57:20 PM</t>
  </si>
  <si>
    <t>4/30/2016 8:57:25 PM</t>
  </si>
  <si>
    <t>4/30/2016 8:57:30 PM</t>
  </si>
  <si>
    <t>4/30/2016 8:57:45 PM</t>
  </si>
  <si>
    <t>4/30/2016 8:57:50 PM</t>
  </si>
  <si>
    <t>4/30/2016 8:58:00 PM</t>
  </si>
  <si>
    <t>4/30/2016 8:58:10 PM</t>
  </si>
  <si>
    <t>4/30/2016 8:58:20 PM</t>
  </si>
  <si>
    <t>4/30/2016 8:58:30 PM</t>
  </si>
  <si>
    <t>4/30/2016 8:58:40 PM</t>
  </si>
  <si>
    <t>4/30/2016 8:58:50 PM</t>
  </si>
  <si>
    <t>4/30/2016 8:59:00 PM</t>
  </si>
  <si>
    <t>4/30/2016 8:59:15 PM</t>
  </si>
  <si>
    <t>4/30/2016 8:59:20 PM</t>
  </si>
  <si>
    <t>4/30/2016 8:59:35 PM</t>
  </si>
  <si>
    <t>4/30/2016 8:59:40 PM</t>
  </si>
  <si>
    <t>4/30/2016 8:59:55 PM</t>
  </si>
  <si>
    <t>4/30/2016 9:00:00 PM</t>
  </si>
  <si>
    <t>4/30/2016 9:00:05 PM</t>
  </si>
  <si>
    <t>4/30/2016 9:00:15 PM</t>
  </si>
  <si>
    <t>4/30/2016 9:00:20 PM</t>
  </si>
  <si>
    <t>4/30/2016 9:00:25 PM</t>
  </si>
  <si>
    <t>4/30/2016 9:00:30 PM</t>
  </si>
  <si>
    <t>4/30/2016 9:00:35 PM</t>
  </si>
  <si>
    <t>4/30/2016 9:00:40 PM</t>
  </si>
  <si>
    <t>4/30/2016 9:00:50 PM</t>
  </si>
  <si>
    <t>4/30/2016 9:00:55 PM</t>
  </si>
  <si>
    <t>4/30/2016 9:01:10 PM</t>
  </si>
  <si>
    <t>4/30/2016 9:01:25 PM</t>
  </si>
  <si>
    <t>4/30/2016 9:01:30 PM</t>
  </si>
  <si>
    <t>4/30/2016 9:01:45 PM</t>
  </si>
  <si>
    <t>4/30/2016 9:02:00 PM</t>
  </si>
  <si>
    <t>4/30/2016 9:02:05 PM</t>
  </si>
  <si>
    <t>4/30/2016 9:02:20 PM</t>
  </si>
  <si>
    <t>4/30/2016 9:02:35 PM</t>
  </si>
  <si>
    <t>4/30/2016 9:02:40 PM</t>
  </si>
  <si>
    <t>4/30/2016 9:02:55 PM</t>
  </si>
  <si>
    <t>4/30/2016 9:03:00 PM</t>
  </si>
  <si>
    <t>4/30/2016 9:03:15 PM</t>
  </si>
  <si>
    <t>4/30/2016 9:03:35 PM</t>
  </si>
  <si>
    <t>4/30/2016 9:03:50 PM</t>
  </si>
  <si>
    <t>4/30/2016 9:04:05 PM</t>
  </si>
  <si>
    <t>4/30/2016 9:04:10 PM</t>
  </si>
  <si>
    <t>4/30/2016 9:04:15 PM</t>
  </si>
  <si>
    <t>4/30/2016 9:04:20 PM</t>
  </si>
  <si>
    <t>4/30/2016 9:04:35 PM</t>
  </si>
  <si>
    <t>4/30/2016 9:04:50 PM</t>
  </si>
  <si>
    <t>4/30/2016 9:05:05 PM</t>
  </si>
  <si>
    <t>4/30/2016 9:05:20 PM</t>
  </si>
  <si>
    <t>4/30/2016 9:05:30 PM</t>
  </si>
  <si>
    <t>4/30/2016 9:05:40 PM</t>
  </si>
  <si>
    <t>4/30/2016 9:05:55 PM</t>
  </si>
  <si>
    <t>4/30/2016 9:06:00 PM</t>
  </si>
  <si>
    <t>4/30/2016 9:06:15 PM</t>
  </si>
  <si>
    <t>4/30/2016 9:06:25 PM</t>
  </si>
  <si>
    <t>4/30/2016 9:06:40 PM</t>
  </si>
  <si>
    <t>4/30/2016 9:06:50 PM</t>
  </si>
  <si>
    <t>4/30/2016 9:07:00 PM</t>
  </si>
  <si>
    <t>4/30/2016 9:07:10 PM</t>
  </si>
  <si>
    <t>4/30/2016 9:07:20 PM</t>
  </si>
  <si>
    <t>4/30/2016 9:07:35 PM</t>
  </si>
  <si>
    <t>4/30/2016 9:07:50 PM</t>
  </si>
  <si>
    <t>4/30/2016 9:08:00 PM</t>
  </si>
  <si>
    <t>4/30/2016 9:08:10 PM</t>
  </si>
  <si>
    <t>4/30/2016 9:08:25 PM</t>
  </si>
  <si>
    <t>4/30/2016 9:08:35 PM</t>
  </si>
  <si>
    <t>4/30/2016 9:08:45 PM</t>
  </si>
  <si>
    <t>4/30/2016 9:08:55 PM</t>
  </si>
  <si>
    <t>4/30/2016 9:09:10 PM</t>
  </si>
  <si>
    <t>4/30/2016 9:09:20 PM</t>
  </si>
  <si>
    <t>4/30/2016 9:09:30 PM</t>
  </si>
  <si>
    <t>4/30/2016 9:09:45 PM</t>
  </si>
  <si>
    <t>4/30/2016 9:09:55 PM</t>
  </si>
  <si>
    <t>4/30/2016 9:10:00 PM</t>
  </si>
  <si>
    <t>4/30/2016 9:10:05 PM</t>
  </si>
  <si>
    <t>4/30/2016 9:10:10 PM</t>
  </si>
  <si>
    <t>4/30/2016 9:10:15 PM</t>
  </si>
  <si>
    <t>4/30/2016 9:10:20 PM</t>
  </si>
  <si>
    <t>4/30/2016 9:10:25 PM</t>
  </si>
  <si>
    <t>4/30/2016 9:10:30 PM</t>
  </si>
  <si>
    <t>4/30/2016 9:10:40 PM</t>
  </si>
  <si>
    <t>4/30/2016 9:10:45 PM</t>
  </si>
  <si>
    <t>4/30/2016 9:10:50 PM</t>
  </si>
  <si>
    <t>4/30/2016 9:10:55 PM</t>
  </si>
  <si>
    <t>4/30/2016 9:11:00 PM</t>
  </si>
  <si>
    <t>4/30/2016 9:11:10 PM</t>
  </si>
  <si>
    <t>4/30/2016 9:11:25 PM</t>
  </si>
  <si>
    <t>4/30/2016 9:11:40 PM</t>
  </si>
  <si>
    <t>4/30/2016 9:11:45 PM</t>
  </si>
  <si>
    <t>4/30/2016 9:12:00 PM</t>
  </si>
  <si>
    <t>4/30/2016 9:12:05 PM</t>
  </si>
  <si>
    <t>4/30/2016 9:12:20 PM</t>
  </si>
  <si>
    <t>4/30/2016 9:12:35 PM</t>
  </si>
  <si>
    <t>4/30/2016 9:12:40 PM</t>
  </si>
  <si>
    <t>4/30/2016 9:12:50 PM</t>
  </si>
  <si>
    <t>4/30/2016 9:13:00 PM</t>
  </si>
  <si>
    <t>4/30/2016 9:13:10 PM</t>
  </si>
  <si>
    <t>4/30/2016 9:13:25 PM</t>
  </si>
  <si>
    <t>4/30/2016 9:13:40 PM</t>
  </si>
  <si>
    <t>4/30/2016 9:13:55 PM</t>
  </si>
  <si>
    <t>4/30/2016 9:14:00 PM</t>
  </si>
  <si>
    <t>4/30/2016 9:14:15 PM</t>
  </si>
  <si>
    <t>4/30/2016 9:14:30 PM</t>
  </si>
  <si>
    <t>4/30/2016 9:14:35 PM</t>
  </si>
  <si>
    <t>4/30/2016 9:14:50 PM</t>
  </si>
  <si>
    <t>4/30/2016 9:14:55 PM</t>
  </si>
  <si>
    <t>4/30/2016 9:15:10 PM</t>
  </si>
  <si>
    <t>4/30/2016 9:15:25 PM</t>
  </si>
  <si>
    <t>4/30/2016 9:15:35 PM</t>
  </si>
  <si>
    <t>4/30/2016 9:15:40 PM</t>
  </si>
  <si>
    <t>4/30/2016 9:15:50 PM</t>
  </si>
  <si>
    <t>4/30/2016 9:15:55 PM</t>
  </si>
  <si>
    <t>4/30/2016 9:16:10 PM</t>
  </si>
  <si>
    <t>4/30/2016 9:16:20 PM</t>
  </si>
  <si>
    <t>4/30/2016 9:16:30 PM</t>
  </si>
  <si>
    <t>4/30/2016 9:16:40 PM</t>
  </si>
  <si>
    <t>4/30/2016 9:16:50 PM</t>
  </si>
  <si>
    <t>4/30/2016 9:17:00 PM</t>
  </si>
  <si>
    <t>4/30/2016 9:17:05 PM</t>
  </si>
  <si>
    <t>4/30/2016 9:17:15 PM</t>
  </si>
  <si>
    <t>4/30/2016 9:17:30 PM</t>
  </si>
  <si>
    <t>4/30/2016 9:17:45 PM</t>
  </si>
  <si>
    <t>4/30/2016 9:17:50 PM</t>
  </si>
  <si>
    <t>4/30/2016 9:18:00 PM</t>
  </si>
  <si>
    <t>4/30/2016 9:18:15 PM</t>
  </si>
  <si>
    <t>4/30/2016 9:18:25 PM</t>
  </si>
  <si>
    <t>4/30/2016 9:18:40 PM</t>
  </si>
  <si>
    <t>4/30/2016 9:18:45 PM</t>
  </si>
  <si>
    <t>4/30/2016 9:18:55 PM</t>
  </si>
  <si>
    <t>4/30/2016 9:19:00 PM</t>
  </si>
  <si>
    <t>4/30/2016 9:19:10 PM</t>
  </si>
  <si>
    <t>4/30/2016 9:19:15 PM</t>
  </si>
  <si>
    <t>4/30/2016 9:19:20 PM</t>
  </si>
  <si>
    <t>4/30/2016 9:19:25 PM</t>
  </si>
  <si>
    <t>4/30/2016 9:19:30 PM</t>
  </si>
  <si>
    <t>4/30/2016 9:19:35 PM</t>
  </si>
  <si>
    <t>4/30/2016 9:19:40 PM</t>
  </si>
  <si>
    <t>4/30/2016 9:19:50 PM</t>
  </si>
  <si>
    <t>4/30/2016 9:19:55 PM</t>
  </si>
  <si>
    <t>4/30/2016 9:20:00 PM</t>
  </si>
  <si>
    <t>4/30/2016 9:20:05 PM</t>
  </si>
  <si>
    <t>4/30/2016 9:20:20 PM</t>
  </si>
  <si>
    <t>4/30/2016 9:20:30 PM</t>
  </si>
  <si>
    <t>4/30/2016 9:20:40 PM</t>
  </si>
  <si>
    <t>4/30/2016 9:20:50 PM</t>
  </si>
  <si>
    <t>4/30/2016 9:21:00 PM</t>
  </si>
  <si>
    <t>4/30/2016 9:21:10 PM</t>
  </si>
  <si>
    <t>4/30/2016 9:21:25 PM</t>
  </si>
  <si>
    <t>4/30/2016 9:21:40 PM</t>
  </si>
  <si>
    <t>4/30/2016 9:21:50 PM</t>
  </si>
  <si>
    <t>4/30/2016 9:22:00 PM</t>
  </si>
  <si>
    <t>4/30/2016 9:22:10 PM</t>
  </si>
  <si>
    <t>4/30/2016 9:22:20 PM</t>
  </si>
  <si>
    <t>4/30/2016 9:22:35 PM</t>
  </si>
  <si>
    <t>4/30/2016 9:22:40 PM</t>
  </si>
  <si>
    <t>4/30/2016 9:22:55 PM</t>
  </si>
  <si>
    <t>4/30/2016 9:23:00 PM</t>
  </si>
  <si>
    <t>4/30/2016 9:23:10 PM</t>
  </si>
  <si>
    <t>4/30/2016 9:23:20 PM</t>
  </si>
  <si>
    <t>4/30/2016 9:23:30 PM</t>
  </si>
  <si>
    <t>4/30/2016 9:23:40 PM</t>
  </si>
  <si>
    <t>4/30/2016 9:23:50 PM</t>
  </si>
  <si>
    <t>4/30/2016 9:24:00 PM</t>
  </si>
  <si>
    <t>4/30/2016 9:24:10 PM</t>
  </si>
  <si>
    <t>4/30/2016 9:24:25 PM</t>
  </si>
  <si>
    <t>4/30/2016 9:24:40 PM</t>
  </si>
  <si>
    <t>4/30/2016 9:24:50 PM</t>
  </si>
  <si>
    <t>4/30/2016 9:25:00 PM</t>
  </si>
  <si>
    <t>4/30/2016 9:25:10 PM</t>
  </si>
  <si>
    <t>4/30/2016 9:25:25 PM</t>
  </si>
  <si>
    <t>4/30/2016 9:25:30 PM</t>
  </si>
  <si>
    <t>4/30/2016 9:25:40 PM</t>
  </si>
  <si>
    <t>4/30/2016 9:25:50 PM</t>
  </si>
  <si>
    <t>4/30/2016 9:26:00 PM</t>
  </si>
  <si>
    <t>4/30/2016 9:26:10 PM</t>
  </si>
  <si>
    <t>4/30/2016 9:26:20 PM</t>
  </si>
  <si>
    <t>4/30/2016 9:26:30 PM</t>
  </si>
  <si>
    <t>4/30/2016 9:26:40 PM</t>
  </si>
  <si>
    <t>4/30/2016 9:26:55 PM</t>
  </si>
  <si>
    <t>4/30/2016 9:27:00 PM</t>
  </si>
  <si>
    <t>4/30/2016 9:27:10 PM</t>
  </si>
  <si>
    <t>4/30/2016 9:27:20 PM</t>
  </si>
  <si>
    <t>4/30/2016 9:27:30 PM</t>
  </si>
  <si>
    <t>4/30/2016 9:27:40 PM</t>
  </si>
  <si>
    <t>4/30/2016 9:27:45 PM</t>
  </si>
  <si>
    <t>4/30/2016 9:27:50 PM</t>
  </si>
  <si>
    <t>4/30/2016 9:28:00 PM</t>
  </si>
  <si>
    <t>4/30/2016 9:28:10 PM</t>
  </si>
  <si>
    <t>4/30/2016 9:28:25 PM</t>
  </si>
  <si>
    <t>4/30/2016 9:28:30 PM</t>
  </si>
  <si>
    <t>4/30/2016 9:28:45 PM</t>
  </si>
  <si>
    <t>4/30/2016 9:28:50 PM</t>
  </si>
  <si>
    <t>4/30/2016 9:29:05 PM</t>
  </si>
  <si>
    <t>4/30/2016 9:29:10 PM</t>
  </si>
  <si>
    <t>4/30/2016 9:29:20 PM</t>
  </si>
  <si>
    <t>4/30/2016 9:29:30 PM</t>
  </si>
  <si>
    <t>4/30/2016 9:29:45 PM</t>
  </si>
  <si>
    <t>4/30/2016 9:29:50 PM</t>
  </si>
  <si>
    <t>4/30/2016 9:30:00 PM</t>
  </si>
  <si>
    <t>4/30/2016 9:30:10 PM</t>
  </si>
  <si>
    <t>4/30/2016 9:30:20 PM</t>
  </si>
  <si>
    <t>4/30/2016 9:30:30 PM</t>
  </si>
  <si>
    <t>4/30/2016 9:30:40 PM</t>
  </si>
  <si>
    <t>4/30/2016 9:30:50 PM</t>
  </si>
  <si>
    <t>4/30/2016 9:31:00 PM</t>
  </si>
  <si>
    <t>4/30/2016 9:31:10 PM</t>
  </si>
  <si>
    <t>4/30/2016 9:31:20 PM</t>
  </si>
  <si>
    <t>4/30/2016 9:31:30 PM</t>
  </si>
  <si>
    <t>4/30/2016 9:31:40 PM</t>
  </si>
  <si>
    <t>4/30/2016 9:31:55 PM</t>
  </si>
  <si>
    <t>4/30/2016 9:32:00 PM</t>
  </si>
  <si>
    <t>4/30/2016 9:32:10 PM</t>
  </si>
  <si>
    <t>4/30/2016 9:32:20 PM</t>
  </si>
  <si>
    <t>4/30/2016 9:32:30 PM</t>
  </si>
  <si>
    <t>4/30/2016 9:32:40 PM</t>
  </si>
  <si>
    <t>4/30/2016 9:32:50 PM</t>
  </si>
  <si>
    <t>4/30/2016 9:33:00 PM</t>
  </si>
  <si>
    <t>4/30/2016 9:33:10 PM</t>
  </si>
  <si>
    <t>4/30/2016 9:33:25 PM</t>
  </si>
  <si>
    <t>4/30/2016 9:33:30 PM</t>
  </si>
  <si>
    <t>4/30/2016 9:33:45 PM</t>
  </si>
  <si>
    <t>4/30/2016 9:33:50 PM</t>
  </si>
  <si>
    <t>4/30/2016 9:34:00 PM</t>
  </si>
  <si>
    <t>4/30/2016 9:34:10 PM</t>
  </si>
  <si>
    <t>4/30/2016 9:34:15 PM</t>
  </si>
  <si>
    <t>4/30/2016 9:34:30 PM</t>
  </si>
  <si>
    <t>4/30/2016 9:34:40 PM</t>
  </si>
  <si>
    <t>4/30/2016 9:34:55 PM</t>
  </si>
  <si>
    <t>4/30/2016 9:35:10 PM</t>
  </si>
  <si>
    <t>4/30/2016 9:35:25 PM</t>
  </si>
  <si>
    <t>4/30/2016 9:35:40 PM</t>
  </si>
  <si>
    <t>4/30/2016 9:35:45 PM</t>
  </si>
  <si>
    <t>4/30/2016 9:36:00 PM</t>
  </si>
  <si>
    <t>4/30/2016 9:36:10 PM</t>
  </si>
  <si>
    <t>4/30/2016 9:36:20 PM</t>
  </si>
  <si>
    <t>4/30/2016 9:36:30 PM</t>
  </si>
  <si>
    <t>4/30/2016 9:36:40 PM</t>
  </si>
  <si>
    <t>4/30/2016 9:36:50 PM</t>
  </si>
  <si>
    <t>4/30/2016 9:37:05 PM</t>
  </si>
  <si>
    <t>4/30/2016 9:37:20 PM</t>
  </si>
  <si>
    <t>4/30/2016 9:37:25 PM</t>
  </si>
  <si>
    <t>4/30/2016 9:37:40 PM</t>
  </si>
  <si>
    <t>4/30/2016 9:37:55 PM</t>
  </si>
  <si>
    <t>4/30/2016 9:38:00 PM</t>
  </si>
  <si>
    <t>4/30/2016 9:38:15 PM</t>
  </si>
  <si>
    <t>4/30/2016 9:38:25 PM</t>
  </si>
  <si>
    <t>4/30/2016 9:38:40 PM</t>
  </si>
  <si>
    <t>4/30/2016 9:38:45 PM</t>
  </si>
  <si>
    <t>4/30/2016 9:39:00 PM</t>
  </si>
  <si>
    <t>4/30/2016 9:39:10 PM</t>
  </si>
  <si>
    <t>4/30/2016 9:39:20 PM</t>
  </si>
  <si>
    <t>4/30/2016 9:39:30 PM</t>
  </si>
  <si>
    <t>4/30/2016 9:39:45 PM</t>
  </si>
  <si>
    <t>4/30/2016 9:39:50 PM</t>
  </si>
  <si>
    <t>4/30/2016 9:40:00 PM</t>
  </si>
  <si>
    <t>4/30/2016 9:40:15 PM</t>
  </si>
  <si>
    <t>4/30/2016 9:40:20 PM</t>
  </si>
  <si>
    <t>4/30/2016 9:40:30 PM</t>
  </si>
  <si>
    <t>4/30/2016 9:40:45 PM</t>
  </si>
  <si>
    <t>4/30/2016 9:41:00 PM</t>
  </si>
  <si>
    <t>4/30/2016 9:41:15 PM</t>
  </si>
  <si>
    <t>4/30/2016 9:41:20 PM</t>
  </si>
  <si>
    <t>4/30/2016 9:41:25 PM</t>
  </si>
  <si>
    <t>4/30/2016 9:41:40 PM</t>
  </si>
  <si>
    <t>4/30/2016 9:41:55 PM</t>
  </si>
  <si>
    <t>4/30/2016 9:42:05 PM</t>
  </si>
  <si>
    <t>4/30/2016 9:42:20 PM</t>
  </si>
  <si>
    <t>4/30/2016 9:42:25 PM</t>
  </si>
  <si>
    <t>4/30/2016 9:42:30 PM</t>
  </si>
  <si>
    <t>4/30/2016 9:42:35 PM</t>
  </si>
  <si>
    <t>4/30/2016 9:42:45 PM</t>
  </si>
  <si>
    <t>4/30/2016 9:42:50 PM</t>
  </si>
  <si>
    <t>4/30/2016 9:43:05 PM</t>
  </si>
  <si>
    <t>4/30/2016 9:43:10 PM</t>
  </si>
  <si>
    <t>4/30/2016 9:43:20 PM</t>
  </si>
  <si>
    <t>4/30/2016 9:43:30 PM</t>
  </si>
  <si>
    <t>4/30/2016 9:43:40 PM</t>
  </si>
  <si>
    <t>4/30/2016 9:43:45 PM</t>
  </si>
  <si>
    <t>4/30/2016 9:43:50 PM</t>
  </si>
  <si>
    <t>4/30/2016 9:44:00 PM</t>
  </si>
  <si>
    <t>4/30/2016 9:44:10 PM</t>
  </si>
  <si>
    <t>4/30/2016 9:44:20 PM</t>
  </si>
  <si>
    <t>4/30/2016 9:44:30 PM</t>
  </si>
  <si>
    <t>4/30/2016 9:44:40 PM</t>
  </si>
  <si>
    <t>4/30/2016 9:44:55 PM</t>
  </si>
  <si>
    <t>4/30/2016 9:45:10 PM</t>
  </si>
  <si>
    <t>4/30/2016 9:45:15 PM</t>
  </si>
  <si>
    <t>4/30/2016 9:45:20 PM</t>
  </si>
  <si>
    <t>4/30/2016 9:45:30 PM</t>
  </si>
  <si>
    <t>4/30/2016 9:45:45 PM</t>
  </si>
  <si>
    <t>4/30/2016 9:45:55 PM</t>
  </si>
  <si>
    <t>4/30/2016 9:46:10 PM</t>
  </si>
  <si>
    <t>4/30/2016 9:46:15 PM</t>
  </si>
  <si>
    <t>4/30/2016 9:46:30 PM</t>
  </si>
  <si>
    <t>4/30/2016 9:46:45 PM</t>
  </si>
  <si>
    <t>4/30/2016 9:46:50 PM</t>
  </si>
  <si>
    <t>4/30/2016 9:46:55 PM</t>
  </si>
  <si>
    <t>4/30/2016 9:47:00 PM</t>
  </si>
  <si>
    <t>4/30/2016 9:47:10 PM</t>
  </si>
  <si>
    <t>4/30/2016 9:47:15 PM</t>
  </si>
  <si>
    <t>4/30/2016 9:47:20 PM</t>
  </si>
  <si>
    <t>4/30/2016 9:47:30 PM</t>
  </si>
  <si>
    <t>4/30/2016 9:47:35 PM</t>
  </si>
  <si>
    <t>4/30/2016 9:47:50 PM</t>
  </si>
  <si>
    <t>4/30/2016 9:47:55 PM</t>
  </si>
  <si>
    <t>4/30/2016 9:48:00 PM</t>
  </si>
  <si>
    <t>4/30/2016 9:48:10 PM</t>
  </si>
  <si>
    <t>4/30/2016 9:48:15 PM</t>
  </si>
  <si>
    <t>4/30/2016 9:48:20 PM</t>
  </si>
  <si>
    <t>4/30/2016 9:48:25 PM</t>
  </si>
  <si>
    <t>4/30/2016 9:48:30 PM</t>
  </si>
  <si>
    <t>4/30/2016 9:48:35 PM</t>
  </si>
  <si>
    <t>4/30/2016 9:48:40 PM</t>
  </si>
  <si>
    <t>4/30/2016 9:48:50 PM</t>
  </si>
  <si>
    <t>4/30/2016 9:49:00 PM</t>
  </si>
  <si>
    <t>4/30/2016 9:49:15 PM</t>
  </si>
  <si>
    <t>4/30/2016 9:49:20 PM</t>
  </si>
  <si>
    <t>4/30/2016 9:49:25 PM</t>
  </si>
  <si>
    <t>4/30/2016 9:49:30 PM</t>
  </si>
  <si>
    <t>4/30/2016 9:49:35 PM</t>
  </si>
  <si>
    <t>4/30/2016 9:49:40 PM</t>
  </si>
  <si>
    <t>4/30/2016 9:49:45 PM</t>
  </si>
  <si>
    <t>4/30/2016 9:49:50 PM</t>
  </si>
  <si>
    <t>4/30/2016 9:49:55 PM</t>
  </si>
  <si>
    <t>4/30/2016 9:50:00 PM</t>
  </si>
  <si>
    <t>4/30/2016 9:50:15 PM</t>
  </si>
  <si>
    <t>4/30/2016 9:50:20 PM</t>
  </si>
  <si>
    <t>4/30/2016 9:50:25 PM</t>
  </si>
  <si>
    <t>4/30/2016 9:50:30 PM</t>
  </si>
  <si>
    <t>4/30/2016 9:50:45 PM</t>
  </si>
  <si>
    <t>4/30/2016 9:50:50 PM</t>
  </si>
  <si>
    <t>4/30/2016 9:50:55 PM</t>
  </si>
  <si>
    <t>4/30/2016 9:51:00 PM</t>
  </si>
  <si>
    <t>4/30/2016 9:51:05 PM</t>
  </si>
  <si>
    <t>4/30/2016 9:51:10 PM</t>
  </si>
  <si>
    <t>4/30/2016 9:51:15 PM</t>
  </si>
  <si>
    <t>4/30/2016 9:51:25 PM</t>
  </si>
  <si>
    <t>4/30/2016 9:51:40 PM</t>
  </si>
  <si>
    <t>4/30/2016 9:51:55 PM</t>
  </si>
  <si>
    <t>4/30/2016 9:52:00 PM</t>
  </si>
  <si>
    <t>4/30/2016 9:52:05 PM</t>
  </si>
  <si>
    <t>4/30/2016 9:52:10 PM</t>
  </si>
  <si>
    <t>4/30/2016 9:52:15 PM</t>
  </si>
  <si>
    <t>4/30/2016 9:52:20 PM</t>
  </si>
  <si>
    <t>4/30/2016 9:52:25 PM</t>
  </si>
  <si>
    <t>4/30/2016 9:52:30 PM</t>
  </si>
  <si>
    <t>4/30/2016 9:52:45 PM</t>
  </si>
  <si>
    <t>4/30/2016 9:52:50 PM</t>
  </si>
  <si>
    <t>4/30/2016 9:52:55 PM</t>
  </si>
  <si>
    <t>4/30/2016 9:53:05 PM</t>
  </si>
  <si>
    <t>4/30/2016 9:53:10 PM</t>
  </si>
  <si>
    <t>4/30/2016 9:53:15 PM</t>
  </si>
  <si>
    <t>4/30/2016 9:53:20 PM</t>
  </si>
  <si>
    <t>4/30/2016 9:53:25 PM</t>
  </si>
  <si>
    <t>4/30/2016 9:53:30 PM</t>
  </si>
  <si>
    <t>4/30/2016 9:53:35 PM</t>
  </si>
  <si>
    <t>4/30/2016 9:53:40 PM</t>
  </si>
  <si>
    <t>4/30/2016 9:53:55 PM</t>
  </si>
  <si>
    <t>4/30/2016 9:54:00 PM</t>
  </si>
  <si>
    <t>4/30/2016 9:54:05 PM</t>
  </si>
  <si>
    <t>4/30/2016 9:54:10 PM</t>
  </si>
  <si>
    <t>4/30/2016 9:54:15 PM</t>
  </si>
  <si>
    <t>4/30/2016 9:54:30 PM</t>
  </si>
  <si>
    <t>4/30/2016 9:54:40 PM</t>
  </si>
  <si>
    <t>4/30/2016 9:54:50 PM</t>
  </si>
  <si>
    <t>4/30/2016 9:54:55 PM</t>
  </si>
  <si>
    <t>4/30/2016 9:55:00 PM</t>
  </si>
  <si>
    <t>4/30/2016 9:55:05 PM</t>
  </si>
  <si>
    <t>4/30/2016 9:55:20 PM</t>
  </si>
  <si>
    <t>4/30/2016 9:55:25 PM</t>
  </si>
  <si>
    <t>4/30/2016 9:55:40 PM</t>
  </si>
  <si>
    <t>4/30/2016 9:55:50 PM</t>
  </si>
  <si>
    <t>4/30/2016 9:55:55 PM</t>
  </si>
  <si>
    <t>4/30/2016 9:56:05 PM</t>
  </si>
  <si>
    <t>4/30/2016 9:56:10 PM</t>
  </si>
  <si>
    <t>4/30/2016 9:56:15 PM</t>
  </si>
  <si>
    <t>4/30/2016 9:56:20 PM</t>
  </si>
  <si>
    <t>4/30/2016 9:56:30 PM</t>
  </si>
  <si>
    <t>4/30/2016 9:56:45 PM</t>
  </si>
  <si>
    <t>4/30/2016 9:56:50 PM</t>
  </si>
  <si>
    <t>4/30/2016 9:57:00 PM</t>
  </si>
  <si>
    <t>4/30/2016 9:57:10 PM</t>
  </si>
  <si>
    <t>4/30/2016 9:57:20 PM</t>
  </si>
  <si>
    <t>4/30/2016 9:57:30 PM</t>
  </si>
  <si>
    <t>4/30/2016 9:57:35 PM</t>
  </si>
  <si>
    <t>4/30/2016 9:57:40 PM</t>
  </si>
  <si>
    <t>4/30/2016 9:57:45 PM</t>
  </si>
  <si>
    <t>4/30/2016 9:58:00 PM</t>
  </si>
  <si>
    <t>4/30/2016 9:58:10 PM</t>
  </si>
  <si>
    <t>4/30/2016 9:58:20 PM</t>
  </si>
  <si>
    <t>4/30/2016 9:58:25 PM</t>
  </si>
  <si>
    <t>4/30/2016 9:58:35 PM</t>
  </si>
  <si>
    <t>4/30/2016 9:58:50 PM</t>
  </si>
  <si>
    <t>4/30/2016 9:59:05 PM</t>
  </si>
  <si>
    <t>4/30/2016 9:59:10 PM</t>
  </si>
  <si>
    <t>4/30/2016 9:59:15 PM</t>
  </si>
  <si>
    <t>4/30/2016 9:59:20 PM</t>
  </si>
  <si>
    <t>4/30/2016 9:59:30 PM</t>
  </si>
  <si>
    <t>4/30/2016 9:59:35 PM</t>
  </si>
  <si>
    <t>4/30/2016 9:59:40 PM</t>
  </si>
  <si>
    <t>4/30/2016 9:59:45 PM</t>
  </si>
  <si>
    <t>4/30/2016 9:59:50 PM</t>
  </si>
  <si>
    <t>4/30/2016 10:00:00 PM</t>
  </si>
  <si>
    <t>4/30/2016 10:00:10 PM</t>
  </si>
  <si>
    <t>4/30/2016 10:00:20 PM</t>
  </si>
  <si>
    <t>4/30/2016 10:00:25 PM</t>
  </si>
  <si>
    <t>4/30/2016 10:00:30 PM</t>
  </si>
  <si>
    <t>4/30/2016 10:00:45 PM</t>
  </si>
  <si>
    <t>4/30/2016 10:01:00 PM</t>
  </si>
  <si>
    <t>4/30/2016 10:01:05 PM</t>
  </si>
  <si>
    <t>4/30/2016 10:01:10 PM</t>
  </si>
  <si>
    <t>4/30/2016 10:01:20 PM</t>
  </si>
  <si>
    <t>4/30/2016 10:01:30 PM</t>
  </si>
  <si>
    <t>4/30/2016 10:01:40 PM</t>
  </si>
  <si>
    <t>4/30/2016 10:01:50 PM</t>
  </si>
  <si>
    <t>4/30/2016 10:02:05 PM</t>
  </si>
  <si>
    <t>4/30/2016 10:02:20 PM</t>
  </si>
  <si>
    <t>4/30/2016 10:02:25 PM</t>
  </si>
  <si>
    <t>4/30/2016 10:02:40 PM</t>
  </si>
  <si>
    <t>4/30/2016 10:02:55 PM</t>
  </si>
  <si>
    <t>4/30/2016 10:03:00 PM</t>
  </si>
  <si>
    <t>4/30/2016 10:03:10 PM</t>
  </si>
  <si>
    <t>4/30/2016 10:03:20 PM</t>
  </si>
  <si>
    <t>4/30/2016 10:03:30 PM</t>
  </si>
  <si>
    <t>4/30/2016 10:03:40 PM</t>
  </si>
  <si>
    <t>4/30/2016 10:03:50 PM</t>
  </si>
  <si>
    <t>4/30/2016 10:04:00 PM</t>
  </si>
  <si>
    <t>4/30/2016 10:04:10 PM</t>
  </si>
  <si>
    <t>4/30/2016 10:04:20 PM</t>
  </si>
  <si>
    <t>4/30/2016 10:04:30 PM</t>
  </si>
  <si>
    <t>4/30/2016 10:04:40 PM</t>
  </si>
  <si>
    <t>4/30/2016 10:04:50 PM</t>
  </si>
  <si>
    <t>4/30/2016 10:05:00 PM</t>
  </si>
  <si>
    <t>4/30/2016 10:05:10 PM</t>
  </si>
  <si>
    <t>4/30/2016 10:05:20 PM</t>
  </si>
  <si>
    <t>4/30/2016 10:05:30 PM</t>
  </si>
  <si>
    <t>4/30/2016 10:05:40 PM</t>
  </si>
  <si>
    <t>4/30/2016 10:05:50 PM</t>
  </si>
  <si>
    <t>4/30/2016 10:06:00 PM</t>
  </si>
  <si>
    <t>4/30/2016 10:06:10 PM</t>
  </si>
  <si>
    <t>4/30/2016 10:06:25 PM</t>
  </si>
  <si>
    <t>4/30/2016 10:06:30 PM</t>
  </si>
  <si>
    <t>4/30/2016 10:06:40 PM</t>
  </si>
  <si>
    <t>4/30/2016 10:06:50 PM</t>
  </si>
  <si>
    <t>4/30/2016 10:07:00 PM</t>
  </si>
  <si>
    <t>4/30/2016 10:07:10 PM</t>
  </si>
  <si>
    <t>4/30/2016 10:07:20 PM</t>
  </si>
  <si>
    <t>4/30/2016 10:07:30 PM</t>
  </si>
  <si>
    <t>4/30/2016 10:07:45 PM</t>
  </si>
  <si>
    <t>4/30/2016 10:07:50 PM</t>
  </si>
  <si>
    <t>4/30/2016 10:08:00 PM</t>
  </si>
  <si>
    <t>4/30/2016 10:08:10 PM</t>
  </si>
  <si>
    <t>4/30/2016 10:08:20 PM</t>
  </si>
  <si>
    <t>4/30/2016 10:08:30 PM</t>
  </si>
  <si>
    <t>4/30/2016 10:08:45 PM</t>
  </si>
  <si>
    <t>4/30/2016 10:09:00 PM</t>
  </si>
  <si>
    <t>4/30/2016 10:09:15 PM</t>
  </si>
  <si>
    <t>4/30/2016 10:09:20 PM</t>
  </si>
  <si>
    <t>4/30/2016 10:09:30 PM</t>
  </si>
  <si>
    <t>4/30/2016 10:09:40 PM</t>
  </si>
  <si>
    <t>4/30/2016 10:09:50 PM</t>
  </si>
  <si>
    <t>4/30/2016 10:10:00 PM</t>
  </si>
  <si>
    <t>4/30/2016 10:10:15 PM</t>
  </si>
  <si>
    <t>4/30/2016 10:10:30 PM</t>
  </si>
  <si>
    <t>4/30/2016 10:10:45 PM</t>
  </si>
  <si>
    <t>4/30/2016 10:10:50 PM</t>
  </si>
  <si>
    <t>4/30/2016 10:11:00 PM</t>
  </si>
  <si>
    <t>4/30/2016 10:11:15 PM</t>
  </si>
  <si>
    <t>4/30/2016 10:11:20 PM</t>
  </si>
  <si>
    <t>4/30/2016 10:11:30 PM</t>
  </si>
  <si>
    <t>4/30/2016 10:11:45 PM</t>
  </si>
  <si>
    <t>4/30/2016 10:12:00 PM</t>
  </si>
  <si>
    <t>4/30/2016 10:12:10 PM</t>
  </si>
  <si>
    <t>4/30/2016 10:12:20 PM</t>
  </si>
  <si>
    <t>4/30/2016 10:12:30 PM</t>
  </si>
  <si>
    <t>4/30/2016 10:12:40 PM</t>
  </si>
  <si>
    <t>4/30/2016 10:12:50 PM</t>
  </si>
  <si>
    <t>4/30/2016 10:13:05 PM</t>
  </si>
  <si>
    <t>4/30/2016 10:13:10 PM</t>
  </si>
  <si>
    <t>4/30/2016 10:13:25 PM</t>
  </si>
  <si>
    <t>4/30/2016 10:13:30 PM</t>
  </si>
  <si>
    <t>4/30/2016 10:13:45 PM</t>
  </si>
  <si>
    <t>4/30/2016 10:13:50 PM</t>
  </si>
  <si>
    <t>4/30/2016 10:14:00 PM</t>
  </si>
  <si>
    <t>4/30/2016 10:14:15 PM</t>
  </si>
  <si>
    <t>4/30/2016 10:14:20 PM</t>
  </si>
  <si>
    <t>4/30/2016 10:14:35 PM</t>
  </si>
  <si>
    <t>4/30/2016 10:14:50 PM</t>
  </si>
  <si>
    <t>4/30/2016 10:15:00 PM</t>
  </si>
  <si>
    <t>4/30/2016 10:15:15 PM</t>
  </si>
  <si>
    <t>4/30/2016 10:15:20 PM</t>
  </si>
  <si>
    <t>4/30/2016 10:15:30 PM</t>
  </si>
  <si>
    <t>4/30/2016 10:15:40 PM</t>
  </si>
  <si>
    <t>4/30/2016 10:15:50 PM</t>
  </si>
  <si>
    <t>4/30/2016 10:16:00 PM</t>
  </si>
  <si>
    <t>4/30/2016 10:16:10 PM</t>
  </si>
  <si>
    <t>4/30/2016 10:16:20 PM</t>
  </si>
  <si>
    <t>4/30/2016 10:16:30 PM</t>
  </si>
  <si>
    <t>4/30/2016 10:16:40 PM</t>
  </si>
  <si>
    <t>4/30/2016 10:16:50 PM</t>
  </si>
  <si>
    <t>4/30/2016 10:17:00 PM</t>
  </si>
  <si>
    <t>4/30/2016 10:17:10 PM</t>
  </si>
  <si>
    <t>4/30/2016 10:17:20 PM</t>
  </si>
  <si>
    <t>4/30/2016 10:17:30 PM</t>
  </si>
  <si>
    <t>4/30/2016 10:17:40 PM</t>
  </si>
  <si>
    <t>4/30/2016 10:17:50 PM</t>
  </si>
  <si>
    <t>4/30/2016 10:18:00 PM</t>
  </si>
  <si>
    <t>4/30/2016 10:18:15 PM</t>
  </si>
  <si>
    <t>4/30/2016 10:18:30 PM</t>
  </si>
  <si>
    <t>4/30/2016 10:18:40 PM</t>
  </si>
  <si>
    <t>4/30/2016 10:18:50 PM</t>
  </si>
  <si>
    <t>4/30/2016 10:19:00 PM</t>
  </si>
  <si>
    <t>4/30/2016 10:19:15 PM</t>
  </si>
  <si>
    <t>4/30/2016 10:19:20 PM</t>
  </si>
  <si>
    <t>4/30/2016 10:19:35 PM</t>
  </si>
  <si>
    <t>4/30/2016 10:19:50 PM</t>
  </si>
  <si>
    <t>4/30/2016 10:20:00 PM</t>
  </si>
  <si>
    <t>4/30/2016 10:20:15 PM</t>
  </si>
  <si>
    <t>4/30/2016 10:20:30 PM</t>
  </si>
  <si>
    <t>4/30/2016 10:20:40 PM</t>
  </si>
  <si>
    <t>4/30/2016 10:20:50 PM</t>
  </si>
  <si>
    <t>4/30/2016 10:21:05 PM</t>
  </si>
  <si>
    <t>4/30/2016 10:21:20 PM</t>
  </si>
  <si>
    <t>4/30/2016 10:21:30 PM</t>
  </si>
  <si>
    <t>4/30/2016 10:21:45 PM</t>
  </si>
  <si>
    <t>4/30/2016 10:21:50 PM</t>
  </si>
  <si>
    <t>4/30/2016 10:22:00 PM</t>
  </si>
  <si>
    <t>4/30/2016 10:22:10 PM</t>
  </si>
  <si>
    <t>4/30/2016 10:22:25 PM</t>
  </si>
  <si>
    <t>4/30/2016 10:22:40 PM</t>
  </si>
  <si>
    <t>4/30/2016 10:22:55 PM</t>
  </si>
  <si>
    <t>4/30/2016 10:23:00 PM</t>
  </si>
  <si>
    <t>4/30/2016 10:23:15 PM</t>
  </si>
  <si>
    <t>4/30/2016 10:23:30 PM</t>
  </si>
  <si>
    <t>4/30/2016 10:23:45 PM</t>
  </si>
  <si>
    <t>4/30/2016 10:23:50 PM</t>
  </si>
  <si>
    <t>4/30/2016 10:24:00 PM</t>
  </si>
  <si>
    <t>4/30/2016 10:24:10 PM</t>
  </si>
  <si>
    <t>4/30/2016 10:24:20 PM</t>
  </si>
  <si>
    <t>4/30/2016 10:24:30 PM</t>
  </si>
  <si>
    <t>4/30/2016 10:24:45 PM</t>
  </si>
  <si>
    <t>4/30/2016 10:24:50 PM</t>
  </si>
  <si>
    <t>4/30/2016 10:25:00 PM</t>
  </si>
  <si>
    <t>4/30/2016 10:25:10 PM</t>
  </si>
  <si>
    <t>4/30/2016 10:25:20 PM</t>
  </si>
  <si>
    <t>4/30/2016 10:25:30 PM</t>
  </si>
  <si>
    <t>4/30/2016 10:25:40 PM</t>
  </si>
  <si>
    <t>4/30/2016 10:25:50 PM</t>
  </si>
  <si>
    <t>4/30/2016 10:25:55 PM</t>
  </si>
  <si>
    <t>4/30/2016 10:26:10 PM</t>
  </si>
  <si>
    <t>4/30/2016 10:26:15 PM</t>
  </si>
  <si>
    <t>4/30/2016 10:26:25 PM</t>
  </si>
  <si>
    <t>4/30/2016 10:26:40 PM</t>
  </si>
  <si>
    <t>4/30/2016 10:26:45 PM</t>
  </si>
  <si>
    <t>4/30/2016 10:26:50 PM</t>
  </si>
  <si>
    <t>4/30/2016 10:26:55 PM</t>
  </si>
  <si>
    <t>4/30/2016 10:27:00 PM</t>
  </si>
  <si>
    <t>4/30/2016 10:27:10 PM</t>
  </si>
  <si>
    <t>4/30/2016 10:27:25 PM</t>
  </si>
  <si>
    <t>4/30/2016 10:27:30 PM</t>
  </si>
  <si>
    <t>4/30/2016 10:27:40 PM</t>
  </si>
  <si>
    <t>4/30/2016 10:27:50 PM</t>
  </si>
  <si>
    <t>4/30/2016 10:28:00 PM</t>
  </si>
  <si>
    <t>4/30/2016 10:28:10 PM</t>
  </si>
  <si>
    <t>4/30/2016 10:28:20 PM</t>
  </si>
  <si>
    <t>4/30/2016 10:28:30 PM</t>
  </si>
  <si>
    <t>4/30/2016 10:28:40 PM</t>
  </si>
  <si>
    <t>4/30/2016 10:28:50 PM</t>
  </si>
  <si>
    <t>4/30/2016 10:29:00 PM</t>
  </si>
  <si>
    <t>4/30/2016 10:29:10 PM</t>
  </si>
  <si>
    <t>4/30/2016 10:29:20 PM</t>
  </si>
  <si>
    <t>4/30/2016 10:29:30 PM</t>
  </si>
  <si>
    <t>4/30/2016 10:29:45 PM</t>
  </si>
  <si>
    <t>4/30/2016 10:29:50 PM</t>
  </si>
  <si>
    <t>4/30/2016 10:30:05 PM</t>
  </si>
  <si>
    <t>4/30/2016 10:30:10 PM</t>
  </si>
  <si>
    <t>4/30/2016 10:30:25 PM</t>
  </si>
  <si>
    <t>4/30/2016 10:30:40 PM</t>
  </si>
  <si>
    <t>4/30/2016 10:30:55 PM</t>
  </si>
  <si>
    <t>4/30/2016 10:31:00 PM</t>
  </si>
  <si>
    <t>4/30/2016 10:31:15 PM</t>
  </si>
  <si>
    <t>4/30/2016 10:31:30 PM</t>
  </si>
  <si>
    <t>4/30/2016 10:31:45 PM</t>
  </si>
  <si>
    <t>4/30/2016 10:31:50 PM</t>
  </si>
  <si>
    <t>4/30/2016 10:32:00 PM</t>
  </si>
  <si>
    <t>4/30/2016 10:32:10 PM</t>
  </si>
  <si>
    <t>4/30/2016 10:32:20 PM</t>
  </si>
  <si>
    <t>4/30/2016 10:32:35 PM</t>
  </si>
  <si>
    <t>4/30/2016 10:32:50 PM</t>
  </si>
  <si>
    <t>4/30/2016 10:33:00 PM</t>
  </si>
  <si>
    <t>4/30/2016 10:33:10 PM</t>
  </si>
  <si>
    <t>4/30/2016 10:33:20 PM</t>
  </si>
  <si>
    <t>4/30/2016 10:33:30 PM</t>
  </si>
  <si>
    <t>4/30/2016 10:33:40 PM</t>
  </si>
  <si>
    <t>4/30/2016 10:33:50 PM</t>
  </si>
  <si>
    <t>4/30/2016 10:34:00 PM</t>
  </si>
  <si>
    <t>4/30/2016 10:34:15 PM</t>
  </si>
  <si>
    <t>4/30/2016 10:34:30 PM</t>
  </si>
  <si>
    <t>4/30/2016 10:34:45 PM</t>
  </si>
  <si>
    <t>4/30/2016 10:35:00 PM</t>
  </si>
  <si>
    <t>4/30/2016 10:35:10 PM</t>
  </si>
  <si>
    <t>4/30/2016 10:35:25 PM</t>
  </si>
  <si>
    <t>4/30/2016 10:35:30 PM</t>
  </si>
  <si>
    <t>4/30/2016 10:35:45 PM</t>
  </si>
  <si>
    <t>4/30/2016 10:36:00 PM</t>
  </si>
  <si>
    <t>4/30/2016 10:36:15 PM</t>
  </si>
  <si>
    <t>4/30/2016 10:36:30 PM</t>
  </si>
  <si>
    <t>4/30/2016 10:36:45 PM</t>
  </si>
  <si>
    <t>4/30/2016 10:37:00 PM</t>
  </si>
  <si>
    <t>4/30/2016 10:37:15 PM</t>
  </si>
  <si>
    <t>4/30/2016 10:37:30 PM</t>
  </si>
  <si>
    <t>4/30/2016 10:37:45 PM</t>
  </si>
  <si>
    <t>4/30/2016 10:38:00 PM</t>
  </si>
  <si>
    <t>4/30/2016 10:38:15 PM</t>
  </si>
  <si>
    <t>4/30/2016 10:38:30 PM</t>
  </si>
  <si>
    <t>4/30/2016 10:38:45 PM</t>
  </si>
  <si>
    <t>4/30/2016 10:39:00 PM</t>
  </si>
  <si>
    <t>4/30/2016 10:39:15 PM</t>
  </si>
  <si>
    <t>4/30/2016 10:39:30 PM</t>
  </si>
  <si>
    <t>4/30/2016 10:39:45 PM</t>
  </si>
  <si>
    <t>4/30/2016 10:40:00 PM</t>
  </si>
  <si>
    <t>4/30/2016 10:40:15 PM</t>
  </si>
  <si>
    <t>4/30/2016 10:40:20 PM</t>
  </si>
  <si>
    <t>4/30/2016 10:40:35 PM</t>
  </si>
  <si>
    <t>4/30/2016 10:40:50 PM</t>
  </si>
  <si>
    <t>4/30/2016 10:41:00 PM</t>
  </si>
  <si>
    <t>4/30/2016 10:41:15 PM</t>
  </si>
  <si>
    <t>4/30/2016 10:41:20 PM</t>
  </si>
  <si>
    <t>4/30/2016 10:41:35 PM</t>
  </si>
  <si>
    <t>4/30/2016 10:41:50 PM</t>
  </si>
  <si>
    <t>4/30/2016 10:42:00 PM</t>
  </si>
  <si>
    <t>4/30/2016 10:42:15 PM</t>
  </si>
  <si>
    <t>4/30/2016 10:42:30 PM</t>
  </si>
  <si>
    <t>4/30/2016 10:42:45 PM</t>
  </si>
  <si>
    <t>4/30/2016 10:43:00 PM</t>
  </si>
  <si>
    <t>4/30/2016 10:43:15 PM</t>
  </si>
  <si>
    <t>4/30/2016 10:43:30 PM</t>
  </si>
  <si>
    <t>4/30/2016 10:43:45 PM</t>
  </si>
  <si>
    <t>4/30/2016 10:44:00 PM</t>
  </si>
  <si>
    <t>4/30/2016 10:44:10 PM</t>
  </si>
  <si>
    <t>4/30/2016 10:44:20 PM</t>
  </si>
  <si>
    <t>4/30/2016 10:44:30 PM</t>
  </si>
  <si>
    <t>4/30/2016 10:44:45 PM</t>
  </si>
  <si>
    <t>4/30/2016 10:45:00 PM</t>
  </si>
  <si>
    <t>4/30/2016 10:45:15 PM</t>
  </si>
  <si>
    <t>4/30/2016 10:45:30 PM</t>
  </si>
  <si>
    <t>4/30/2016 10:45:45 PM</t>
  </si>
  <si>
    <t>4/30/2016 10:46:00 PM</t>
  </si>
  <si>
    <t>4/30/2016 10:46:15 PM</t>
  </si>
  <si>
    <t>4/30/2016 10:46:30 PM</t>
  </si>
  <si>
    <t>4/30/2016 10:46:40 PM</t>
  </si>
  <si>
    <t>4/30/2016 10:46:50 PM</t>
  </si>
  <si>
    <t>4/30/2016 10:47:05 PM</t>
  </si>
  <si>
    <t>4/30/2016 10:47:10 PM</t>
  </si>
  <si>
    <t>4/30/2016 10:47:20 PM</t>
  </si>
  <si>
    <t>4/30/2016 10:47:30 PM</t>
  </si>
  <si>
    <t>4/30/2016 10:47:40 PM</t>
  </si>
  <si>
    <t>4/30/2016 10:47:55 PM</t>
  </si>
  <si>
    <t>4/30/2016 10:48:00 PM</t>
  </si>
  <si>
    <t>4/30/2016 10:48:10 PM</t>
  </si>
  <si>
    <t>4/30/2016 10:48:20 PM</t>
  </si>
  <si>
    <t>4/30/2016 10:48:30 PM</t>
  </si>
  <si>
    <t>4/30/2016 10:48:40 PM</t>
  </si>
  <si>
    <t>4/30/2016 10:48:50 PM</t>
  </si>
  <si>
    <t>4/30/2016 10:49:00 PM</t>
  </si>
  <si>
    <t>4/30/2016 10:49:10 PM</t>
  </si>
  <si>
    <t>4/30/2016 10:49:20 PM</t>
  </si>
  <si>
    <t>4/30/2016 10:49:30 PM</t>
  </si>
  <si>
    <t>4/30/2016 10:49:45 PM</t>
  </si>
  <si>
    <t>4/30/2016 10:49:50 PM</t>
  </si>
  <si>
    <t>4/30/2016 10:50:05 PM</t>
  </si>
  <si>
    <t>4/30/2016 10:50:10 PM</t>
  </si>
  <si>
    <t>4/30/2016 10:50:20 PM</t>
  </si>
  <si>
    <t>4/30/2016 10:50:30 PM</t>
  </si>
  <si>
    <t>4/30/2016 10:50:40 PM</t>
  </si>
  <si>
    <t>4/30/2016 10:50:50 PM</t>
  </si>
  <si>
    <t>4/30/2016 10:51:05 PM</t>
  </si>
  <si>
    <t>4/30/2016 10:51:10 PM</t>
  </si>
  <si>
    <t>4/30/2016 10:51:25 PM</t>
  </si>
  <si>
    <t>4/30/2016 10:51:30 PM</t>
  </si>
  <si>
    <t>4/30/2016 10:51:40 PM</t>
  </si>
  <si>
    <t>4/30/2016 10:51:50 PM</t>
  </si>
  <si>
    <t>4/30/2016 10:52:05 PM</t>
  </si>
  <si>
    <t>4/30/2016 10:52:20 PM</t>
  </si>
  <si>
    <t>4/30/2016 10:52:30 PM</t>
  </si>
  <si>
    <t>4/30/2016 10:52:40 PM</t>
  </si>
  <si>
    <t>4/30/2016 10:52:55 PM</t>
  </si>
  <si>
    <t>4/30/2016 10:53:00 PM</t>
  </si>
  <si>
    <t>4/30/2016 10:53:10 PM</t>
  </si>
  <si>
    <t>4/30/2016 10:53:20 PM</t>
  </si>
  <si>
    <t>4/30/2016 10:53:30 PM</t>
  </si>
  <si>
    <t>4/30/2016 10:53:40 PM</t>
  </si>
  <si>
    <t>4/30/2016 10:53:50 PM</t>
  </si>
  <si>
    <t>4/30/2016 10:54:00 PM</t>
  </si>
  <si>
    <t>4/30/2016 10:54:10 PM</t>
  </si>
  <si>
    <t>4/30/2016 10:54:20 PM</t>
  </si>
  <si>
    <t>4/30/2016 10:54:30 PM</t>
  </si>
  <si>
    <t>4/30/2016 10:54:40 PM</t>
  </si>
  <si>
    <t>4/30/2016 10:54:50 PM</t>
  </si>
  <si>
    <t>4/30/2016 10:55:00 PM</t>
  </si>
  <si>
    <t>4/30/2016 10:55:10 PM</t>
  </si>
  <si>
    <t>4/30/2016 10:55:20 PM</t>
  </si>
  <si>
    <t>4/30/2016 10:55:25 PM</t>
  </si>
  <si>
    <t>4/30/2016 10:55:30 PM</t>
  </si>
  <si>
    <t>4/30/2016 10:55:40 PM</t>
  </si>
  <si>
    <t>4/30/2016 10:55:50 PM</t>
  </si>
  <si>
    <t>4/30/2016 10:56:00 PM</t>
  </si>
  <si>
    <t>4/30/2016 10:56:10 PM</t>
  </si>
  <si>
    <t>4/30/2016 10:56:20 PM</t>
  </si>
  <si>
    <t>4/30/2016 10:56:30 PM</t>
  </si>
  <si>
    <t>4/30/2016 10:56:40 PM</t>
  </si>
  <si>
    <t>4/30/2016 10:56:50 PM</t>
  </si>
  <si>
    <t>4/30/2016 10:57:00 PM</t>
  </si>
  <si>
    <t>4/30/2016 10:57:15 PM</t>
  </si>
  <si>
    <t>4/30/2016 10:57:30 PM</t>
  </si>
  <si>
    <t>4/30/2016 10:57:40 PM</t>
  </si>
  <si>
    <t>4/30/2016 10:57:55 PM</t>
  </si>
  <si>
    <t>4/30/2016 10:58:00 PM</t>
  </si>
  <si>
    <t>4/30/2016 10:58:10 PM</t>
  </si>
  <si>
    <t>4/30/2016 10:58:20 PM</t>
  </si>
  <si>
    <t>4/30/2016 10:58:35 PM</t>
  </si>
  <si>
    <t>4/30/2016 10:58:50 PM</t>
  </si>
  <si>
    <t>4/30/2016 10:59:00 PM</t>
  </si>
  <si>
    <t>4/30/2016 10:59:10 PM</t>
  </si>
  <si>
    <t>4/30/2016 10:59:20 PM</t>
  </si>
  <si>
    <t>4/30/2016 10:59:30 PM</t>
  </si>
  <si>
    <t>4/30/2016 10:59:40 PM</t>
  </si>
  <si>
    <t>4/30/2016 10:59:55 PM</t>
  </si>
  <si>
    <t>4/30/2016 11:00:10 PM</t>
  </si>
  <si>
    <t>4/30/2016 11:00:20 PM</t>
  </si>
  <si>
    <t>4/30/2016 11:00:30 PM</t>
  </si>
  <si>
    <t>4/30/2016 11:00:45 PM</t>
  </si>
  <si>
    <t>4/30/2016 11:00:50 PM</t>
  </si>
  <si>
    <t>4/30/2016 11:01:05 PM</t>
  </si>
  <si>
    <t>4/30/2016 11:01:20 PM</t>
  </si>
  <si>
    <t>4/30/2016 11:01:30 PM</t>
  </si>
  <si>
    <t>4/30/2016 11:01:45 PM</t>
  </si>
  <si>
    <t>4/30/2016 11:01:50 PM</t>
  </si>
  <si>
    <t>4/30/2016 11:02:00 PM</t>
  </si>
  <si>
    <t>4/30/2016 11:02:10 PM</t>
  </si>
  <si>
    <t>4/30/2016 11:02:20 PM</t>
  </si>
  <si>
    <t>4/30/2016 11:02:30 PM</t>
  </si>
  <si>
    <t>4/30/2016 11:02:40 PM</t>
  </si>
  <si>
    <t>4/30/2016 11:02:50 PM</t>
  </si>
  <si>
    <t>4/30/2016 11:03:05 PM</t>
  </si>
  <si>
    <t>4/30/2016 11:03:20 PM</t>
  </si>
  <si>
    <t>4/30/2016 11:03:35 PM</t>
  </si>
  <si>
    <t>4/30/2016 11:03:40 PM</t>
  </si>
  <si>
    <t>4/30/2016 11:03:50 PM</t>
  </si>
  <si>
    <t>4/30/2016 11:04:00 PM</t>
  </si>
  <si>
    <t>4/30/2016 11:04:10 PM</t>
  </si>
  <si>
    <t>4/30/2016 11:04:25 PM</t>
  </si>
  <si>
    <t>4/30/2016 11:04:30 PM</t>
  </si>
  <si>
    <t>4/30/2016 11:04:40 PM</t>
  </si>
  <si>
    <t>4/30/2016 11:04:50 PM</t>
  </si>
  <si>
    <t>4/30/2016 11:05:00 PM</t>
  </si>
  <si>
    <t>4/30/2016 11:05:15 PM</t>
  </si>
  <si>
    <t>4/30/2016 11:05:20 PM</t>
  </si>
  <si>
    <t>4/30/2016 11:05:35 PM</t>
  </si>
  <si>
    <t>4/30/2016 11:05:40 PM</t>
  </si>
  <si>
    <t>4/30/2016 11:05:50 PM</t>
  </si>
  <si>
    <t>4/30/2016 11:06:00 PM</t>
  </si>
  <si>
    <t>4/30/2016 11:06:10 PM</t>
  </si>
  <si>
    <t>4/30/2016 11:06:20 PM</t>
  </si>
  <si>
    <t>4/30/2016 11:06:30 PM</t>
  </si>
  <si>
    <t>4/30/2016 11:06:40 PM</t>
  </si>
  <si>
    <t>4/30/2016 11:06:50 PM</t>
  </si>
  <si>
    <t>4/30/2016 11:07:00 PM</t>
  </si>
  <si>
    <t>4/30/2016 11:07:10 PM</t>
  </si>
  <si>
    <t>4/30/2016 11:07:25 PM</t>
  </si>
  <si>
    <t>4/30/2016 11:07:40 PM</t>
  </si>
  <si>
    <t>4/30/2016 11:07:50 PM</t>
  </si>
  <si>
    <t>4/30/2016 11:08:05 PM</t>
  </si>
  <si>
    <t>4/30/2016 11:08:10 PM</t>
  </si>
  <si>
    <t>4/30/2016 11:08:25 PM</t>
  </si>
  <si>
    <t>4/30/2016 11:08:30 PM</t>
  </si>
  <si>
    <t>4/30/2016 11:08:35 PM</t>
  </si>
  <si>
    <t>4/30/2016 11:08:50 PM</t>
  </si>
  <si>
    <t>4/30/2016 11:09:00 PM</t>
  </si>
  <si>
    <t>4/30/2016 11:09:10 PM</t>
  </si>
  <si>
    <t>4/30/2016 11:09:20 PM</t>
  </si>
  <si>
    <t>4/30/2016 11:09:30 PM</t>
  </si>
  <si>
    <t>4/30/2016 11:09:40 PM</t>
  </si>
  <si>
    <t>4/30/2016 11:09:50 PM</t>
  </si>
  <si>
    <t>4/30/2016 11:10:00 PM</t>
  </si>
  <si>
    <t>4/30/2016 11:10:10 PM</t>
  </si>
  <si>
    <t>4/30/2016 11:10:20 PM</t>
  </si>
  <si>
    <t>4/30/2016 11:10:30 PM</t>
  </si>
  <si>
    <t>4/30/2016 11:10:45 PM</t>
  </si>
  <si>
    <t>4/30/2016 11:10:50 PM</t>
  </si>
  <si>
    <t>4/30/2016 11:11:00 PM</t>
  </si>
  <si>
    <t>4/30/2016 11:11:15 PM</t>
  </si>
  <si>
    <t>4/30/2016 11:11:20 PM</t>
  </si>
  <si>
    <t>4/30/2016 11:11:35 PM</t>
  </si>
  <si>
    <t>4/30/2016 11:11:50 PM</t>
  </si>
  <si>
    <t>4/30/2016 11:12:00 PM</t>
  </si>
  <si>
    <t>4/30/2016 11:12:10 PM</t>
  </si>
  <si>
    <t>4/30/2016 11:12:20 PM</t>
  </si>
  <si>
    <t>4/30/2016 11:12:30 PM</t>
  </si>
  <si>
    <t>4/30/2016 11:12:45 PM</t>
  </si>
  <si>
    <t>4/30/2016 11:12:50 PM</t>
  </si>
  <si>
    <t>4/30/2016 11:13:00 PM</t>
  </si>
  <si>
    <t>4/30/2016 11:13:10 PM</t>
  </si>
  <si>
    <t>4/30/2016 11:13:25 PM</t>
  </si>
  <si>
    <t>4/30/2016 11:13:40 PM</t>
  </si>
  <si>
    <t>4/30/2016 11:13:50 PM</t>
  </si>
  <si>
    <t>4/30/2016 11:14:00 PM</t>
  </si>
  <si>
    <t>4/30/2016 11:14:15 PM</t>
  </si>
  <si>
    <t>4/30/2016 11:14:20 PM</t>
  </si>
  <si>
    <t>4/30/2016 11:14:35 PM</t>
  </si>
  <si>
    <t>4/30/2016 11:14:50 PM</t>
  </si>
  <si>
    <t>4/30/2016 11:15:00 PM</t>
  </si>
  <si>
    <t>4/30/2016 11:15:10 PM</t>
  </si>
  <si>
    <t>4/30/2016 11:15:20 PM</t>
  </si>
  <si>
    <t>4/30/2016 11:15:30 PM</t>
  </si>
  <si>
    <t>4/30/2016 11:15:45 PM</t>
  </si>
  <si>
    <t>4/30/2016 11:15:50 PM</t>
  </si>
  <si>
    <t>4/30/2016 11:16:05 PM</t>
  </si>
  <si>
    <t>4/30/2016 11:16:10 PM</t>
  </si>
  <si>
    <t>4/30/2016 11:16:25 PM</t>
  </si>
  <si>
    <t>4/30/2016 11:16:30 PM</t>
  </si>
  <si>
    <t>4/30/2016 11:16:40 PM</t>
  </si>
  <si>
    <t>4/30/2016 11:16:50 PM</t>
  </si>
  <si>
    <t>4/30/2016 11:17:00 PM</t>
  </si>
  <si>
    <t>4/30/2016 11:17:10 PM</t>
  </si>
  <si>
    <t>4/30/2016 11:17:20 PM</t>
  </si>
  <si>
    <t>4/30/2016 11:17:30 PM</t>
  </si>
  <si>
    <t>4/30/2016 11:17:40 PM</t>
  </si>
  <si>
    <t>4/30/2016 11:17:50 PM</t>
  </si>
  <si>
    <t>4/30/2016 11:18:00 PM</t>
  </si>
  <si>
    <t>4/30/2016 11:18:10 PM</t>
  </si>
  <si>
    <t>4/30/2016 11:18:20 PM</t>
  </si>
  <si>
    <t>4/30/2016 11:18:30 PM</t>
  </si>
  <si>
    <t>4/30/2016 11:18:45 PM</t>
  </si>
  <si>
    <t>4/30/2016 11:19:00 PM</t>
  </si>
  <si>
    <t>4/30/2016 11:19:10 PM</t>
  </si>
  <si>
    <t>4/30/2016 11:19:20 PM</t>
  </si>
  <si>
    <t>4/30/2016 11:19:30 PM</t>
  </si>
  <si>
    <t>4/30/2016 11:19:45 PM</t>
  </si>
  <si>
    <t>4/30/2016 11:19:50 PM</t>
  </si>
  <si>
    <t>4/30/2016 11:20:00 PM</t>
  </si>
  <si>
    <t>4/30/2016 11:20:10 PM</t>
  </si>
  <si>
    <t>4/30/2016 11:20:25 PM</t>
  </si>
  <si>
    <t>4/30/2016 11:20:30 PM</t>
  </si>
  <si>
    <t>4/30/2016 11:20:35 PM</t>
  </si>
  <si>
    <t>4/30/2016 11:20:50 PM</t>
  </si>
  <si>
    <t>4/30/2016 11:21:05 PM</t>
  </si>
  <si>
    <t>4/30/2016 11:21:10 PM</t>
  </si>
  <si>
    <t>4/30/2016 11:21:20 PM</t>
  </si>
  <si>
    <t>4/30/2016 11:21:35 PM</t>
  </si>
  <si>
    <t>4/30/2016 11:21:40 PM</t>
  </si>
  <si>
    <t>4/30/2016 11:21:55 PM</t>
  </si>
  <si>
    <t>4/30/2016 11:22:00 PM</t>
  </si>
  <si>
    <t>4/30/2016 11:22:15 PM</t>
  </si>
  <si>
    <t>4/30/2016 11:22:20 PM</t>
  </si>
  <si>
    <t>4/30/2016 11:22:30 PM</t>
  </si>
  <si>
    <t>4/30/2016 11:22:45 PM</t>
  </si>
  <si>
    <t>4/30/2016 11:22:50 PM</t>
  </si>
  <si>
    <t>4/30/2016 11:23:05 PM</t>
  </si>
  <si>
    <t>4/30/2016 11:23:10 PM</t>
  </si>
  <si>
    <t>4/30/2016 11:23:20 PM</t>
  </si>
  <si>
    <t>4/30/2016 11:23:35 PM</t>
  </si>
  <si>
    <t>4/30/2016 11:23:40 PM</t>
  </si>
  <si>
    <t>4/30/2016 11:23:50 PM</t>
  </si>
  <si>
    <t>4/30/2016 11:24:05 PM</t>
  </si>
  <si>
    <t>4/30/2016 11:24:20 PM</t>
  </si>
  <si>
    <t>4/30/2016 11:24:25 PM</t>
  </si>
  <si>
    <t>4/30/2016 11:24:30 PM</t>
  </si>
  <si>
    <t>4/30/2016 11:24:40 PM</t>
  </si>
  <si>
    <t>4/30/2016 11:24:55 PM</t>
  </si>
  <si>
    <t>4/30/2016 11:25:00 PM</t>
  </si>
  <si>
    <t>4/30/2016 11:25:10 PM</t>
  </si>
  <si>
    <t>4/30/2016 11:25:20 PM</t>
  </si>
  <si>
    <t>4/30/2016 11:25:25 PM</t>
  </si>
  <si>
    <t>4/30/2016 11:25:30 PM</t>
  </si>
  <si>
    <t>4/30/2016 11:25:45 PM</t>
  </si>
  <si>
    <t>4/30/2016 11:25:50 PM</t>
  </si>
  <si>
    <t>4/30/2016 11:25:55 PM</t>
  </si>
  <si>
    <t>4/30/2016 11:26:00 PM</t>
  </si>
  <si>
    <t>4/30/2016 11:26:10 PM</t>
  </si>
  <si>
    <t>4/30/2016 11:26:20 PM</t>
  </si>
  <si>
    <t>4/30/2016 11:26:30 PM</t>
  </si>
  <si>
    <t>4/30/2016 11:26:35 PM</t>
  </si>
  <si>
    <t>4/30/2016 11:26:45 PM</t>
  </si>
  <si>
    <t>4/30/2016 11:26:50 PM</t>
  </si>
  <si>
    <t>4/30/2016 11:26:55 PM</t>
  </si>
  <si>
    <t>4/30/2016 11:27:00 PM</t>
  </si>
  <si>
    <t>4/30/2016 11:27:05 PM</t>
  </si>
  <si>
    <t>4/30/2016 11:27:15 PM</t>
  </si>
  <si>
    <t>4/30/2016 11:27:30 PM</t>
  </si>
  <si>
    <t>4/30/2016 11:27:40 PM</t>
  </si>
  <si>
    <t>4/30/2016 11:27:50 PM</t>
  </si>
  <si>
    <t>4/30/2016 11:27:55 PM</t>
  </si>
  <si>
    <t>4/30/2016 11:28:10 PM</t>
  </si>
  <si>
    <t>4/30/2016 11:28:20 PM</t>
  </si>
  <si>
    <t>4/30/2016 11:28:30 PM</t>
  </si>
  <si>
    <t>4/30/2016 11:28:40 PM</t>
  </si>
  <si>
    <t>4/30/2016 11:28:50 PM</t>
  </si>
  <si>
    <t>4/30/2016 11:29:05 PM</t>
  </si>
  <si>
    <t>4/30/2016 11:29:20 PM</t>
  </si>
  <si>
    <t>4/30/2016 11:29:30 PM</t>
  </si>
  <si>
    <t>4/30/2016 11:29:45 PM</t>
  </si>
  <si>
    <t>4/30/2016 11:29:50 PM</t>
  </si>
  <si>
    <t>4/30/2016 11:30:00 PM</t>
  </si>
  <si>
    <t>4/30/2016 11:30:10 PM</t>
  </si>
  <si>
    <t>4/30/2016 11:30:25 PM</t>
  </si>
  <si>
    <t>4/30/2016 11:30:30 PM</t>
  </si>
  <si>
    <t>4/30/2016 11:30:40 PM</t>
  </si>
  <si>
    <t>4/30/2016 11:30:55 PM</t>
  </si>
  <si>
    <t>4/30/2016 11:31:10 PM</t>
  </si>
  <si>
    <t>4/30/2016 11:31:20 PM</t>
  </si>
  <si>
    <t>4/30/2016 11:31:30 PM</t>
  </si>
  <si>
    <t>4/30/2016 11:31:40 PM</t>
  </si>
  <si>
    <t>4/30/2016 11:31:50 PM</t>
  </si>
  <si>
    <t>4/30/2016 11:32:00 PM</t>
  </si>
  <si>
    <t>4/30/2016 11:32:10 PM</t>
  </si>
  <si>
    <t>4/30/2016 11:32:25 PM</t>
  </si>
  <si>
    <t>4/30/2016 11:32:30 PM</t>
  </si>
  <si>
    <t>4/30/2016 11:32:40 PM</t>
  </si>
  <si>
    <t>4/30/2016 11:32:50 PM</t>
  </si>
  <si>
    <t>4/30/2016 11:33:00 PM</t>
  </si>
  <si>
    <t>4/30/2016 11:33:15 PM</t>
  </si>
  <si>
    <t>4/30/2016 11:33:20 PM</t>
  </si>
  <si>
    <t>4/30/2016 11:33:35 PM</t>
  </si>
  <si>
    <t>4/30/2016 11:33:50 PM</t>
  </si>
  <si>
    <t>4/30/2016 11:34:00 PM</t>
  </si>
  <si>
    <t>4/30/2016 11:34:15 PM</t>
  </si>
  <si>
    <t>4/30/2016 11:34:30 PM</t>
  </si>
  <si>
    <t>4/30/2016 11:34:40 PM</t>
  </si>
  <si>
    <t>4/30/2016 11:34:50 PM</t>
  </si>
  <si>
    <t>4/30/2016 11:35:05 PM</t>
  </si>
  <si>
    <t>4/30/2016 11:35:20 PM</t>
  </si>
  <si>
    <t>4/30/2016 11:35:30 PM</t>
  </si>
  <si>
    <t>4/30/2016 11:35:45 PM</t>
  </si>
  <si>
    <t>4/30/2016 11:35:50 PM</t>
  </si>
  <si>
    <t>4/30/2016 11:36:00 PM</t>
  </si>
  <si>
    <t>4/30/2016 11:36:15 PM</t>
  </si>
  <si>
    <t>4/30/2016 11:36:30 PM</t>
  </si>
  <si>
    <t>4/30/2016 11:36:45 PM</t>
  </si>
  <si>
    <t>4/30/2016 11:37:00 PM</t>
  </si>
  <si>
    <t>4/30/2016 11:37:15 PM</t>
  </si>
  <si>
    <t>4/30/2016 11:37:20 PM</t>
  </si>
  <si>
    <t>4/30/2016 11:37:30 PM</t>
  </si>
  <si>
    <t>4/30/2016 11:37:45 PM</t>
  </si>
  <si>
    <t>4/30/2016 11:37:50 PM</t>
  </si>
  <si>
    <t>4/30/2016 11:38:05 PM</t>
  </si>
  <si>
    <t>4/30/2016 11:38:10 PM</t>
  </si>
  <si>
    <t>4/30/2016 11:38:20 PM</t>
  </si>
  <si>
    <t>4/30/2016 11:38:35 PM</t>
  </si>
  <si>
    <t>4/30/2016 11:38:40 PM</t>
  </si>
  <si>
    <t>4/30/2016 11:38:55 PM</t>
  </si>
  <si>
    <t>4/30/2016 11:39:10 PM</t>
  </si>
  <si>
    <t>4/30/2016 11:39:25 PM</t>
  </si>
  <si>
    <t>4/30/2016 11:39:30 PM</t>
  </si>
  <si>
    <t>4/30/2016 11:39:40 PM</t>
  </si>
  <si>
    <t>4/30/2016 11:39:50 PM</t>
  </si>
  <si>
    <t>4/30/2016 11:40:05 PM</t>
  </si>
  <si>
    <t>4/30/2016 11:40:20 PM</t>
  </si>
  <si>
    <t>4/30/2016 11:40:30 PM</t>
  </si>
  <si>
    <t>4/30/2016 11:40:40 PM</t>
  </si>
  <si>
    <t>4/30/2016 11:40:50 PM</t>
  </si>
  <si>
    <t>4/30/2016 11:41:00 PM</t>
  </si>
  <si>
    <t>4/30/2016 11:41:10 PM</t>
  </si>
  <si>
    <t>4/30/2016 11:41:20 PM</t>
  </si>
  <si>
    <t>4/30/2016 11:41:30 PM</t>
  </si>
  <si>
    <t>4/30/2016 11:41:45 PM</t>
  </si>
  <si>
    <t>4/30/2016 11:42:00 PM</t>
  </si>
  <si>
    <t>4/30/2016 11:42:15 PM</t>
  </si>
  <si>
    <t>4/30/2016 11:42:30 PM</t>
  </si>
  <si>
    <t>4/30/2016 11:42:40 PM</t>
  </si>
  <si>
    <t>4/30/2016 11:42:50 PM</t>
  </si>
  <si>
    <t>4/30/2016 11:43:00 PM</t>
  </si>
  <si>
    <t>4/30/2016 11:43:05 PM</t>
  </si>
  <si>
    <t>4/30/2016 11:43:20 PM</t>
  </si>
  <si>
    <t>4/30/2016 11:43:30 PM</t>
  </si>
  <si>
    <t>4/30/2016 11:43:40 PM</t>
  </si>
  <si>
    <t>4/30/2016 11:43:50 PM</t>
  </si>
  <si>
    <t>4/30/2016 11:44:05 PM</t>
  </si>
  <si>
    <t>4/30/2016 11:44:10 PM</t>
  </si>
  <si>
    <t>4/30/2016 11:44:20 PM</t>
  </si>
  <si>
    <t>4/30/2016 11:44:30 PM</t>
  </si>
  <si>
    <t>4/30/2016 11:44:40 PM</t>
  </si>
  <si>
    <t>4/30/2016 11:44:45 PM</t>
  </si>
  <si>
    <t>4/30/2016 11:44:50 PM</t>
  </si>
  <si>
    <t>4/30/2016 11:45:00 PM</t>
  </si>
  <si>
    <t>4/30/2016 11:45:10 PM</t>
  </si>
  <si>
    <t>4/30/2016 11:45:20 PM</t>
  </si>
  <si>
    <t>4/30/2016 11:45:35 PM</t>
  </si>
  <si>
    <t>4/30/2016 11:45:40 PM</t>
  </si>
  <si>
    <t>4/30/2016 11:45:50 PM</t>
  </si>
  <si>
    <t>4/30/2016 11:46:00 PM</t>
  </si>
  <si>
    <t>4/30/2016 11:46:15 PM</t>
  </si>
  <si>
    <t>4/30/2016 11:46:30 PM</t>
  </si>
  <si>
    <t>4/30/2016 11:46:40 PM</t>
  </si>
  <si>
    <t>4/30/2016 11:46:55 PM</t>
  </si>
  <si>
    <t>4/30/2016 11:47:00 PM</t>
  </si>
  <si>
    <t>4/30/2016 11:47:10 PM</t>
  </si>
  <si>
    <t>4/30/2016 11:47:20 PM</t>
  </si>
  <si>
    <t>4/30/2016 11:47:25 PM</t>
  </si>
  <si>
    <t>4/30/2016 11:47:40 PM</t>
  </si>
  <si>
    <t>4/30/2016 11:47:50 PM</t>
  </si>
  <si>
    <t>4/30/2016 11:48:00 PM</t>
  </si>
  <si>
    <t>4/30/2016 11:48:10 PM</t>
  </si>
  <si>
    <t>4/30/2016 11:48:20 PM</t>
  </si>
  <si>
    <t>4/30/2016 11:48:30 PM</t>
  </si>
  <si>
    <t>4/30/2016 11:48:40 PM</t>
  </si>
  <si>
    <t>4/30/2016 11:48:55 PM</t>
  </si>
  <si>
    <t>4/30/2016 11:49:00 PM</t>
  </si>
  <si>
    <t>4/30/2016 11:49:10 PM</t>
  </si>
  <si>
    <t>4/30/2016 11:49:25 PM</t>
  </si>
  <si>
    <t>4/30/2016 11:49:30 PM</t>
  </si>
  <si>
    <t>4/30/2016 11:49:45 PM</t>
  </si>
  <si>
    <t>4/30/2016 11:49:50 PM</t>
  </si>
  <si>
    <t>4/30/2016 11:50:05 PM</t>
  </si>
  <si>
    <t>4/30/2016 11:50:10 PM</t>
  </si>
  <si>
    <t>4/30/2016 11:50:20 PM</t>
  </si>
  <si>
    <t>4/30/2016 11:50:25 PM</t>
  </si>
  <si>
    <t>4/30/2016 11:50:40 PM</t>
  </si>
  <si>
    <t>4/30/2016 11:50:50 PM</t>
  </si>
  <si>
    <t>4/30/2016 11:51:00 PM</t>
  </si>
  <si>
    <t>4/30/2016 11:51:10 PM</t>
  </si>
  <si>
    <t>4/30/2016 11:51:15 PM</t>
  </si>
  <si>
    <t>4/30/2016 11:51:30 PM</t>
  </si>
  <si>
    <t>4/30/2016 11:51:40 PM</t>
  </si>
  <si>
    <t>4/30/2016 11:51:45 PM</t>
  </si>
  <si>
    <t>4/30/2016 11:52:00 PM</t>
  </si>
  <si>
    <t>4/30/2016 11:52:10 PM</t>
  </si>
  <si>
    <t>4/30/2016 11:52:25 PM</t>
  </si>
  <si>
    <t>4/30/2016 11:52:30 PM</t>
  </si>
  <si>
    <t>4/30/2016 11:52:40 PM</t>
  </si>
  <si>
    <t>4/30/2016 11:52:50 PM</t>
  </si>
  <si>
    <t>4/30/2016 11:53:00 PM</t>
  </si>
  <si>
    <t>4/30/2016 11:53:05 PM</t>
  </si>
  <si>
    <t>4/30/2016 11:53:10 PM</t>
  </si>
  <si>
    <t>4/30/2016 11:53:20 PM</t>
  </si>
  <si>
    <t>4/30/2016 11:53:35 PM</t>
  </si>
  <si>
    <t>4/30/2016 11:53:50 PM</t>
  </si>
  <si>
    <t>4/30/2016 11:53:55 PM</t>
  </si>
  <si>
    <t>4/30/2016 11:54:10 PM</t>
  </si>
  <si>
    <t>4/30/2016 11:54:25 PM</t>
  </si>
  <si>
    <t>4/30/2016 11:54:30 PM</t>
  </si>
  <si>
    <t>4/30/2016 11:54:35 PM</t>
  </si>
  <si>
    <t>4/30/2016 11:54:40 PM</t>
  </si>
  <si>
    <t>4/30/2016 11:54:45 PM</t>
  </si>
  <si>
    <t>4/30/2016 11:55:00 PM</t>
  </si>
  <si>
    <t>4/30/2016 11:55:15 PM</t>
  </si>
  <si>
    <t>4/30/2016 11:55:20 PM</t>
  </si>
  <si>
    <t>4/30/2016 11:55:30 PM</t>
  </si>
  <si>
    <t>4/30/2016 11:55:40 PM</t>
  </si>
  <si>
    <t>4/30/2016 11:55:50 PM</t>
  </si>
  <si>
    <t>4/30/2016 11:56:05 PM</t>
  </si>
  <si>
    <t>4/30/2016 11:56:10 PM</t>
  </si>
  <si>
    <t>4/30/2016 11:56:20 PM</t>
  </si>
  <si>
    <t>4/30/2016 11:56:35 PM</t>
  </si>
  <si>
    <t>4/30/2016 11:56:50 PM</t>
  </si>
  <si>
    <t>4/30/2016 11:57:05 PM</t>
  </si>
  <si>
    <t>4/30/2016 11:57:10 PM</t>
  </si>
  <si>
    <t>4/30/2016 11:57:25 PM</t>
  </si>
  <si>
    <t>4/30/2016 11:57:30 PM</t>
  </si>
  <si>
    <t>4/30/2016 11:57:40 PM</t>
  </si>
  <si>
    <t>4/30/2016 11:57:50 PM</t>
  </si>
  <si>
    <t>4/30/2016 11:58:00 PM</t>
  </si>
  <si>
    <t>4/30/2016 11:58:10 PM</t>
  </si>
  <si>
    <t>4/30/2016 11:58:20 PM</t>
  </si>
  <si>
    <t>4/30/2016 11:58:30 PM</t>
  </si>
  <si>
    <t>4/30/2016 11:58:40 PM</t>
  </si>
  <si>
    <t>4/30/2016 11:58:50 PM</t>
  </si>
  <si>
    <t>4/30/2016 11:59:00 PM</t>
  </si>
  <si>
    <t>4/30/2016 11:59:10 PM</t>
  </si>
  <si>
    <t>4/30/2016 11:59:25 PM</t>
  </si>
  <si>
    <t>4/30/2016 11:59:40 PM</t>
  </si>
  <si>
    <t>4/30/2016 11:59:55 PM</t>
  </si>
  <si>
    <t>4/13/2016 7:37:25 AM</t>
  </si>
  <si>
    <t>4/13/2016 11:45:15 AM</t>
  </si>
  <si>
    <t>4/13/2016 11:46:40 AM</t>
  </si>
  <si>
    <t>4/13/2016 11:49:20 AM</t>
  </si>
  <si>
    <t>4/13/2016 11:50:05 AM</t>
  </si>
  <si>
    <t>4/13/2016 11:50:40 AM</t>
  </si>
  <si>
    <t>4/13/2016 11:51:25 AM</t>
  </si>
  <si>
    <t>4/13/2016 11:52:15 AM</t>
  </si>
  <si>
    <t>4/13/2016 11:55:35 AM</t>
  </si>
  <si>
    <t>4/13/2016 11:57:15 AM</t>
  </si>
  <si>
    <t>4/13/2016 12:01:10 PM</t>
  </si>
  <si>
    <t>4/13/2016 12:01:25 PM</t>
  </si>
  <si>
    <t>4/13/2016 12:02:35 PM</t>
  </si>
  <si>
    <t>4/13/2016 12:02:55 PM</t>
  </si>
  <si>
    <t>4/13/2016 12:03:05 PM</t>
  </si>
  <si>
    <t>4/13/2016 12:04:15 PM</t>
  </si>
  <si>
    <t>4/13/2016 12:04:35 PM</t>
  </si>
  <si>
    <t>4/13/2016 12:04:55 PM</t>
  </si>
  <si>
    <t>4/13/2016 12:07:05 PM</t>
  </si>
  <si>
    <t>4/13/2016 12:07:25 PM</t>
  </si>
  <si>
    <t>4/13/2016 12:07:40 PM</t>
  </si>
  <si>
    <t>4/13/2016 12:07:45 PM</t>
  </si>
  <si>
    <t>4/13/2016 12:08:10 PM</t>
  </si>
  <si>
    <t>4/13/2016 12:08:35 PM</t>
  </si>
  <si>
    <t>4/13/2016 12:08:50 PM</t>
  </si>
  <si>
    <t>4/13/2016 12:10:05 PM</t>
  </si>
  <si>
    <t>4/13/2016 12:14:40 PM</t>
  </si>
  <si>
    <t>4/13/2016 12:14:55 PM</t>
  </si>
  <si>
    <t>4/13/2016 12:16:00 PM</t>
  </si>
  <si>
    <t>4/13/2016 12:16:15 PM</t>
  </si>
  <si>
    <t>4/13/2016 12:16:25 PM</t>
  </si>
  <si>
    <t>4/13/2016 12:17:55 PM</t>
  </si>
  <si>
    <t>4/13/2016 12:18:05 PM</t>
  </si>
  <si>
    <t>4/13/2016 12:20:30 PM</t>
  </si>
  <si>
    <t>4/13/2016 12:21:45 PM</t>
  </si>
  <si>
    <t>4/13/2016 12:22:25 PM</t>
  </si>
  <si>
    <t>4/13/2016 12:25:25 PM</t>
  </si>
  <si>
    <t>4/13/2016 12:28:25 PM</t>
  </si>
  <si>
    <t>4/13/2016 12:28:50 PM</t>
  </si>
  <si>
    <t>4/13/2016 12:33:10 PM</t>
  </si>
  <si>
    <t>4/13/2016 12:33:50 PM</t>
  </si>
  <si>
    <t>4/13/2016 12:34:15 PM</t>
  </si>
  <si>
    <t>4/13/2016 12:36:15 PM</t>
  </si>
  <si>
    <t>4/13/2016 12:38:15 PM</t>
  </si>
  <si>
    <t>4/13/2016 12:42:55 PM</t>
  </si>
  <si>
    <t>4/13/2016 12:43:40 PM</t>
  </si>
  <si>
    <t>4/13/2016 12:43:55 PM</t>
  </si>
  <si>
    <t>4/13/2016 12:44:25 PM</t>
  </si>
  <si>
    <t>4/13/2016 12:44:40 PM</t>
  </si>
  <si>
    <t>4/13/2016 12:44:55 PM</t>
  </si>
  <si>
    <t>4/13/2016 12:45:05 PM</t>
  </si>
  <si>
    <t>4/13/2016 12:45:15 PM</t>
  </si>
  <si>
    <t>4/13/2016 12:45:45 PM</t>
  </si>
  <si>
    <t>4/13/2016 12:48:05 PM</t>
  </si>
  <si>
    <t>4/13/2016 12:49:50 PM</t>
  </si>
  <si>
    <t>4/13/2016 12:50:20 PM</t>
  </si>
  <si>
    <t>4/13/2016 12:50:45 PM</t>
  </si>
  <si>
    <t>4/13/2016 12:50:55 PM</t>
  </si>
  <si>
    <t>4/13/2016 12:51:15 PM</t>
  </si>
  <si>
    <t>4/13/2016 12:52:25 PM</t>
  </si>
  <si>
    <t>4/13/2016 12:53:40 PM</t>
  </si>
  <si>
    <t>4/13/2016 12:54:25 PM</t>
  </si>
  <si>
    <t>4/13/2016 12:55:00 PM</t>
  </si>
  <si>
    <t>4/13/2016 12:55:45 PM</t>
  </si>
  <si>
    <t>4/13/2016 12:56:05 PM</t>
  </si>
  <si>
    <t>4/13/2016 12:58:55 PM</t>
  </si>
  <si>
    <t>4/13/2016 12:59:25 PM</t>
  </si>
  <si>
    <t>4/13/2016 1:00:05 PM</t>
  </si>
  <si>
    <t>4/13/2016 1:02:50 PM</t>
  </si>
  <si>
    <t>4/13/2016 1:03:05 PM</t>
  </si>
  <si>
    <t>4/13/2016 1:03:35 PM</t>
  </si>
  <si>
    <t>4/13/2016 1:04:25 PM</t>
  </si>
  <si>
    <t>4/13/2016 1:04:55 PM</t>
  </si>
  <si>
    <t>4/13/2016 1:05:40 PM</t>
  </si>
  <si>
    <t>4/13/2016 1:06:55 PM</t>
  </si>
  <si>
    <t>4/13/2016 1:07:15 PM</t>
  </si>
  <si>
    <t>4/13/2016 1:40:40 PM</t>
  </si>
  <si>
    <t>4/13/2016 1:44:30 PM</t>
  </si>
  <si>
    <t>4/13/2016 1:46:15 PM</t>
  </si>
  <si>
    <t>4/13/2016 1:49:45 PM</t>
  </si>
  <si>
    <t>4/13/2016 1:50:55 PM</t>
  </si>
  <si>
    <t>4/13/2016 1:53:55 PM</t>
  </si>
  <si>
    <t>4/13/2016 1:55:00 PM</t>
  </si>
  <si>
    <t>4/13/2016 1:56:05 PM</t>
  </si>
  <si>
    <t>4/13/2016 1:56:20 PM</t>
  </si>
  <si>
    <t>4/13/2016 1:56:55 PM</t>
  </si>
  <si>
    <t>4/13/2016 1:57:15 PM</t>
  </si>
  <si>
    <t>4/13/2016 1:57:35 PM</t>
  </si>
  <si>
    <t>4/13/2016 1:58:25 PM</t>
  </si>
  <si>
    <t>4/13/2016 2:01:10 PM</t>
  </si>
  <si>
    <t>4/13/2016 2:03:10 PM</t>
  </si>
  <si>
    <t>4/13/2016 2:03:30 PM</t>
  </si>
  <si>
    <t>4/13/2016 2:04:05 PM</t>
  </si>
  <si>
    <t>4/13/2016 2:14:25 PM</t>
  </si>
  <si>
    <t>4/13/2016 2:15:15 PM</t>
  </si>
  <si>
    <t>4/13/2016 2:17:55 PM</t>
  </si>
  <si>
    <t>4/13/2016 2:18:15 PM</t>
  </si>
  <si>
    <t>4/13/2016 2:18:30 PM</t>
  </si>
  <si>
    <t>4/13/2016 2:24:15 PM</t>
  </si>
  <si>
    <t>4/13/2016 2:25:05 PM</t>
  </si>
  <si>
    <t>4/13/2016 2:25:55 PM</t>
  </si>
  <si>
    <t>4/13/2016 2:26:35 PM</t>
  </si>
  <si>
    <t>4/13/2016 2:27:35 PM</t>
  </si>
  <si>
    <t>4/13/2016 2:31:05 PM</t>
  </si>
  <si>
    <t>4/13/2016 2:39:05 PM</t>
  </si>
  <si>
    <t>4/13/2016 2:39:20 PM</t>
  </si>
  <si>
    <t>4/13/2016 2:41:10 PM</t>
  </si>
  <si>
    <t>4/13/2016 2:44:15 PM</t>
  </si>
  <si>
    <t>4/13/2016 2:46:10 PM</t>
  </si>
  <si>
    <t>4/13/2016 2:46:15 PM</t>
  </si>
  <si>
    <t>4/13/2016 2:47:45 PM</t>
  </si>
  <si>
    <t>4/13/2016 2:52:25 PM</t>
  </si>
  <si>
    <t>4/13/2016 2:52:55 PM</t>
  </si>
  <si>
    <t>4/13/2016 2:57:15 PM</t>
  </si>
  <si>
    <t>4/13/2016 3:06:05 PM</t>
  </si>
  <si>
    <t>4/13/2016 3:06:40 PM</t>
  </si>
  <si>
    <t>4/13/2016 3:08:55 PM</t>
  </si>
  <si>
    <t>4/13/2016 3:09:10 PM</t>
  </si>
  <si>
    <t>4/13/2016 3:11:55 PM</t>
  </si>
  <si>
    <t>4/13/2016 3:13:25 PM</t>
  </si>
  <si>
    <t>4/13/2016 3:16:05 PM</t>
  </si>
  <si>
    <t>4/13/2016 3:19:10 PM</t>
  </si>
  <si>
    <t>4/13/2016 3:21:25 PM</t>
  </si>
  <si>
    <t>4/13/2016 3:21:45 PM</t>
  </si>
  <si>
    <t>4/13/2016 3:24:55 PM</t>
  </si>
  <si>
    <t>4/13/2016 3:25:35 PM</t>
  </si>
  <si>
    <t>4/13/2016 3:26:35 PM</t>
  </si>
  <si>
    <t>4/13/2016 3:28:15 PM</t>
  </si>
  <si>
    <t>4/13/2016 3:29:05 PM</t>
  </si>
  <si>
    <t>4/13/2016 3:31:45 PM</t>
  </si>
  <si>
    <t>4/13/2016 3:33:50 PM</t>
  </si>
  <si>
    <t>4/13/2016 3:34:50 PM</t>
  </si>
  <si>
    <t>4/13/2016 3:35:05 PM</t>
  </si>
  <si>
    <t>4/13/2016 3:36:15 PM</t>
  </si>
  <si>
    <t>4/13/2016 3:36:30 PM</t>
  </si>
  <si>
    <t>4/13/2016 3:40:20 PM</t>
  </si>
  <si>
    <t>4/13/2016 3:42:00 PM</t>
  </si>
  <si>
    <t>4/13/2016 3:43:55 PM</t>
  </si>
  <si>
    <t>4/13/2016 3:50:25 PM</t>
  </si>
  <si>
    <t>4/13/2016 3:50:45 PM</t>
  </si>
  <si>
    <t>4/13/2016 3:51:00 PM</t>
  </si>
  <si>
    <t>4/13/2016 3:53:05 PM</t>
  </si>
  <si>
    <t>4/13/2016 4:08:15 PM</t>
  </si>
  <si>
    <t>4/13/2016 4:08:45 PM</t>
  </si>
  <si>
    <t>4/13/2016 4:10:35 PM</t>
  </si>
  <si>
    <t>4/13/2016 4:13:50 PM</t>
  </si>
  <si>
    <t>4/13/2016 4:13:55 PM</t>
  </si>
  <si>
    <t>4/13/2016 4:14:25 PM</t>
  </si>
  <si>
    <t>4/13/2016 4:15:10 PM</t>
  </si>
  <si>
    <t>4/13/2016 4:16:25 PM</t>
  </si>
  <si>
    <t>4/13/2016 4:27:35 PM</t>
  </si>
  <si>
    <t>4/13/2016 4:27:55 PM</t>
  </si>
  <si>
    <t>4/13/2016 4:30:20 PM</t>
  </si>
  <si>
    <t>4/13/2016 4:30:45 PM</t>
  </si>
  <si>
    <t>4/13/2016 4:32:35 PM</t>
  </si>
  <si>
    <t>4/13/2016 4:35:00 PM</t>
  </si>
  <si>
    <t>4/13/2016 4:35:15 PM</t>
  </si>
  <si>
    <t>4/13/2016 4:36:25 PM</t>
  </si>
  <si>
    <t>4/13/2016 4:36:40 PM</t>
  </si>
  <si>
    <t>4/13/2016 4:37:30 PM</t>
  </si>
  <si>
    <t>4/13/2016 4:38:05 PM</t>
  </si>
  <si>
    <t>4/13/2016 4:39:05 PM</t>
  </si>
  <si>
    <t>4/13/2016 4:42:40 PM</t>
  </si>
  <si>
    <t>4/13/2016 4:44:20 PM</t>
  </si>
  <si>
    <t>4/13/2016 4:45:30 PM</t>
  </si>
  <si>
    <t>4/13/2016 4:45:45 PM</t>
  </si>
  <si>
    <t>4/13/2016 4:46:10 PM</t>
  </si>
  <si>
    <t>4/13/2016 4:46:25 PM</t>
  </si>
  <si>
    <t>4/13/2016 4:46:40 PM</t>
  </si>
  <si>
    <t>4/13/2016 4:47:05 PM</t>
  </si>
  <si>
    <t>4/13/2016 4:47:15 PM</t>
  </si>
  <si>
    <t>4/13/2016 4:47:35 PM</t>
  </si>
  <si>
    <t>4/13/2016 4:48:35 PM</t>
  </si>
  <si>
    <t>4/13/2016 4:48:55 PM</t>
  </si>
  <si>
    <t>4/13/2016 4:50:25 PM</t>
  </si>
  <si>
    <t>4/13/2016 4:51:25 PM</t>
  </si>
  <si>
    <t>4/13/2016 4:52:05 PM</t>
  </si>
  <si>
    <t>4/13/2016 4:52:25 PM</t>
  </si>
  <si>
    <t>4/13/2016 4:53:25 PM</t>
  </si>
  <si>
    <t>4/13/2016 4:53:35 PM</t>
  </si>
  <si>
    <t>4/13/2016 4:54:05 PM</t>
  </si>
  <si>
    <t>4/13/2016 4:54:15 PM</t>
  </si>
  <si>
    <t>4/13/2016 4:54:35 PM</t>
  </si>
  <si>
    <t>4/13/2016 5:00:25 PM</t>
  </si>
  <si>
    <t>4/13/2016 5:01:25 PM</t>
  </si>
  <si>
    <t>4/13/2016 5:01:35 PM</t>
  </si>
  <si>
    <t>4/13/2016 5:02:15 PM</t>
  </si>
  <si>
    <t>4/13/2016 5:02:35 PM</t>
  </si>
  <si>
    <t>4/13/2016 5:03:35 PM</t>
  </si>
  <si>
    <t>4/13/2016 5:04:05 PM</t>
  </si>
  <si>
    <t>4/13/2016 5:04:45 PM</t>
  </si>
  <si>
    <t>4/13/2016 5:08:30 PM</t>
  </si>
  <si>
    <t>4/13/2016 5:10:45 PM</t>
  </si>
  <si>
    <t>4/13/2016 5:17:10 PM</t>
  </si>
  <si>
    <t>4/13/2016 5:35:30 PM</t>
  </si>
  <si>
    <t>4/13/2016 5:40:20 PM</t>
  </si>
  <si>
    <t>4/13/2016 5:41:20 PM</t>
  </si>
  <si>
    <t>4/13/2016 5:44:25 PM</t>
  </si>
  <si>
    <t>4/13/2016 5:44:45 PM</t>
  </si>
  <si>
    <t>4/13/2016 5:46:30 PM</t>
  </si>
  <si>
    <t>4/13/2016 5:46:45 PM</t>
  </si>
  <si>
    <t>4/13/2016 5:49:30 PM</t>
  </si>
  <si>
    <t>4/13/2016 5:52:25 PM</t>
  </si>
  <si>
    <t>4/13/2016 5:52:45 PM</t>
  </si>
  <si>
    <t>4/13/2016 5:53:00 PM</t>
  </si>
  <si>
    <t>4/13/2016 5:53:35 PM</t>
  </si>
  <si>
    <t>4/13/2016 6:05:55 PM</t>
  </si>
  <si>
    <t>4/13/2016 6:14:35 PM</t>
  </si>
  <si>
    <t>4/13/2016 6:18:15 PM</t>
  </si>
  <si>
    <t>4/14/2016 9:29:00 AM</t>
  </si>
  <si>
    <t>4/14/2016 9:30:40 AM</t>
  </si>
  <si>
    <t>4/14/2016 9:31:40 AM</t>
  </si>
  <si>
    <t>4/14/2016 9:33:05 AM</t>
  </si>
  <si>
    <t>4/14/2016 9:34:00 AM</t>
  </si>
  <si>
    <t>4/14/2016 9:34:15 AM</t>
  </si>
  <si>
    <t>4/14/2016 9:35:45 AM</t>
  </si>
  <si>
    <t>4/14/2016 9:37:15 AM</t>
  </si>
  <si>
    <t>4/14/2016 9:37:40 AM</t>
  </si>
  <si>
    <t>4/14/2016 9:37:55 AM</t>
  </si>
  <si>
    <t>4/14/2016 9:41:45 AM</t>
  </si>
  <si>
    <t>4/14/2016 9:43:25 AM</t>
  </si>
  <si>
    <t>4/14/2016 9:45:35 AM</t>
  </si>
  <si>
    <t>4/14/2016 9:49:00 AM</t>
  </si>
  <si>
    <t>4/14/2016 9:50:35 AM</t>
  </si>
  <si>
    <t>4/14/2016 9:55:20 AM</t>
  </si>
  <si>
    <t>4/14/2016 9:55:35 AM</t>
  </si>
  <si>
    <t>4/14/2016 9:57:40 AM</t>
  </si>
  <si>
    <t>4/14/2016 9:58:50 AM</t>
  </si>
  <si>
    <t>4/14/2016 9:59:05 AM</t>
  </si>
  <si>
    <t>4/14/2016 10:01:25 AM</t>
  </si>
  <si>
    <t>4/14/2016 10:05:15 AM</t>
  </si>
  <si>
    <t>4/14/2016 10:12:45 AM</t>
  </si>
  <si>
    <t>4/14/2016 10:12:50 AM</t>
  </si>
  <si>
    <t>4/14/2016 10:13:05 AM</t>
  </si>
  <si>
    <t>4/14/2016 10:18:30 AM</t>
  </si>
  <si>
    <t>4/14/2016 10:19:30 AM</t>
  </si>
  <si>
    <t>4/14/2016 10:20:55 AM</t>
  </si>
  <si>
    <t>4/14/2016 10:24:35 AM</t>
  </si>
  <si>
    <t>4/14/2016 10:26:25 AM</t>
  </si>
  <si>
    <t>4/14/2016 10:29:05 AM</t>
  </si>
  <si>
    <t>4/14/2016 10:30:25 AM</t>
  </si>
  <si>
    <t>4/14/2016 10:32:05 AM</t>
  </si>
  <si>
    <t>4/14/2016 10:34:05 AM</t>
  </si>
  <si>
    <t>4/14/2016 10:36:45 AM</t>
  </si>
  <si>
    <t>4/14/2016 10:37:15 AM</t>
  </si>
  <si>
    <t>4/14/2016 10:37:25 AM</t>
  </si>
  <si>
    <t>4/14/2016 10:40:55 AM</t>
  </si>
  <si>
    <t>4/14/2016 10:41:10 AM</t>
  </si>
  <si>
    <t>4/14/2016 10:42:45 AM</t>
  </si>
  <si>
    <t>4/14/2016 10:43:20 AM</t>
  </si>
  <si>
    <t>4/14/2016 10:43:35 AM</t>
  </si>
  <si>
    <t>4/14/2016 10:44:15 AM</t>
  </si>
  <si>
    <t>4/14/2016 10:47:20 AM</t>
  </si>
  <si>
    <t>4/14/2016 10:48:15 AM</t>
  </si>
  <si>
    <t>4/14/2016 10:49:45 AM</t>
  </si>
  <si>
    <t>4/14/2016 10:50:35 AM</t>
  </si>
  <si>
    <t>4/14/2016 10:53:00 AM</t>
  </si>
  <si>
    <t>4/14/2016 10:53:30 AM</t>
  </si>
  <si>
    <t>4/14/2016 11:08:05 AM</t>
  </si>
  <si>
    <t>4/14/2016 11:09:10 AM</t>
  </si>
  <si>
    <t>4/14/2016 11:10:05 AM</t>
  </si>
  <si>
    <t>4/14/2016 11:13:55 AM</t>
  </si>
  <si>
    <t>4/14/2016 11:19:20 AM</t>
  </si>
  <si>
    <t>4/14/2016 11:21:55 AM</t>
  </si>
  <si>
    <t>4/14/2016 11:22:25 AM</t>
  </si>
  <si>
    <t>4/14/2016 11:22:55 AM</t>
  </si>
  <si>
    <t>4/14/2016 11:25:35 AM</t>
  </si>
  <si>
    <t>4/14/2016 11:25:55 AM</t>
  </si>
  <si>
    <t>4/14/2016 11:27:05 AM</t>
  </si>
  <si>
    <t>4/14/2016 11:27:15 AM</t>
  </si>
  <si>
    <t>4/14/2016 11:30:35 AM</t>
  </si>
  <si>
    <t>4/14/2016 11:31:15 AM</t>
  </si>
  <si>
    <t>4/14/2016 11:37:25 AM</t>
  </si>
  <si>
    <t>4/14/2016 11:40:50 AM</t>
  </si>
  <si>
    <t>4/14/2016 11:46:00 AM</t>
  </si>
  <si>
    <t>4/14/2016 11:46:55 AM</t>
  </si>
  <si>
    <t>4/14/2016 11:47:55 AM</t>
  </si>
  <si>
    <t>4/14/2016 11:48:15 AM</t>
  </si>
  <si>
    <t>4/14/2016 11:51:55 AM</t>
  </si>
  <si>
    <t>4/14/2016 11:52:20 AM</t>
  </si>
  <si>
    <t>4/14/2016 11:52:35 AM</t>
  </si>
  <si>
    <t>4/14/2016 11:54:30 AM</t>
  </si>
  <si>
    <t>4/14/2016 11:57:35 AM</t>
  </si>
  <si>
    <t>4/14/2016 11:58:00 AM</t>
  </si>
  <si>
    <t>4/14/2016 12:00:45 PM</t>
  </si>
  <si>
    <t>4/14/2016 12:06:25 PM</t>
  </si>
  <si>
    <t>4/14/2016 12:09:25 PM</t>
  </si>
  <si>
    <t>4/14/2016 12:09:45 PM</t>
  </si>
  <si>
    <t>4/14/2016 12:11:35 PM</t>
  </si>
  <si>
    <t>4/14/2016 12:12:55 PM</t>
  </si>
  <si>
    <t>4/14/2016 12:13:35 PM</t>
  </si>
  <si>
    <t>4/14/2016 12:14:05 PM</t>
  </si>
  <si>
    <t>4/14/2016 12:14:25 PM</t>
  </si>
  <si>
    <t>4/14/2016 12:15:45 PM</t>
  </si>
  <si>
    <t>4/14/2016 12:17:10 PM</t>
  </si>
  <si>
    <t>4/14/2016 12:19:25 PM</t>
  </si>
  <si>
    <t>4/14/2016 12:19:40 PM</t>
  </si>
  <si>
    <t>4/14/2016 12:22:45 PM</t>
  </si>
  <si>
    <t>4/14/2016 12:25:15 PM</t>
  </si>
  <si>
    <t>4/14/2016 12:25:40 PM</t>
  </si>
  <si>
    <t>4/14/2016 12:26:40 PM</t>
  </si>
  <si>
    <t>4/14/2016 12:27:35 PM</t>
  </si>
  <si>
    <t>4/14/2016 12:32:50 PM</t>
  </si>
  <si>
    <t>4/14/2016 12:36:05 PM</t>
  </si>
  <si>
    <t>4/14/2016 12:38:25 PM</t>
  </si>
  <si>
    <t>4/14/2016 12:40:55 PM</t>
  </si>
  <si>
    <t>4/14/2016 12:44:10 PM</t>
  </si>
  <si>
    <t>4/14/2016 12:45:45 PM</t>
  </si>
  <si>
    <t>4/14/2016 12:46:15 PM</t>
  </si>
  <si>
    <t>4/14/2016 12:46:30 PM</t>
  </si>
  <si>
    <t>4/14/2016 12:46:45 PM</t>
  </si>
  <si>
    <t>4/14/2016 12:51:25 PM</t>
  </si>
  <si>
    <t>4/14/2016 12:53:00 PM</t>
  </si>
  <si>
    <t>4/14/2016 12:54:50 PM</t>
  </si>
  <si>
    <t>4/14/2016 12:58:25 PM</t>
  </si>
  <si>
    <t>4/14/2016 12:59:00 PM</t>
  </si>
  <si>
    <t>4/14/2016 1:04:00 PM</t>
  </si>
  <si>
    <t>4/14/2016 1:04:45 PM</t>
  </si>
  <si>
    <t>4/14/2016 1:05:15 PM</t>
  </si>
  <si>
    <t>4/14/2016 1:07:15 PM</t>
  </si>
  <si>
    <t>4/14/2016 1:14:15 PM</t>
  </si>
  <si>
    <t>4/14/2016 1:19:25 PM</t>
  </si>
  <si>
    <t>4/14/2016 1:21:20 PM</t>
  </si>
  <si>
    <t>4/14/2016 1:29:35 PM</t>
  </si>
  <si>
    <t>4/14/2016 1:33:25 PM</t>
  </si>
  <si>
    <t>4/14/2016 1:38:25 PM</t>
  </si>
  <si>
    <t>4/14/2016 1:38:55 PM</t>
  </si>
  <si>
    <t>4/14/2016 1:39:15 PM</t>
  </si>
  <si>
    <t>4/14/2016 1:39:55 PM</t>
  </si>
  <si>
    <t>4/14/2016 1:40:45 PM</t>
  </si>
  <si>
    <t>4/14/2016 1:41:55 PM</t>
  </si>
  <si>
    <t>4/14/2016 1:44:00 PM</t>
  </si>
  <si>
    <t>4/14/2016 1:44:15 PM</t>
  </si>
  <si>
    <t>4/14/2016 1:45:05 PM</t>
  </si>
  <si>
    <t>4/14/2016 1:45:25 PM</t>
  </si>
  <si>
    <t>4/14/2016 1:46:05 PM</t>
  </si>
  <si>
    <t>4/14/2016 1:48:15 PM</t>
  </si>
  <si>
    <t>4/14/2016 1:48:25 PM</t>
  </si>
  <si>
    <t>4/14/2016 1:49:35 PM</t>
  </si>
  <si>
    <t>4/14/2016 1:51:10 PM</t>
  </si>
  <si>
    <t>4/14/2016 1:55:55 PM</t>
  </si>
  <si>
    <t>4/14/2016 1:56:35 PM</t>
  </si>
  <si>
    <t>4/14/2016 2:00:15 PM</t>
  </si>
  <si>
    <t>4/14/2016 2:02:45 PM</t>
  </si>
  <si>
    <t>4/14/2016 2:05:05 PM</t>
  </si>
  <si>
    <t>4/14/2016 2:21:55 PM</t>
  </si>
  <si>
    <t>4/14/2016 2:26:45 PM</t>
  </si>
  <si>
    <t>4/14/2016 2:26:55 PM</t>
  </si>
  <si>
    <t>4/14/2016 2:27:25 PM</t>
  </si>
  <si>
    <t>4/14/2016 2:28:35 PM</t>
  </si>
  <si>
    <t>4/14/2016 2:29:15 PM</t>
  </si>
  <si>
    <t>4/14/2016 2:30:55 PM</t>
  </si>
  <si>
    <t>4/14/2016 2:33:25 PM</t>
  </si>
  <si>
    <t>4/14/2016 2:35:35 PM</t>
  </si>
  <si>
    <t>4/14/2016 2:41:25 PM</t>
  </si>
  <si>
    <t>4/14/2016 2:43:05 PM</t>
  </si>
  <si>
    <t>4/14/2016 2:43:45 PM</t>
  </si>
  <si>
    <t>4/14/2016 2:45:25 PM</t>
  </si>
  <si>
    <t>4/14/2016 2:51:10 PM</t>
  </si>
  <si>
    <t>4/14/2016 2:57:45 PM</t>
  </si>
  <si>
    <t>4/14/2016 3:01:20 PM</t>
  </si>
  <si>
    <t>4/14/2016 3:04:10 PM</t>
  </si>
  <si>
    <t>4/14/2016 3:04:35 PM</t>
  </si>
  <si>
    <t>4/14/2016 3:08:50 PM</t>
  </si>
  <si>
    <t>4/14/2016 3:12:30 PM</t>
  </si>
  <si>
    <t>4/14/2016 3:12:35 PM</t>
  </si>
  <si>
    <t>4/14/2016 3:13:05 PM</t>
  </si>
  <si>
    <t>4/14/2016 3:13:45 PM</t>
  </si>
  <si>
    <t>4/14/2016 3:14:00 PM</t>
  </si>
  <si>
    <t>4/14/2016 3:14:55 PM</t>
  </si>
  <si>
    <t>4/14/2016 3:15:15 PM</t>
  </si>
  <si>
    <t>4/14/2016 3:19:30 PM</t>
  </si>
  <si>
    <t>4/14/2016 3:23:40 PM</t>
  </si>
  <si>
    <t>4/14/2016 3:24:25 PM</t>
  </si>
  <si>
    <t>4/14/2016 3:24:55 PM</t>
  </si>
  <si>
    <t>4/14/2016 3:26:15 PM</t>
  </si>
  <si>
    <t>4/14/2016 3:34:35 PM</t>
  </si>
  <si>
    <t>4/14/2016 3:35:05 PM</t>
  </si>
  <si>
    <t>4/14/2016 3:36:00 PM</t>
  </si>
  <si>
    <t>4/14/2016 3:40:35 PM</t>
  </si>
  <si>
    <t>4/14/2016 3:41:10 PM</t>
  </si>
  <si>
    <t>4/14/2016 3:42:35 PM</t>
  </si>
  <si>
    <t>4/14/2016 3:43:45 PM</t>
  </si>
  <si>
    <t>4/14/2016 3:45:10 PM</t>
  </si>
  <si>
    <t>4/14/2016 3:45:55 PM</t>
  </si>
  <si>
    <t>4/14/2016 3:48:40 PM</t>
  </si>
  <si>
    <t>4/14/2016 3:52:55 PM</t>
  </si>
  <si>
    <t>4/14/2016 3:53:25 PM</t>
  </si>
  <si>
    <t>4/14/2016 4:00:45 PM</t>
  </si>
  <si>
    <t>4/14/2016 4:03:30 PM</t>
  </si>
  <si>
    <t>4/14/2016 4:07:25 PM</t>
  </si>
  <si>
    <t>4/14/2016 4:08:10 PM</t>
  </si>
  <si>
    <t>4/14/2016 4:08:30 PM</t>
  </si>
  <si>
    <t>4/14/2016 4:11:10 PM</t>
  </si>
  <si>
    <t>4/14/2016 4:13:40 PM</t>
  </si>
  <si>
    <t>4/14/2016 4:21:40 PM</t>
  </si>
  <si>
    <t>4/14/2016 4:24:05 PM</t>
  </si>
  <si>
    <t>4/14/2016 4:25:25 PM</t>
  </si>
  <si>
    <t>4/14/2016 4:28:55 PM</t>
  </si>
  <si>
    <t>4/14/2016 4:29:45 PM</t>
  </si>
  <si>
    <t>4/14/2016 4:33:45 PM</t>
  </si>
  <si>
    <t>4/14/2016 4:36:40 PM</t>
  </si>
  <si>
    <t>4/14/2016 4:36:55 PM</t>
  </si>
  <si>
    <t>4/14/2016 4:37:00 PM</t>
  </si>
  <si>
    <t>4/14/2016 4:39:35 PM</t>
  </si>
  <si>
    <t>4/14/2016 4:40:35 PM</t>
  </si>
  <si>
    <t>4/14/2016 4:41:10 PM</t>
  </si>
  <si>
    <t>4/14/2016 4:41:25 PM</t>
  </si>
  <si>
    <t>4/14/2016 4:42:05 PM</t>
  </si>
  <si>
    <t>4/14/2016 4:42:25 PM</t>
  </si>
  <si>
    <t>4/14/2016 4:42:45 PM</t>
  </si>
  <si>
    <t>4/14/2016 4:42:55 PM</t>
  </si>
  <si>
    <t>4/14/2016 4:44:05 PM</t>
  </si>
  <si>
    <t>4/14/2016 4:45:30 PM</t>
  </si>
  <si>
    <t>4/14/2016 4:46:05 PM</t>
  </si>
  <si>
    <t>4/14/2016 4:50:45 PM</t>
  </si>
  <si>
    <t>4/14/2016 4:52:35 PM</t>
  </si>
  <si>
    <t>4/14/2016 4:53:45 PM</t>
  </si>
  <si>
    <t>4/14/2016 4:54:45 PM</t>
  </si>
  <si>
    <t>4/14/2016 4:55:50 PM</t>
  </si>
  <si>
    <t>4/14/2016 4:56:05 PM</t>
  </si>
  <si>
    <t>4/14/2016 4:57:05 PM</t>
  </si>
  <si>
    <t>4/14/2016 4:59:05 PM</t>
  </si>
  <si>
    <t>4/14/2016 4:59:45 PM</t>
  </si>
  <si>
    <t>4/14/2016 5:01:45 PM</t>
  </si>
  <si>
    <t>4/14/2016 5:02:00 PM</t>
  </si>
  <si>
    <t>4/14/2016 5:06:15 PM</t>
  </si>
  <si>
    <t>4/14/2016 5:07:25 PM</t>
  </si>
  <si>
    <t>4/14/2016 5:07:45 PM</t>
  </si>
  <si>
    <t>4/14/2016 5:12:05 PM</t>
  </si>
  <si>
    <t>4/14/2016 5:12:40 PM</t>
  </si>
  <si>
    <t>4/14/2016 5:12:45 PM</t>
  </si>
  <si>
    <t>4/14/2016 5:15:35 PM</t>
  </si>
  <si>
    <t>4/14/2016 5:16:15 PM</t>
  </si>
  <si>
    <t>4/14/2016 5:16:30 PM</t>
  </si>
  <si>
    <t>4/14/2016 5:17:05 PM</t>
  </si>
  <si>
    <t>4/14/2016 5:17:45 PM</t>
  </si>
  <si>
    <t>4/14/2016 5:18:05 PM</t>
  </si>
  <si>
    <t>4/14/2016 5:20:30 PM</t>
  </si>
  <si>
    <t>4/14/2016 5:21:00 PM</t>
  </si>
  <si>
    <t>4/14/2016 5:23:05 PM</t>
  </si>
  <si>
    <t>4/14/2016 5:27:35 PM</t>
  </si>
  <si>
    <t>4/14/2016 5:28:30 PM</t>
  </si>
  <si>
    <t>4/14/2016 5:30:20 PM</t>
  </si>
  <si>
    <t>4/14/2016 5:42:35 PM</t>
  </si>
  <si>
    <t>4/14/2016 5:43:00 PM</t>
  </si>
  <si>
    <t>4/14/2016 5:46:40 PM</t>
  </si>
  <si>
    <t>4/14/2016 5:54:30 PM</t>
  </si>
  <si>
    <t>4/14/2016 5:57:00 PM</t>
  </si>
  <si>
    <t>4/14/2016 5:58:30 PM</t>
  </si>
  <si>
    <t>4/14/2016 6:00:15 PM</t>
  </si>
  <si>
    <t>4/14/2016 6:05:50 PM</t>
  </si>
  <si>
    <t>4/14/2016 6:09:00 PM</t>
  </si>
  <si>
    <t>4/14/2016 6:09:30 PM</t>
  </si>
  <si>
    <t>4/14/2016 6:09:55 PM</t>
  </si>
  <si>
    <t>4/14/2016 6:14:40 PM</t>
  </si>
  <si>
    <t>4/14/2016 6:19:40 PM</t>
  </si>
  <si>
    <t>4/14/2016 6:20:00 PM</t>
  </si>
  <si>
    <t>4/14/2016 6:20:30 PM</t>
  </si>
  <si>
    <t>4/14/2016 6:26:20 PM</t>
  </si>
  <si>
    <t>4/14/2016 6:43:35 PM</t>
  </si>
  <si>
    <t>4/14/2016 6:44:05 PM</t>
  </si>
  <si>
    <t>4/14/2016 6:50:00 PM</t>
  </si>
  <si>
    <t>4/14/2016 6:58:20 PM</t>
  </si>
  <si>
    <t>4/14/2016 7:00:05 PM</t>
  </si>
  <si>
    <t>4/14/2016 7:10:45 PM</t>
  </si>
  <si>
    <t>4/14/2016 7:12:25 PM</t>
  </si>
  <si>
    <t>4/14/2016 7:15:45 PM</t>
  </si>
  <si>
    <t>4/14/2016 7:16:45 PM</t>
  </si>
  <si>
    <t>4/14/2016 7:17:05 PM</t>
  </si>
  <si>
    <t>4/14/2016 7:18:15 PM</t>
  </si>
  <si>
    <t>4/14/2016 7:18:45 PM</t>
  </si>
  <si>
    <t>4/14/2016 7:19:25 PM</t>
  </si>
  <si>
    <t>4/14/2016 7:20:45 PM</t>
  </si>
  <si>
    <t>4/14/2016 7:21:05 PM</t>
  </si>
  <si>
    <t>4/14/2016 7:22:45 PM</t>
  </si>
  <si>
    <t>4/14/2016 7:28:05 PM</t>
  </si>
  <si>
    <t>4/14/2016 7:28:35 PM</t>
  </si>
  <si>
    <t>4/14/2016 7:36:25 PM</t>
  </si>
  <si>
    <t>4/14/2016 7:37:15 PM</t>
  </si>
  <si>
    <t>4/14/2016 7:38:25 PM</t>
  </si>
  <si>
    <t>4/14/2016 7:38:55 PM</t>
  </si>
  <si>
    <t>4/14/2016 7:39:25 PM</t>
  </si>
  <si>
    <t>4/14/2016 7:39:45 PM</t>
  </si>
  <si>
    <t>4/14/2016 7:40:30 PM</t>
  </si>
  <si>
    <t>4/14/2016 7:42:20 PM</t>
  </si>
  <si>
    <t>4/14/2016 7:43:55 PM</t>
  </si>
  <si>
    <t>4/14/2016 7:47:45 PM</t>
  </si>
  <si>
    <t>4/14/2016 7:48:35 PM</t>
  </si>
  <si>
    <t>4/14/2016 7:49:30 PM</t>
  </si>
  <si>
    <t>4/14/2016 7:49:45 PM</t>
  </si>
  <si>
    <t>4/14/2016 7:55:35 PM</t>
  </si>
  <si>
    <t>4/14/2016 7:58:45 PM</t>
  </si>
  <si>
    <t>4/14/2016 8:02:45 PM</t>
  </si>
  <si>
    <t>4/14/2016 8:04:35 PM</t>
  </si>
  <si>
    <t>4/14/2016 8:06:30 PM</t>
  </si>
  <si>
    <t>4/14/2016 8:07:00 PM</t>
  </si>
  <si>
    <t>4/14/2016 8:09:25 PM</t>
  </si>
  <si>
    <t>4/14/2016 8:10:25 PM</t>
  </si>
  <si>
    <t>4/14/2016 8:11:40 PM</t>
  </si>
  <si>
    <t>4/14/2016 8:11:50 PM</t>
  </si>
  <si>
    <t>4/14/2016 8:11:55 PM</t>
  </si>
  <si>
    <t>4/14/2016 8:12:05 PM</t>
  </si>
  <si>
    <t>4/14/2016 8:12:35 PM</t>
  </si>
  <si>
    <t>4/14/2016 8:12:45 PM</t>
  </si>
  <si>
    <t>4/14/2016 8:13:00 PM</t>
  </si>
  <si>
    <t>4/14/2016 8:14:25 PM</t>
  </si>
  <si>
    <t>4/14/2016 8:15:35 PM</t>
  </si>
  <si>
    <t>4/14/2016 8:15:50 PM</t>
  </si>
  <si>
    <t>4/14/2016 8:16:25 PM</t>
  </si>
  <si>
    <t>4/14/2016 8:17:25 PM</t>
  </si>
  <si>
    <t>4/14/2016 8:18:45 PM</t>
  </si>
  <si>
    <t>4/14/2016 8:19:25 PM</t>
  </si>
  <si>
    <t>4/14/2016 8:19:55 PM</t>
  </si>
  <si>
    <t>4/14/2016 8:21:40 PM</t>
  </si>
  <si>
    <t>4/14/2016 8:22:05 PM</t>
  </si>
  <si>
    <t>4/14/2016 8:22:45 PM</t>
  </si>
  <si>
    <t>4/14/2016 8:23:30 PM</t>
  </si>
  <si>
    <t>4/14/2016 8:24:05 PM</t>
  </si>
  <si>
    <t>4/14/2016 8:24:25 PM</t>
  </si>
  <si>
    <t>4/14/2016 8:24:55 PM</t>
  </si>
  <si>
    <t>4/14/2016 8:26:15 PM</t>
  </si>
  <si>
    <t>4/14/2016 8:27:35 PM</t>
  </si>
  <si>
    <t>4/14/2016 8:28:15 PM</t>
  </si>
  <si>
    <t>4/14/2016 8:28:30 PM</t>
  </si>
  <si>
    <t>4/14/2016 8:28:45 PM</t>
  </si>
  <si>
    <t>4/14/2016 8:30:05 PM</t>
  </si>
  <si>
    <t>4/14/2016 8:31:55 PM</t>
  </si>
  <si>
    <t>4/14/2016 8:32:10 PM</t>
  </si>
  <si>
    <t>4/14/2016 8:34:25 PM</t>
  </si>
  <si>
    <t>4/14/2016 8:35:15 PM</t>
  </si>
  <si>
    <t>4/14/2016 8:35:45 PM</t>
  </si>
  <si>
    <t>4/14/2016 8:36:35 PM</t>
  </si>
  <si>
    <t>4/14/2016 8:38:15 PM</t>
  </si>
  <si>
    <t>4/14/2016 8:39:05 PM</t>
  </si>
  <si>
    <t>4/14/2016 8:39:25 PM</t>
  </si>
  <si>
    <t>4/14/2016 8:39:45 PM</t>
  </si>
  <si>
    <t>4/14/2016 8:40:25 PM</t>
  </si>
  <si>
    <t>4/14/2016 8:41:05 PM</t>
  </si>
  <si>
    <t>4/14/2016 8:41:40 PM</t>
  </si>
  <si>
    <t>4/14/2016 8:43:35 PM</t>
  </si>
  <si>
    <t>4/14/2016 8:44:35 PM</t>
  </si>
  <si>
    <t>4/14/2016 8:45:10 PM</t>
  </si>
  <si>
    <t>4/14/2016 8:45:40 PM</t>
  </si>
  <si>
    <t>4/14/2016 8:48:50 PM</t>
  </si>
  <si>
    <t>4/14/2016 8:50:25 PM</t>
  </si>
  <si>
    <t>4/14/2016 8:50:35 PM</t>
  </si>
  <si>
    <t>4/14/2016 8:50:45 PM</t>
  </si>
  <si>
    <t>4/14/2016 8:50:55 PM</t>
  </si>
  <si>
    <t>4/14/2016 8:51:00 PM</t>
  </si>
  <si>
    <t>4/14/2016 8:51:15 PM</t>
  </si>
  <si>
    <t>4/14/2016 8:51:45 PM</t>
  </si>
  <si>
    <t>4/14/2016 8:51:55 PM</t>
  </si>
  <si>
    <t>4/14/2016 8:54:15 PM</t>
  </si>
  <si>
    <t>4/14/2016 8:54:25 PM</t>
  </si>
  <si>
    <t>4/14/2016 8:55:10 PM</t>
  </si>
  <si>
    <t>4/14/2016 8:56:05 PM</t>
  </si>
  <si>
    <t>4/14/2016 8:56:20 PM</t>
  </si>
  <si>
    <t>4/14/2016 8:56:35 PM</t>
  </si>
  <si>
    <t>4/14/2016 8:56:45 PM</t>
  </si>
  <si>
    <t>4/14/2016 8:57:00 PM</t>
  </si>
  <si>
    <t>4/14/2016 8:57:35 PM</t>
  </si>
  <si>
    <t>4/14/2016 8:57:45 PM</t>
  </si>
  <si>
    <t>4/14/2016 8:58:25 PM</t>
  </si>
  <si>
    <t>4/14/2016 8:58:45 PM</t>
  </si>
  <si>
    <t>4/14/2016 8:59:20 PM</t>
  </si>
  <si>
    <t>4/14/2016 8:59:35 PM</t>
  </si>
  <si>
    <t>4/14/2016 8:59:55 PM</t>
  </si>
  <si>
    <t>4/14/2016 9:00:35 PM</t>
  </si>
  <si>
    <t>4/14/2016 9:02:10 PM</t>
  </si>
  <si>
    <t>4/14/2016 9:02:40 PM</t>
  </si>
  <si>
    <t>4/14/2016 9:03:35 PM</t>
  </si>
  <si>
    <t>4/14/2016 9:09:35 PM</t>
  </si>
  <si>
    <t>4/14/2016 9:12:15 PM</t>
  </si>
  <si>
    <t>4/14/2016 9:13:15 PM</t>
  </si>
  <si>
    <t>4/14/2016 9:13:55 PM</t>
  </si>
  <si>
    <t>4/14/2016 9:14:50 PM</t>
  </si>
  <si>
    <t>4/14/2016 9:17:25 PM</t>
  </si>
  <si>
    <t>4/14/2016 9:17:45 PM</t>
  </si>
  <si>
    <t>4/14/2016 9:19:05 PM</t>
  </si>
  <si>
    <t>4/14/2016 9:20:55 PM</t>
  </si>
  <si>
    <t>4/14/2016 9:21:25 PM</t>
  </si>
  <si>
    <t>4/14/2016 9:21:55 PM</t>
  </si>
  <si>
    <t>4/14/2016 9:23:05 PM</t>
  </si>
  <si>
    <t>4/14/2016 9:23:35 PM</t>
  </si>
  <si>
    <t>4/14/2016 9:24:05 PM</t>
  </si>
  <si>
    <t>4/14/2016 9:25:55 PM</t>
  </si>
  <si>
    <t>4/14/2016 9:28:35 PM</t>
  </si>
  <si>
    <t>4/14/2016 9:29:15 PM</t>
  </si>
  <si>
    <t>4/14/2016 9:29:55 PM</t>
  </si>
  <si>
    <t>4/14/2016 9:30:35 PM</t>
  </si>
  <si>
    <t>4/14/2016 9:31:05 PM</t>
  </si>
  <si>
    <t>4/14/2016 9:32:05 PM</t>
  </si>
  <si>
    <t>4/14/2016 9:32:20 PM</t>
  </si>
  <si>
    <t>4/14/2016 9:33:45 PM</t>
  </si>
  <si>
    <t>4/14/2016 9:34:10 PM</t>
  </si>
  <si>
    <t>4/14/2016 9:34:25 PM</t>
  </si>
  <si>
    <t>4/14/2016 9:34:40 PM</t>
  </si>
  <si>
    <t>4/14/2016 9:34:55 PM</t>
  </si>
  <si>
    <t>4/14/2016 9:35:15 PM</t>
  </si>
  <si>
    <t>4/14/2016 9:35:25 PM</t>
  </si>
  <si>
    <t>4/14/2016 9:35:55 PM</t>
  </si>
  <si>
    <t>4/14/2016 9:36:25 PM</t>
  </si>
  <si>
    <t>4/14/2016 9:37:05 PM</t>
  </si>
  <si>
    <t>4/14/2016 9:37:20 PM</t>
  </si>
  <si>
    <t>4/14/2016 9:38:55 PM</t>
  </si>
  <si>
    <t>4/14/2016 9:39:15 PM</t>
  </si>
  <si>
    <t>4/14/2016 9:40:00 PM</t>
  </si>
  <si>
    <t>4/14/2016 9:40:25 PM</t>
  </si>
  <si>
    <t>4/14/2016 9:43:00 PM</t>
  </si>
  <si>
    <t>4/14/2016 9:43:05 PM</t>
  </si>
  <si>
    <t>4/14/2016 9:44:30 PM</t>
  </si>
  <si>
    <t>4/14/2016 9:44:45 PM</t>
  </si>
  <si>
    <t>4/14/2016 9:44:50 PM</t>
  </si>
  <si>
    <t>4/14/2016 9:45:45 PM</t>
  </si>
  <si>
    <t>4/14/2016 9:46:00 PM</t>
  </si>
  <si>
    <t>4/14/2016 9:47:45 PM</t>
  </si>
  <si>
    <t>4/14/2016 9:48:10 PM</t>
  </si>
  <si>
    <t>4/14/2016 9:50:55 PM</t>
  </si>
  <si>
    <t>4/14/2016 9:51:55 PM</t>
  </si>
  <si>
    <t>4/14/2016 9:56:15 PM</t>
  </si>
  <si>
    <t>4/14/2016 9:57:00 PM</t>
  </si>
  <si>
    <t>4/14/2016 9:57:10 PM</t>
  </si>
  <si>
    <t>4/14/2016 9:58:25 PM</t>
  </si>
  <si>
    <t>4/14/2016 10:00:40 PM</t>
  </si>
  <si>
    <t>4/14/2016 10:01:10 PM</t>
  </si>
  <si>
    <t>4/14/2016 10:03:45 PM</t>
  </si>
  <si>
    <t>4/14/2016 10:05:35 PM</t>
  </si>
  <si>
    <t>4/14/2016 10:07:35 PM</t>
  </si>
  <si>
    <t>4/14/2016 10:08:25 PM</t>
  </si>
  <si>
    <t>4/14/2016 10:08:40 PM</t>
  </si>
  <si>
    <t>4/14/2016 10:11:50 PM</t>
  </si>
  <si>
    <t>4/14/2016 10:12:15 PM</t>
  </si>
  <si>
    <t>4/14/2016 10:12:55 PM</t>
  </si>
  <si>
    <t>4/14/2016 10:14:25 PM</t>
  </si>
  <si>
    <t>4/14/2016 10:16:00 PM</t>
  </si>
  <si>
    <t>4/14/2016 10:17:10 PM</t>
  </si>
  <si>
    <t>4/14/2016 10:17:20 PM</t>
  </si>
  <si>
    <t>4/14/2016 10:18:35 PM</t>
  </si>
  <si>
    <t>4/14/2016 10:19:05 PM</t>
  </si>
  <si>
    <t>4/14/2016 10:19:10 PM</t>
  </si>
  <si>
    <t>4/14/2016 10:19:35 PM</t>
  </si>
  <si>
    <t>4/14/2016 10:19:40 PM</t>
  </si>
  <si>
    <t>4/14/2016 10:19:50 PM</t>
  </si>
  <si>
    <t>4/14/2016 10:20:45 PM</t>
  </si>
  <si>
    <t>4/14/2016 10:21:15 PM</t>
  </si>
  <si>
    <t>4/14/2016 10:21:45 PM</t>
  </si>
  <si>
    <t>4/14/2016 10:22:15 PM</t>
  </si>
  <si>
    <t>4/14/2016 10:22:35 PM</t>
  </si>
  <si>
    <t>4/14/2016 10:24:05 PM</t>
  </si>
  <si>
    <t>4/14/2016 10:24:25 PM</t>
  </si>
  <si>
    <t>4/14/2016 10:25:55 PM</t>
  </si>
  <si>
    <t>4/14/2016 10:26:55 PM</t>
  </si>
  <si>
    <t>4/14/2016 10:27:10 PM</t>
  </si>
  <si>
    <t>4/14/2016 10:27:25 PM</t>
  </si>
  <si>
    <t>4/14/2016 10:28:10 PM</t>
  </si>
  <si>
    <t>4/14/2016 10:28:45 PM</t>
  </si>
  <si>
    <t>4/14/2016 10:28:55 PM</t>
  </si>
  <si>
    <t>4/14/2016 10:29:05 PM</t>
  </si>
  <si>
    <t>4/14/2016 10:29:20 PM</t>
  </si>
  <si>
    <t>4/14/2016 10:29:35 PM</t>
  </si>
  <si>
    <t>4/14/2016 10:29:55 PM</t>
  </si>
  <si>
    <t>4/14/2016 10:30:05 PM</t>
  </si>
  <si>
    <t>4/14/2016 10:30:45 PM</t>
  </si>
  <si>
    <t>4/14/2016 10:30:55 PM</t>
  </si>
  <si>
    <t>4/14/2016 10:32:00 PM</t>
  </si>
  <si>
    <t>4/14/2016 10:33:00 PM</t>
  </si>
  <si>
    <t>4/14/2016 10:33:15 PM</t>
  </si>
  <si>
    <t>4/14/2016 10:33:40 PM</t>
  </si>
  <si>
    <t>4/14/2016 10:33:55 PM</t>
  </si>
  <si>
    <t>4/14/2016 10:35:55 PM</t>
  </si>
  <si>
    <t>4/14/2016 10:36:25 PM</t>
  </si>
  <si>
    <t>4/14/2016 10:37:25 PM</t>
  </si>
  <si>
    <t>4/14/2016 10:38:45 PM</t>
  </si>
  <si>
    <t>4/15/2016 1:47:45 AM</t>
  </si>
  <si>
    <t>4/15/2016 8:35:25 AM</t>
  </si>
  <si>
    <t>4/15/2016 8:36:05 AM</t>
  </si>
  <si>
    <t>4/15/2016 8:52:10 AM</t>
  </si>
  <si>
    <t>4/15/2016 8:52:20 AM</t>
  </si>
  <si>
    <t>4/15/2016 8:53:00 AM</t>
  </si>
  <si>
    <t>4/15/2016 8:53:25 AM</t>
  </si>
  <si>
    <t>4/15/2016 8:59:35 AM</t>
  </si>
  <si>
    <t>4/15/2016 9:00:05 AM</t>
  </si>
  <si>
    <t>4/15/2016 9:06:25 AM</t>
  </si>
  <si>
    <t>4/15/2016 9:06:45 AM</t>
  </si>
  <si>
    <t>4/15/2016 9:08:15 AM</t>
  </si>
  <si>
    <t>4/15/2016 9:09:05 AM</t>
  </si>
  <si>
    <t>4/15/2016 9:11:55 AM</t>
  </si>
  <si>
    <t>4/15/2016 9:19:35 AM</t>
  </si>
  <si>
    <t>4/15/2016 9:23:00 AM</t>
  </si>
  <si>
    <t>4/15/2016 9:25:20 AM</t>
  </si>
  <si>
    <t>4/15/2016 9:26:00 AM</t>
  </si>
  <si>
    <t>4/15/2016 9:26:50 AM</t>
  </si>
  <si>
    <t>4/15/2016 9:28:05 AM</t>
  </si>
  <si>
    <t>4/15/2016 9:36:40 AM</t>
  </si>
  <si>
    <t>4/15/2016 9:43:25 AM</t>
  </si>
  <si>
    <t>4/15/2016 9:45:30 AM</t>
  </si>
  <si>
    <t>4/15/2016 9:48:10 AM</t>
  </si>
  <si>
    <t>4/15/2016 9:57:35 AM</t>
  </si>
  <si>
    <t>4/15/2016 10:02:25 AM</t>
  </si>
  <si>
    <t>4/15/2016 10:03:45 AM</t>
  </si>
  <si>
    <t>4/15/2016 10:05:45 AM</t>
  </si>
  <si>
    <t>4/15/2016 10:06:05 AM</t>
  </si>
  <si>
    <t>4/15/2016 10:07:05 AM</t>
  </si>
  <si>
    <t>4/15/2016 10:07:25 AM</t>
  </si>
  <si>
    <t>4/15/2016 10:08:35 AM</t>
  </si>
  <si>
    <t>4/15/2016 10:15:05 AM</t>
  </si>
  <si>
    <t>4/15/2016 10:18:25 AM</t>
  </si>
  <si>
    <t>4/15/2016 10:18:35 AM</t>
  </si>
  <si>
    <t>4/15/2016 10:19:35 AM</t>
  </si>
  <si>
    <t>4/15/2016 10:19:55 AM</t>
  </si>
  <si>
    <t>4/15/2016 10:20:25 AM</t>
  </si>
  <si>
    <t>4/15/2016 10:20:45 AM</t>
  </si>
  <si>
    <t>4/15/2016 10:21:25 AM</t>
  </si>
  <si>
    <t>4/15/2016 10:21:30 AM</t>
  </si>
  <si>
    <t>4/15/2016 10:25:50 AM</t>
  </si>
  <si>
    <t>4/15/2016 10:25:55 AM</t>
  </si>
  <si>
    <t>4/15/2016 10:26:35 AM</t>
  </si>
  <si>
    <t>4/15/2016 10:26:55 AM</t>
  </si>
  <si>
    <t>4/15/2016 10:27:10 AM</t>
  </si>
  <si>
    <t>4/15/2016 10:27:25 AM</t>
  </si>
  <si>
    <t>4/15/2016 10:28:05 AM</t>
  </si>
  <si>
    <t>4/15/2016 10:28:20 AM</t>
  </si>
  <si>
    <t>4/15/2016 10:28:35 AM</t>
  </si>
  <si>
    <t>4/15/2016 10:31:40 AM</t>
  </si>
  <si>
    <t>4/15/2016 10:33:35 AM</t>
  </si>
  <si>
    <t>4/15/2016 10:38:05 AM</t>
  </si>
  <si>
    <t>4/15/2016 10:39:45 AM</t>
  </si>
  <si>
    <t>4/15/2016 10:39:55 AM</t>
  </si>
  <si>
    <t>4/15/2016 10:43:50 AM</t>
  </si>
  <si>
    <t>4/15/2016 10:44:55 AM</t>
  </si>
  <si>
    <t>4/15/2016 10:49:15 AM</t>
  </si>
  <si>
    <t>4/15/2016 10:50:45 AM</t>
  </si>
  <si>
    <t>4/15/2016 10:52:15 AM</t>
  </si>
  <si>
    <t>4/15/2016 10:59:15 AM</t>
  </si>
  <si>
    <t>4/15/2016 11:02:35 AM</t>
  </si>
  <si>
    <t>4/15/2016 11:06:40 AM</t>
  </si>
  <si>
    <t>4/15/2016 11:07:20 AM</t>
  </si>
  <si>
    <t>4/15/2016 11:13:05 AM</t>
  </si>
  <si>
    <t>4/15/2016 11:15:25 AM</t>
  </si>
  <si>
    <t>4/15/2016 11:16:45 AM</t>
  </si>
  <si>
    <t>4/15/2016 11:20:55 AM</t>
  </si>
  <si>
    <t>4/15/2016 11:23:00 AM</t>
  </si>
  <si>
    <t>4/15/2016 11:24:00 AM</t>
  </si>
  <si>
    <t>4/15/2016 11:26:50 AM</t>
  </si>
  <si>
    <t>4/15/2016 11:29:55 AM</t>
  </si>
  <si>
    <t>4/15/2016 11:30:10 AM</t>
  </si>
  <si>
    <t>4/15/2016 11:30:35 AM</t>
  </si>
  <si>
    <t>4/15/2016 11:31:45 AM</t>
  </si>
  <si>
    <t>4/15/2016 11:38:50 AM</t>
  </si>
  <si>
    <t>4/15/2016 11:39:20 AM</t>
  </si>
  <si>
    <t>4/15/2016 11:40:25 AM</t>
  </si>
  <si>
    <t>4/15/2016 11:41:45 AM</t>
  </si>
  <si>
    <t>4/15/2016 11:43:25 AM</t>
  </si>
  <si>
    <t>4/15/2016 11:43:40 AM</t>
  </si>
  <si>
    <t>4/15/2016 11:45:05 AM</t>
  </si>
  <si>
    <t>4/15/2016 11:45:50 AM</t>
  </si>
  <si>
    <t>4/15/2016 11:46:40 AM</t>
  </si>
  <si>
    <t>4/15/2016 11:46:55 AM</t>
  </si>
  <si>
    <t>4/15/2016 11:47:05 AM</t>
  </si>
  <si>
    <t>4/15/2016 11:47:25 AM</t>
  </si>
  <si>
    <t>4/15/2016 11:47:45 AM</t>
  </si>
  <si>
    <t>4/15/2016 11:48:15 AM</t>
  </si>
  <si>
    <t>4/15/2016 11:50:15 AM</t>
  </si>
  <si>
    <t>4/15/2016 11:50:20 AM</t>
  </si>
  <si>
    <t>4/15/2016 11:53:20 AM</t>
  </si>
  <si>
    <t>4/15/2016 11:53:55 AM</t>
  </si>
  <si>
    <t>4/15/2016 11:59:10 AM</t>
  </si>
  <si>
    <t>4/15/2016 12:00:45 PM</t>
  </si>
  <si>
    <t>4/15/2016 12:04:05 PM</t>
  </si>
  <si>
    <t>4/15/2016 12:06:25 PM</t>
  </si>
  <si>
    <t>4/15/2016 12:06:55 PM</t>
  </si>
  <si>
    <t>4/15/2016 12:07:55 PM</t>
  </si>
  <si>
    <t>4/15/2016 12:08:25 PM</t>
  </si>
  <si>
    <t>4/15/2016 12:08:50 PM</t>
  </si>
  <si>
    <t>4/15/2016 12:09:15 PM</t>
  </si>
  <si>
    <t>4/15/2016 12:09:25 PM</t>
  </si>
  <si>
    <t>4/15/2016 12:10:15 PM</t>
  </si>
  <si>
    <t>4/15/2016 12:11:15 PM</t>
  </si>
  <si>
    <t>4/15/2016 12:11:55 PM</t>
  </si>
  <si>
    <t>4/15/2016 12:12:30 PM</t>
  </si>
  <si>
    <t>4/15/2016 12:13:45 PM</t>
  </si>
  <si>
    <t>4/15/2016 12:13:50 PM</t>
  </si>
  <si>
    <t>4/15/2016 12:15:25 PM</t>
  </si>
  <si>
    <t>4/15/2016 12:15:55 PM</t>
  </si>
  <si>
    <t>4/15/2016 12:16:20 PM</t>
  </si>
  <si>
    <t>4/15/2016 12:17:00 PM</t>
  </si>
  <si>
    <t>4/15/2016 12:17:05 PM</t>
  </si>
  <si>
    <t>4/15/2016 12:17:20 PM</t>
  </si>
  <si>
    <t>4/15/2016 12:18:00 PM</t>
  </si>
  <si>
    <t>4/15/2016 12:18:45 PM</t>
  </si>
  <si>
    <t>4/15/2016 12:19:15 PM</t>
  </si>
  <si>
    <t>4/15/2016 12:19:45 PM</t>
  </si>
  <si>
    <t>4/15/2016 12:20:45 PM</t>
  </si>
  <si>
    <t>4/15/2016 12:20:55 PM</t>
  </si>
  <si>
    <t>4/15/2016 12:21:15 PM</t>
  </si>
  <si>
    <t>4/15/2016 12:23:00 PM</t>
  </si>
  <si>
    <t>4/15/2016 12:24:05 PM</t>
  </si>
  <si>
    <t>4/15/2016 12:24:15 PM</t>
  </si>
  <si>
    <t>4/15/2016 12:30:55 PM</t>
  </si>
  <si>
    <t>4/15/2016 12:32:15 PM</t>
  </si>
  <si>
    <t>4/15/2016 12:34:05 PM</t>
  </si>
  <si>
    <t>4/15/2016 12:34:55 PM</t>
  </si>
  <si>
    <t>4/15/2016 12:42:10 PM</t>
  </si>
  <si>
    <t>4/15/2016 12:42:40 PM</t>
  </si>
  <si>
    <t>4/15/2016 12:43:10 PM</t>
  </si>
  <si>
    <t>4/15/2016 12:44:40 PM</t>
  </si>
  <si>
    <t>4/15/2016 12:46:05 PM</t>
  </si>
  <si>
    <t>4/15/2016 12:46:50 PM</t>
  </si>
  <si>
    <t>4/15/2016 12:48:10 PM</t>
  </si>
  <si>
    <t>4/15/2016 12:50:15 PM</t>
  </si>
  <si>
    <t>4/15/2016 12:57:50 PM</t>
  </si>
  <si>
    <t>4/15/2016 1:00:25 PM</t>
  </si>
  <si>
    <t>4/15/2016 1:00:50 PM</t>
  </si>
  <si>
    <t>4/15/2016 1:01:45 PM</t>
  </si>
  <si>
    <t>4/15/2016 1:05:50 PM</t>
  </si>
  <si>
    <t>4/15/2016 1:10:30 PM</t>
  </si>
  <si>
    <t>4/15/2016 1:11:40 PM</t>
  </si>
  <si>
    <t>4/15/2016 1:13:45 PM</t>
  </si>
  <si>
    <t>4/15/2016 1:14:00 PM</t>
  </si>
  <si>
    <t>4/15/2016 1:14:35 PM</t>
  </si>
  <si>
    <t>4/15/2016 1:14:50 PM</t>
  </si>
  <si>
    <t>4/15/2016 1:18:25 PM</t>
  </si>
  <si>
    <t>4/15/2016 1:19:35 PM</t>
  </si>
  <si>
    <t>4/15/2016 1:22:15 PM</t>
  </si>
  <si>
    <t>4/15/2016 1:22:20 PM</t>
  </si>
  <si>
    <t>4/15/2016 1:22:40 PM</t>
  </si>
  <si>
    <t>4/15/2016 1:23:00 PM</t>
  </si>
  <si>
    <t>4/15/2016 1:23:30 PM</t>
  </si>
  <si>
    <t>4/15/2016 1:23:36 PM</t>
  </si>
  <si>
    <t>4/15/2016 1:23:39 PM</t>
  </si>
  <si>
    <t>4/15/2016 1:23:42 PM</t>
  </si>
  <si>
    <t>4/15/2016 1:23:48 PM</t>
  </si>
  <si>
    <t>4/15/2016 1:23:51 PM</t>
  </si>
  <si>
    <t>4/15/2016 1:23:54 PM</t>
  </si>
  <si>
    <t>4/15/2016 1:23:57 PM</t>
  </si>
  <si>
    <t>4/15/2016 1:24:07 PM</t>
  </si>
  <si>
    <t>4/15/2016 1:24:08 PM</t>
  </si>
  <si>
    <t>4/15/2016 1:24:11 PM</t>
  </si>
  <si>
    <t>4/15/2016 1:24:14 PM</t>
  </si>
  <si>
    <t>4/15/2016 1:24:16 PM</t>
  </si>
  <si>
    <t>4/15/2016 1:24:26 PM</t>
  </si>
  <si>
    <t>4/15/2016 1:24:29 PM</t>
  </si>
  <si>
    <t>4/15/2016 1:24:31 PM</t>
  </si>
  <si>
    <t>4/15/2016 1:24:34 PM</t>
  </si>
  <si>
    <t>4/15/2016 1:24:37 PM</t>
  </si>
  <si>
    <t>4/15/2016 1:24:38 PM</t>
  </si>
  <si>
    <t>4/15/2016 1:25:07 PM</t>
  </si>
  <si>
    <t>4/15/2016 1:25:08 PM</t>
  </si>
  <si>
    <t>4/15/2016 1:25:13 PM</t>
  </si>
  <si>
    <t>4/15/2016 1:25:14 PM</t>
  </si>
  <si>
    <t>4/15/2016 1:25:17 PM</t>
  </si>
  <si>
    <t>4/15/2016 1:25:23 PM</t>
  </si>
  <si>
    <t>4/15/2016 1:25:26 PM</t>
  </si>
  <si>
    <t>4/15/2016 1:25:29 PM</t>
  </si>
  <si>
    <t>4/15/2016 1:25:32 PM</t>
  </si>
  <si>
    <t>4/15/2016 1:25:38 PM</t>
  </si>
  <si>
    <t>4/15/2016 1:25:41 PM</t>
  </si>
  <si>
    <t>4/15/2016 1:25:42 PM</t>
  </si>
  <si>
    <t>4/15/2016 1:25:53 PM</t>
  </si>
  <si>
    <t>4/15/2016 1:25:54 PM</t>
  </si>
  <si>
    <t>4/15/2016 1:25:56 PM</t>
  </si>
  <si>
    <t>4/15/2016 1:25:57 PM</t>
  </si>
  <si>
    <t>4/15/2016 1:25:59 PM</t>
  </si>
  <si>
    <t>4/15/2016 1:26:02 PM</t>
  </si>
  <si>
    <t>4/15/2016 1:26:03 PM</t>
  </si>
  <si>
    <t>4/15/2016 1:26:06 PM</t>
  </si>
  <si>
    <t>4/15/2016 1:26:09 PM</t>
  </si>
  <si>
    <t>4/15/2016 1:26:11 PM</t>
  </si>
  <si>
    <t>4/15/2016 1:26:21 PM</t>
  </si>
  <si>
    <t>4/15/2016 1:26:26 PM</t>
  </si>
  <si>
    <t>4/15/2016 1:26:29 PM</t>
  </si>
  <si>
    <t>4/15/2016 1:26:32 PM</t>
  </si>
  <si>
    <t>4/15/2016 1:26:43 PM</t>
  </si>
  <si>
    <t>4/15/2016 1:26:46 PM</t>
  </si>
  <si>
    <t>4/15/2016 1:26:48 PM</t>
  </si>
  <si>
    <t>4/15/2016 1:26:51 PM</t>
  </si>
  <si>
    <t>4/15/2016 1:26:54 PM</t>
  </si>
  <si>
    <t>4/15/2016 1:26:55 PM</t>
  </si>
  <si>
    <t>4/15/2016 1:26:58 PM</t>
  </si>
  <si>
    <t>4/15/2016 1:27:01 PM</t>
  </si>
  <si>
    <t>4/15/2016 1:27:04 PM</t>
  </si>
  <si>
    <t>4/15/2016 1:27:07 PM</t>
  </si>
  <si>
    <t>4/15/2016 1:27:09 PM</t>
  </si>
  <si>
    <t>4/15/2016 1:27:12 PM</t>
  </si>
  <si>
    <t>4/15/2016 1:27:28 PM</t>
  </si>
  <si>
    <t>4/15/2016 1:27:36 PM</t>
  </si>
  <si>
    <t>4/15/2016 1:27:37 PM</t>
  </si>
  <si>
    <t>4/15/2016 1:27:43 PM</t>
  </si>
  <si>
    <t>4/15/2016 1:27:46 PM</t>
  </si>
  <si>
    <t>4/15/2016 1:27:49 PM</t>
  </si>
  <si>
    <t>4/15/2016 1:27:51 PM</t>
  </si>
  <si>
    <t>4/15/2016 1:27:52 PM</t>
  </si>
  <si>
    <t>4/15/2016 1:27:54 PM</t>
  </si>
  <si>
    <t>4/15/2016 1:27:57 PM</t>
  </si>
  <si>
    <t>4/15/2016 1:27:59 PM</t>
  </si>
  <si>
    <t>4/15/2016 1:28:03 PM</t>
  </si>
  <si>
    <t>4/15/2016 1:28:06 PM</t>
  </si>
  <si>
    <t>4/15/2016 1:28:09 PM</t>
  </si>
  <si>
    <t>4/15/2016 1:28:12 PM</t>
  </si>
  <si>
    <t>4/15/2016 1:28:14 PM</t>
  </si>
  <si>
    <t>4/15/2016 1:28:18 PM</t>
  </si>
  <si>
    <t>4/15/2016 1:28:23 PM</t>
  </si>
  <si>
    <t>4/15/2016 1:28:26 PM</t>
  </si>
  <si>
    <t>4/15/2016 1:28:29 PM</t>
  </si>
  <si>
    <t>4/15/2016 1:28:32 PM</t>
  </si>
  <si>
    <t>4/15/2016 1:28:38 PM</t>
  </si>
  <si>
    <t>4/15/2016 1:28:43 PM</t>
  </si>
  <si>
    <t>4/15/2016 1:28:46 PM</t>
  </si>
  <si>
    <t>4/15/2016 1:28:49 PM</t>
  </si>
  <si>
    <t>4/15/2016 1:28:51 PM</t>
  </si>
  <si>
    <t>4/15/2016 1:28:52 PM</t>
  </si>
  <si>
    <t>4/15/2016 1:28:53 PM</t>
  </si>
  <si>
    <t>4/15/2016 1:28:54 PM</t>
  </si>
  <si>
    <t>4/15/2016 1:28:56 PM</t>
  </si>
  <si>
    <t>4/15/2016 1:28:57 PM</t>
  </si>
  <si>
    <t>4/15/2016 1:28:58 PM</t>
  </si>
  <si>
    <t>4/15/2016 1:28:59 PM</t>
  </si>
  <si>
    <t>4/15/2016 1:29:01 PM</t>
  </si>
  <si>
    <t>4/15/2016 1:29:02 PM</t>
  </si>
  <si>
    <t>4/15/2016 1:29:05 PM</t>
  </si>
  <si>
    <t>4/15/2016 1:29:06 PM</t>
  </si>
  <si>
    <t>4/15/2016 1:29:07 PM</t>
  </si>
  <si>
    <t>4/15/2016 1:29:09 PM</t>
  </si>
  <si>
    <t>4/15/2016 1:29:11 PM</t>
  </si>
  <si>
    <t>4/15/2016 1:29:12 PM</t>
  </si>
  <si>
    <t>4/15/2016 1:29:16 PM</t>
  </si>
  <si>
    <t>4/15/2016 1:29:19 PM</t>
  </si>
  <si>
    <t>4/15/2016 1:29:21 PM</t>
  </si>
  <si>
    <t>4/15/2016 1:29:22 PM</t>
  </si>
  <si>
    <t>4/15/2016 1:29:23 PM</t>
  </si>
  <si>
    <t>4/15/2016 1:29:24 PM</t>
  </si>
  <si>
    <t>4/15/2016 1:29:27 PM</t>
  </si>
  <si>
    <t>4/15/2016 1:29:29 PM</t>
  </si>
  <si>
    <t>4/15/2016 1:29:32 PM</t>
  </si>
  <si>
    <t>4/15/2016 1:29:33 PM</t>
  </si>
  <si>
    <t>4/15/2016 1:29:36 PM</t>
  </si>
  <si>
    <t>4/15/2016 1:29:38 PM</t>
  </si>
  <si>
    <t>4/15/2016 1:29:39 PM</t>
  </si>
  <si>
    <t>4/15/2016 1:29:41 PM</t>
  </si>
  <si>
    <t>4/15/2016 1:29:42 PM</t>
  </si>
  <si>
    <t>4/15/2016 1:29:43 PM</t>
  </si>
  <si>
    <t>4/15/2016 1:29:44 PM</t>
  </si>
  <si>
    <t>4/15/2016 1:29:46 PM</t>
  </si>
  <si>
    <t>4/15/2016 1:29:47 PM</t>
  </si>
  <si>
    <t>4/15/2016 1:29:48 PM</t>
  </si>
  <si>
    <t>4/15/2016 1:29:52 PM</t>
  </si>
  <si>
    <t>4/15/2016 1:29:53 PM</t>
  </si>
  <si>
    <t>4/15/2016 1:29:58 PM</t>
  </si>
  <si>
    <t>4/15/2016 1:29:59 PM</t>
  </si>
  <si>
    <t>4/15/2016 1:30:02 PM</t>
  </si>
  <si>
    <t>4/15/2016 1:30:04 PM</t>
  </si>
  <si>
    <t>4/15/2016 1:30:06 PM</t>
  </si>
  <si>
    <t>4/15/2016 1:30:08 PM</t>
  </si>
  <si>
    <t>4/15/2016 1:30:13 PM</t>
  </si>
  <si>
    <t>4/15/2016 1:30:18 PM</t>
  </si>
  <si>
    <t>4/15/2016 1:30:19 PM</t>
  </si>
  <si>
    <t>4/15/2016 1:30:22 PM</t>
  </si>
  <si>
    <t>4/15/2016 1:30:27 PM</t>
  </si>
  <si>
    <t>4/15/2016 1:30:28 PM</t>
  </si>
  <si>
    <t>4/15/2016 1:30:32 PM</t>
  </si>
  <si>
    <t>4/15/2016 1:30:33 PM</t>
  </si>
  <si>
    <t>4/15/2016 1:30:34 PM</t>
  </si>
  <si>
    <t>4/15/2016 1:30:36 PM</t>
  </si>
  <si>
    <t>4/15/2016 1:30:37 PM</t>
  </si>
  <si>
    <t>4/15/2016 1:30:38 PM</t>
  </si>
  <si>
    <t>4/15/2016 1:30:41 PM</t>
  </si>
  <si>
    <t>4/15/2016 1:30:43 PM</t>
  </si>
  <si>
    <t>4/15/2016 1:30:46 PM</t>
  </si>
  <si>
    <t>4/15/2016 1:30:47 PM</t>
  </si>
  <si>
    <t>4/15/2016 1:30:49 PM</t>
  </si>
  <si>
    <t>4/15/2016 1:30:51 PM</t>
  </si>
  <si>
    <t>4/15/2016 1:30:52 PM</t>
  </si>
  <si>
    <t>4/15/2016 1:30:58 PM</t>
  </si>
  <si>
    <t>4/15/2016 1:31:01 PM</t>
  </si>
  <si>
    <t>4/15/2016 1:31:03 PM</t>
  </si>
  <si>
    <t>4/15/2016 1:31:06 PM</t>
  </si>
  <si>
    <t>4/15/2016 1:31:07 PM</t>
  </si>
  <si>
    <t>4/15/2016 1:31:09 PM</t>
  </si>
  <si>
    <t>4/15/2016 1:31:11 PM</t>
  </si>
  <si>
    <t>4/15/2016 1:31:12 PM</t>
  </si>
  <si>
    <t>4/15/2016 1:31:14 PM</t>
  </si>
  <si>
    <t>4/15/2016 1:31:16 PM</t>
  </si>
  <si>
    <t>4/15/2016 1:31:19 PM</t>
  </si>
  <si>
    <t>4/15/2016 1:31:21 PM</t>
  </si>
  <si>
    <t>4/15/2016 1:31:22 PM</t>
  </si>
  <si>
    <t>4/15/2016 1:31:28 PM</t>
  </si>
  <si>
    <t>4/15/2016 1:31:31 PM</t>
  </si>
  <si>
    <t>4/15/2016 1:31:32 PM</t>
  </si>
  <si>
    <t>4/15/2016 1:31:36 PM</t>
  </si>
  <si>
    <t>4/15/2016 1:31:39 PM</t>
  </si>
  <si>
    <t>4/15/2016 1:31:42 PM</t>
  </si>
  <si>
    <t>4/15/2016 1:31:43 PM</t>
  </si>
  <si>
    <t>4/15/2016 1:31:44 PM</t>
  </si>
  <si>
    <t>4/15/2016 1:31:48 PM</t>
  </si>
  <si>
    <t>4/15/2016 1:31:51 PM</t>
  </si>
  <si>
    <t>4/15/2016 1:31:54 PM</t>
  </si>
  <si>
    <t>4/15/2016 1:31:58 PM</t>
  </si>
  <si>
    <t>4/15/2016 1:32:01 PM</t>
  </si>
  <si>
    <t>4/15/2016 1:32:02 PM</t>
  </si>
  <si>
    <t>4/15/2016 1:32:03 PM</t>
  </si>
  <si>
    <t>4/15/2016 1:32:04 PM</t>
  </si>
  <si>
    <t>4/15/2016 1:32:06 PM</t>
  </si>
  <si>
    <t>4/15/2016 1:32:07 PM</t>
  </si>
  <si>
    <t>4/15/2016 1:32:08 PM</t>
  </si>
  <si>
    <t>4/15/2016 1:32:11 PM</t>
  </si>
  <si>
    <t>4/15/2016 1:32:12 PM</t>
  </si>
  <si>
    <t>4/15/2016 1:32:13 PM</t>
  </si>
  <si>
    <t>4/15/2016 1:32:16 PM</t>
  </si>
  <si>
    <t>4/15/2016 1:32:17 PM</t>
  </si>
  <si>
    <t>4/15/2016 1:32:22 PM</t>
  </si>
  <si>
    <t>4/15/2016 1:32:24 PM</t>
  </si>
  <si>
    <t>4/15/2016 1:32:26 PM</t>
  </si>
  <si>
    <t>4/15/2016 1:32:27 PM</t>
  </si>
  <si>
    <t>4/15/2016 1:32:28 PM</t>
  </si>
  <si>
    <t>4/15/2016 1:32:32 PM</t>
  </si>
  <si>
    <t>4/15/2016 1:32:33 PM</t>
  </si>
  <si>
    <t>4/15/2016 1:32:36 PM</t>
  </si>
  <si>
    <t>4/15/2016 1:32:37 PM</t>
  </si>
  <si>
    <t>4/15/2016 1:32:38 PM</t>
  </si>
  <si>
    <t>4/15/2016 1:32:39 PM</t>
  </si>
  <si>
    <t>4/15/2016 1:32:41 PM</t>
  </si>
  <si>
    <t>4/15/2016 1:32:43 PM</t>
  </si>
  <si>
    <t>4/15/2016 1:32:44 PM</t>
  </si>
  <si>
    <t>4/15/2016 1:32:46 PM</t>
  </si>
  <si>
    <t>4/15/2016 1:32:47 PM</t>
  </si>
  <si>
    <t>4/15/2016 1:32:49 PM</t>
  </si>
  <si>
    <t>4/15/2016 1:32:52 PM</t>
  </si>
  <si>
    <t>4/15/2016 1:32:53 PM</t>
  </si>
  <si>
    <t>4/15/2016 1:32:54 PM</t>
  </si>
  <si>
    <t>4/15/2016 1:32:56 PM</t>
  </si>
  <si>
    <t>4/15/2016 1:32:57 PM</t>
  </si>
  <si>
    <t>4/15/2016 1:32:58 PM</t>
  </si>
  <si>
    <t>4/15/2016 1:32:59 PM</t>
  </si>
  <si>
    <t>4/15/2016 1:33:02 PM</t>
  </si>
  <si>
    <t>4/15/2016 1:33:03 PM</t>
  </si>
  <si>
    <t>4/15/2016 1:33:04 PM</t>
  </si>
  <si>
    <t>4/15/2016 1:33:07 PM</t>
  </si>
  <si>
    <t>4/15/2016 1:33:08 PM</t>
  </si>
  <si>
    <t>4/15/2016 1:33:11 PM</t>
  </si>
  <si>
    <t>4/15/2016 1:33:12 PM</t>
  </si>
  <si>
    <t>4/15/2016 1:33:13 PM</t>
  </si>
  <si>
    <t>4/15/2016 1:33:14 PM</t>
  </si>
  <si>
    <t>4/15/2016 1:33:17 PM</t>
  </si>
  <si>
    <t>4/15/2016 1:33:22 PM</t>
  </si>
  <si>
    <t>4/15/2016 1:33:25 PM</t>
  </si>
  <si>
    <t>4/15/2016 1:33:28 PM</t>
  </si>
  <si>
    <t>4/15/2016 1:33:33 PM</t>
  </si>
  <si>
    <t>4/15/2016 1:33:34 PM</t>
  </si>
  <si>
    <t>4/15/2016 1:33:36 PM</t>
  </si>
  <si>
    <t>4/15/2016 1:33:37 PM</t>
  </si>
  <si>
    <t>4/15/2016 1:33:43 PM</t>
  </si>
  <si>
    <t>4/15/2016 1:33:46 PM</t>
  </si>
  <si>
    <t>4/15/2016 1:33:48 PM</t>
  </si>
  <si>
    <t>4/15/2016 1:33:51 PM</t>
  </si>
  <si>
    <t>4/15/2016 1:33:52 PM</t>
  </si>
  <si>
    <t>4/15/2016 1:33:54 PM</t>
  </si>
  <si>
    <t>4/15/2016 1:33:56 PM</t>
  </si>
  <si>
    <t>4/15/2016 1:33:57 PM</t>
  </si>
  <si>
    <t>4/15/2016 1:34:01 PM</t>
  </si>
  <si>
    <t>4/15/2016 1:34:04 PM</t>
  </si>
  <si>
    <t>4/15/2016 1:34:08 PM</t>
  </si>
  <si>
    <t>4/15/2016 1:34:11 PM</t>
  </si>
  <si>
    <t>4/15/2016 1:34:13 PM</t>
  </si>
  <si>
    <t>4/15/2016 1:34:14 PM</t>
  </si>
  <si>
    <t>4/15/2016 1:34:16 PM</t>
  </si>
  <si>
    <t>4/15/2016 1:34:19 PM</t>
  </si>
  <si>
    <t>4/15/2016 1:34:21 PM</t>
  </si>
  <si>
    <t>4/15/2016 1:34:22 PM</t>
  </si>
  <si>
    <t>4/15/2016 1:34:23 PM</t>
  </si>
  <si>
    <t>4/15/2016 1:34:24 PM</t>
  </si>
  <si>
    <t>4/15/2016 1:34:27 PM</t>
  </si>
  <si>
    <t>4/15/2016 1:34:29 PM</t>
  </si>
  <si>
    <t>4/15/2016 1:34:32 PM</t>
  </si>
  <si>
    <t>4/15/2016 1:34:33 PM</t>
  </si>
  <si>
    <t>4/15/2016 1:34:34 PM</t>
  </si>
  <si>
    <t>4/15/2016 1:34:38 PM</t>
  </si>
  <si>
    <t>4/15/2016 1:34:41 PM</t>
  </si>
  <si>
    <t>4/15/2016 1:34:43 PM</t>
  </si>
  <si>
    <t>4/15/2016 1:34:44 PM</t>
  </si>
  <si>
    <t>4/15/2016 1:34:46 PM</t>
  </si>
  <si>
    <t>4/15/2016 1:34:47 PM</t>
  </si>
  <si>
    <t>4/15/2016 1:34:48 PM</t>
  </si>
  <si>
    <t>4/15/2016 1:34:49 PM</t>
  </si>
  <si>
    <t>4/15/2016 1:34:50 PM</t>
  </si>
  <si>
    <t>4/15/2016 1:34:51 PM</t>
  </si>
  <si>
    <t>4/15/2016 1:34:52 PM</t>
  </si>
  <si>
    <t>4/15/2016 1:34:53 PM</t>
  </si>
  <si>
    <t>4/15/2016 1:34:54 PM</t>
  </si>
  <si>
    <t>4/15/2016 1:34:55 PM</t>
  </si>
  <si>
    <t>4/15/2016 1:34:58 PM</t>
  </si>
  <si>
    <t>4/15/2016 1:34:59 PM</t>
  </si>
  <si>
    <t>4/15/2016 1:35:03 PM</t>
  </si>
  <si>
    <t>4/15/2016 1:35:04 PM</t>
  </si>
  <si>
    <t>4/15/2016 1:35:07 PM</t>
  </si>
  <si>
    <t>4/15/2016 1:35:13 PM</t>
  </si>
  <si>
    <t>4/15/2016 1:35:14 PM</t>
  </si>
  <si>
    <t>4/15/2016 1:35:16 PM</t>
  </si>
  <si>
    <t>4/15/2016 1:35:19 PM</t>
  </si>
  <si>
    <t>4/15/2016 1:35:22 PM</t>
  </si>
  <si>
    <t>4/15/2016 1:35:23 PM</t>
  </si>
  <si>
    <t>4/15/2016 1:35:26 PM</t>
  </si>
  <si>
    <t>4/15/2016 1:35:29 PM</t>
  </si>
  <si>
    <t>4/15/2016 1:35:31 PM</t>
  </si>
  <si>
    <t>4/15/2016 1:35:34 PM</t>
  </si>
  <si>
    <t>4/15/2016 1:35:37 PM</t>
  </si>
  <si>
    <t>4/15/2016 1:35:38 PM</t>
  </si>
  <si>
    <t>4/15/2016 1:35:43 PM</t>
  </si>
  <si>
    <t>4/15/2016 1:35:46 PM</t>
  </si>
  <si>
    <t>4/15/2016 1:35:47 PM</t>
  </si>
  <si>
    <t>4/15/2016 1:35:49 PM</t>
  </si>
  <si>
    <t>4/15/2016 1:35:52 PM</t>
  </si>
  <si>
    <t>4/15/2016 1:35:56 PM</t>
  </si>
  <si>
    <t>4/15/2016 1:35:58 PM</t>
  </si>
  <si>
    <t>4/15/2016 1:35:59 PM</t>
  </si>
  <si>
    <t>4/15/2016 1:36:07 PM</t>
  </si>
  <si>
    <t>4/15/2016 1:36:16 PM</t>
  </si>
  <si>
    <t>4/15/2016 1:36:17 PM</t>
  </si>
  <si>
    <t>4/15/2016 1:36:22 PM</t>
  </si>
  <si>
    <t>4/15/2016 1:36:29 PM</t>
  </si>
  <si>
    <t>4/15/2016 1:36:32 PM</t>
  </si>
  <si>
    <t>4/15/2016 1:36:34 PM</t>
  </si>
  <si>
    <t>4/15/2016 1:36:37 PM</t>
  </si>
  <si>
    <t>4/15/2016 1:36:38 PM</t>
  </si>
  <si>
    <t>4/15/2016 1:36:47 PM</t>
  </si>
  <si>
    <t>4/15/2016 1:36:50 PM</t>
  </si>
  <si>
    <t>4/15/2016 1:36:53 PM</t>
  </si>
  <si>
    <t>4/15/2016 1:36:56 PM</t>
  </si>
  <si>
    <t>4/15/2016 1:36:59 PM</t>
  </si>
  <si>
    <t>4/15/2016 1:37:02 PM</t>
  </si>
  <si>
    <t>4/15/2016 1:37:12 PM</t>
  </si>
  <si>
    <t>4/15/2016 1:37:17 PM</t>
  </si>
  <si>
    <t>4/15/2016 1:37:18 PM</t>
  </si>
  <si>
    <t>4/15/2016 1:37:21 PM</t>
  </si>
  <si>
    <t>4/15/2016 1:37:23 PM</t>
  </si>
  <si>
    <t>4/15/2016 1:37:24 PM</t>
  </si>
  <si>
    <t>4/15/2016 1:37:26 PM</t>
  </si>
  <si>
    <t>4/15/2016 1:37:27 PM</t>
  </si>
  <si>
    <t>4/15/2016 1:37:29 PM</t>
  </si>
  <si>
    <t>4/15/2016 1:37:33 PM</t>
  </si>
  <si>
    <t>4/15/2016 1:37:38 PM</t>
  </si>
  <si>
    <t>4/15/2016 1:37:42 PM</t>
  </si>
  <si>
    <t>4/15/2016 1:37:44 PM</t>
  </si>
  <si>
    <t>4/15/2016 1:37:47 PM</t>
  </si>
  <si>
    <t>4/15/2016 1:37:48 PM</t>
  </si>
  <si>
    <t>4/15/2016 1:37:54 PM</t>
  </si>
  <si>
    <t>4/15/2016 1:37:57 PM</t>
  </si>
  <si>
    <t>4/15/2016 1:38:01 PM</t>
  </si>
  <si>
    <t>4/15/2016 1:38:03 PM</t>
  </si>
  <si>
    <t>4/15/2016 1:38:04 PM</t>
  </si>
  <si>
    <t>4/15/2016 1:38:06 PM</t>
  </si>
  <si>
    <t>4/15/2016 1:38:09 PM</t>
  </si>
  <si>
    <t>4/15/2016 1:38:19 PM</t>
  </si>
  <si>
    <t>4/15/2016 1:38:24 PM</t>
  </si>
  <si>
    <t>4/15/2016 1:38:28 PM</t>
  </si>
  <si>
    <t>4/15/2016 1:38:42 PM</t>
  </si>
  <si>
    <t>4/15/2016 1:38:48 PM</t>
  </si>
  <si>
    <t>4/15/2016 1:38:49 PM</t>
  </si>
  <si>
    <t>4/15/2016 1:38:52 PM</t>
  </si>
  <si>
    <t>4/15/2016 1:38:54 PM</t>
  </si>
  <si>
    <t>4/15/2016 1:38:57 PM</t>
  </si>
  <si>
    <t>4/15/2016 1:39:01 PM</t>
  </si>
  <si>
    <t>4/15/2016 1:39:03 PM</t>
  </si>
  <si>
    <t>4/15/2016 1:39:04 PM</t>
  </si>
  <si>
    <t>4/15/2016 1:39:06 PM</t>
  </si>
  <si>
    <t>4/15/2016 1:39:07 PM</t>
  </si>
  <si>
    <t>4/15/2016 1:39:09 PM</t>
  </si>
  <si>
    <t>4/15/2016 1:39:12 PM</t>
  </si>
  <si>
    <t>4/15/2016 1:39:34 PM</t>
  </si>
  <si>
    <t>4/15/2016 1:39:37 PM</t>
  </si>
  <si>
    <t>4/15/2016 1:39:43 PM</t>
  </si>
  <si>
    <t>4/15/2016 1:39:53 PM</t>
  </si>
  <si>
    <t>4/15/2016 1:40:01 PM</t>
  </si>
  <si>
    <t>4/15/2016 1:40:07 PM</t>
  </si>
  <si>
    <t>4/15/2016 1:40:11 PM</t>
  </si>
  <si>
    <t>4/15/2016 1:40:13 PM</t>
  </si>
  <si>
    <t>4/15/2016 1:40:14 PM</t>
  </si>
  <si>
    <t>4/15/2016 1:40:17 PM</t>
  </si>
  <si>
    <t>4/15/2016 1:40:23 PM</t>
  </si>
  <si>
    <t>4/15/2016 1:40:28 PM</t>
  </si>
  <si>
    <t>4/15/2016 1:40:29 PM</t>
  </si>
  <si>
    <t>4/15/2016 1:40:31 PM</t>
  </si>
  <si>
    <t>4/15/2016 1:40:34 PM</t>
  </si>
  <si>
    <t>4/15/2016 1:40:39 PM</t>
  </si>
  <si>
    <t>4/15/2016 1:40:42 PM</t>
  </si>
  <si>
    <t>4/15/2016 1:40:47 PM</t>
  </si>
  <si>
    <t>4/15/2016 1:40:53 PM</t>
  </si>
  <si>
    <t>4/15/2016 1:40:54 PM</t>
  </si>
  <si>
    <t>4/15/2016 1:40:57 PM</t>
  </si>
  <si>
    <t>4/15/2016 1:41:03 PM</t>
  </si>
  <si>
    <t>4/15/2016 1:41:06 PM</t>
  </si>
  <si>
    <t>4/15/2016 1:41:09 PM</t>
  </si>
  <si>
    <t>4/15/2016 1:41:11 PM</t>
  </si>
  <si>
    <t>4/15/2016 1:41:14 PM</t>
  </si>
  <si>
    <t>4/15/2016 1:41:17 PM</t>
  </si>
  <si>
    <t>4/15/2016 1:41:18 PM</t>
  </si>
  <si>
    <t>4/15/2016 1:41:21 PM</t>
  </si>
  <si>
    <t>4/15/2016 1:41:23 PM</t>
  </si>
  <si>
    <t>4/15/2016 1:41:26 PM</t>
  </si>
  <si>
    <t>4/15/2016 1:41:29 PM</t>
  </si>
  <si>
    <t>4/15/2016 1:41:33 PM</t>
  </si>
  <si>
    <t>4/15/2016 1:41:36 PM</t>
  </si>
  <si>
    <t>4/15/2016 1:41:38 PM</t>
  </si>
  <si>
    <t>4/15/2016 1:41:41 PM</t>
  </si>
  <si>
    <t>4/15/2016 1:41:44 PM</t>
  </si>
  <si>
    <t>4/15/2016 1:41:45 PM</t>
  </si>
  <si>
    <t>4/15/2016 1:41:58 PM</t>
  </si>
  <si>
    <t>4/15/2016 1:42:01 PM</t>
  </si>
  <si>
    <t>4/15/2016 1:42:03 PM</t>
  </si>
  <si>
    <t>4/15/2016 1:42:06 PM</t>
  </si>
  <si>
    <t>4/15/2016 1:42:09 PM</t>
  </si>
  <si>
    <t>4/15/2016 1:42:16 PM</t>
  </si>
  <si>
    <t>4/15/2016 1:42:19 PM</t>
  </si>
  <si>
    <t>4/15/2016 1:42:21 PM</t>
  </si>
  <si>
    <t>4/15/2016 1:42:24 PM</t>
  </si>
  <si>
    <t>4/15/2016 1:42:27 PM</t>
  </si>
  <si>
    <t>4/15/2016 1:42:28 PM</t>
  </si>
  <si>
    <t>4/15/2016 1:42:31 PM</t>
  </si>
  <si>
    <t>4/15/2016 1:42:33 PM</t>
  </si>
  <si>
    <t>4/15/2016 1:42:34 PM</t>
  </si>
  <si>
    <t>4/15/2016 1:42:36 PM</t>
  </si>
  <si>
    <t>4/15/2016 1:42:39 PM</t>
  </si>
  <si>
    <t>4/15/2016 1:42:49 PM</t>
  </si>
  <si>
    <t>4/15/2016 1:42:52 PM</t>
  </si>
  <si>
    <t>4/15/2016 1:42:54 PM</t>
  </si>
  <si>
    <t>4/15/2016 1:42:57 PM</t>
  </si>
  <si>
    <t>4/15/2016 1:43:03 PM</t>
  </si>
  <si>
    <t>4/15/2016 1:43:06 PM</t>
  </si>
  <si>
    <t>4/15/2016 1:43:07 PM</t>
  </si>
  <si>
    <t>4/15/2016 1:43:12 PM</t>
  </si>
  <si>
    <t>4/15/2016 1:43:16 PM</t>
  </si>
  <si>
    <t>4/15/2016 1:43:17 PM</t>
  </si>
  <si>
    <t>4/15/2016 1:43:19 PM</t>
  </si>
  <si>
    <t>4/15/2016 1:43:23 PM</t>
  </si>
  <si>
    <t>4/15/2016 1:43:26 PM</t>
  </si>
  <si>
    <t>4/15/2016 1:43:32 PM</t>
  </si>
  <si>
    <t>4/15/2016 1:43:34 PM</t>
  </si>
  <si>
    <t>4/15/2016 1:43:37 PM</t>
  </si>
  <si>
    <t>4/15/2016 1:43:38 PM</t>
  </si>
  <si>
    <t>4/15/2016 1:43:41 PM</t>
  </si>
  <si>
    <t>4/15/2016 1:43:43 PM</t>
  </si>
  <si>
    <t>4/15/2016 1:43:44 PM</t>
  </si>
  <si>
    <t>4/15/2016 1:43:46 PM</t>
  </si>
  <si>
    <t>4/15/2016 1:43:47 PM</t>
  </si>
  <si>
    <t>4/15/2016 1:43:49 PM</t>
  </si>
  <si>
    <t>4/15/2016 1:43:53 PM</t>
  </si>
  <si>
    <t>4/15/2016 1:43:58 PM</t>
  </si>
  <si>
    <t>4/15/2016 1:43:59 PM</t>
  </si>
  <si>
    <t>4/15/2016 1:44:01 PM</t>
  </si>
  <si>
    <t>4/15/2016 1:44:02 PM</t>
  </si>
  <si>
    <t>4/15/2016 1:44:04 PM</t>
  </si>
  <si>
    <t>4/15/2016 1:44:07 PM</t>
  </si>
  <si>
    <t>4/15/2016 1:44:08 PM</t>
  </si>
  <si>
    <t>4/15/2016 1:44:13 PM</t>
  </si>
  <si>
    <t>4/15/2016 1:44:16 PM</t>
  </si>
  <si>
    <t>4/15/2016 1:44:19 PM</t>
  </si>
  <si>
    <t>4/15/2016 1:44:22 PM</t>
  </si>
  <si>
    <t>4/15/2016 1:44:28 PM</t>
  </si>
  <si>
    <t>4/15/2016 1:44:29 PM</t>
  </si>
  <si>
    <t>4/15/2016 1:44:32 PM</t>
  </si>
  <si>
    <t>4/15/2016 1:44:36 PM</t>
  </si>
  <si>
    <t>4/15/2016 1:44:39 PM</t>
  </si>
  <si>
    <t>4/15/2016 1:44:42 PM</t>
  </si>
  <si>
    <t>4/15/2016 1:44:47 PM</t>
  </si>
  <si>
    <t>4/15/2016 1:44:51 PM</t>
  </si>
  <si>
    <t>4/15/2016 1:44:54 PM</t>
  </si>
  <si>
    <t>4/15/2016 1:44:57 PM</t>
  </si>
  <si>
    <t>4/15/2016 1:45:03 PM</t>
  </si>
  <si>
    <t>4/15/2016 1:45:06 PM</t>
  </si>
  <si>
    <t>4/15/2016 1:45:09 PM</t>
  </si>
  <si>
    <t>4/15/2016 1:45:11 PM</t>
  </si>
  <si>
    <t>4/15/2016 1:45:14 PM</t>
  </si>
  <si>
    <t>4/15/2016 1:45:17 PM</t>
  </si>
  <si>
    <t>4/15/2016 1:45:18 PM</t>
  </si>
  <si>
    <t>4/15/2016 1:45:23 PM</t>
  </si>
  <si>
    <t>4/15/2016 1:45:24 PM</t>
  </si>
  <si>
    <t>4/15/2016 1:45:32 PM</t>
  </si>
  <si>
    <t>4/15/2016 1:45:36 PM</t>
  </si>
  <si>
    <t>4/15/2016 1:45:38 PM</t>
  </si>
  <si>
    <t>4/15/2016 1:45:39 PM</t>
  </si>
  <si>
    <t>4/15/2016 1:45:41 PM</t>
  </si>
  <si>
    <t>4/15/2016 1:45:44 PM</t>
  </si>
  <si>
    <t>4/15/2016 1:45:45 PM</t>
  </si>
  <si>
    <t>4/15/2016 1:45:47 PM</t>
  </si>
  <si>
    <t>4/15/2016 1:45:48 PM</t>
  </si>
  <si>
    <t>4/15/2016 1:45:51 PM</t>
  </si>
  <si>
    <t>4/15/2016 1:46:03 PM</t>
  </si>
  <si>
    <t>4/15/2016 1:46:06 PM</t>
  </si>
  <si>
    <t>4/15/2016 1:46:09 PM</t>
  </si>
  <si>
    <t>4/15/2016 1:46:12 PM</t>
  </si>
  <si>
    <t>4/15/2016 1:46:13 PM</t>
  </si>
  <si>
    <t>4/15/2016 1:46:19 PM</t>
  </si>
  <si>
    <t>4/15/2016 1:46:21 PM</t>
  </si>
  <si>
    <t>4/15/2016 1:46:22 PM</t>
  </si>
  <si>
    <t>4/15/2016 1:46:24 PM</t>
  </si>
  <si>
    <t>4/15/2016 1:46:27 PM</t>
  </si>
  <si>
    <t>4/15/2016 1:46:33 PM</t>
  </si>
  <si>
    <t>4/15/2016 1:46:46 PM</t>
  </si>
  <si>
    <t>4/15/2016 1:46:48 PM</t>
  </si>
  <si>
    <t>4/15/2016 1:46:49 PM</t>
  </si>
  <si>
    <t>4/15/2016 1:46:52 PM</t>
  </si>
  <si>
    <t>4/15/2016 1:46:54 PM</t>
  </si>
  <si>
    <t>4/15/2016 1:46:57 PM</t>
  </si>
  <si>
    <t>4/15/2016 1:47:01 PM</t>
  </si>
  <si>
    <t>4/15/2016 1:47:03 PM</t>
  </si>
  <si>
    <t>4/15/2016 1:47:04 PM</t>
  </si>
  <si>
    <t>4/15/2016 1:47:06 PM</t>
  </si>
  <si>
    <t>4/15/2016 1:47:14 PM</t>
  </si>
  <si>
    <t>4/15/2016 1:47:17 PM</t>
  </si>
  <si>
    <t>4/15/2016 1:47:20 PM</t>
  </si>
  <si>
    <t>4/15/2016 1:47:22 PM</t>
  </si>
  <si>
    <t>4/15/2016 1:47:23 PM</t>
  </si>
  <si>
    <t>4/15/2016 1:47:28 PM</t>
  </si>
  <si>
    <t>4/15/2016 1:47:32 PM</t>
  </si>
  <si>
    <t>4/15/2016 1:47:34 PM</t>
  </si>
  <si>
    <t>4/15/2016 1:47:37 PM</t>
  </si>
  <si>
    <t>4/15/2016 1:47:41 PM</t>
  </si>
  <si>
    <t>4/15/2016 1:47:43 PM</t>
  </si>
  <si>
    <t>4/15/2016 1:47:44 PM</t>
  </si>
  <si>
    <t>4/15/2016 1:47:53 PM</t>
  </si>
  <si>
    <t>4/15/2016 1:47:56 PM</t>
  </si>
  <si>
    <t>4/15/2016 1:47:58 PM</t>
  </si>
  <si>
    <t>4/15/2016 1:47:59 PM</t>
  </si>
  <si>
    <t>4/15/2016 1:48:01 PM</t>
  </si>
  <si>
    <t>4/15/2016 1:48:07 PM</t>
  </si>
  <si>
    <t>4/15/2016 1:48:08 PM</t>
  </si>
  <si>
    <t>4/15/2016 1:48:11 PM</t>
  </si>
  <si>
    <t>4/15/2016 1:48:13 PM</t>
  </si>
  <si>
    <t>4/15/2016 1:48:14 PM</t>
  </si>
  <si>
    <t>4/15/2016 1:48:22 PM</t>
  </si>
  <si>
    <t>4/15/2016 1:48:26 PM</t>
  </si>
  <si>
    <t>4/15/2016 1:48:29 PM</t>
  </si>
  <si>
    <t>4/15/2016 1:48:32 PM</t>
  </si>
  <si>
    <t>4/15/2016 1:48:33 PM</t>
  </si>
  <si>
    <t>4/15/2016 1:48:36 PM</t>
  </si>
  <si>
    <t>4/15/2016 1:48:39 PM</t>
  </si>
  <si>
    <t>4/15/2016 1:48:42 PM</t>
  </si>
  <si>
    <t>4/15/2016 1:48:48 PM</t>
  </si>
  <si>
    <t>4/15/2016 1:48:51 PM</t>
  </si>
  <si>
    <t>4/15/2016 1:48:54 PM</t>
  </si>
  <si>
    <t>4/15/2016 1:48:57 PM</t>
  </si>
  <si>
    <t>4/15/2016 1:49:08 PM</t>
  </si>
  <si>
    <t>4/15/2016 1:49:12 PM</t>
  </si>
  <si>
    <t>4/15/2016 1:49:15 PM</t>
  </si>
  <si>
    <t>4/15/2016 1:49:18 PM</t>
  </si>
  <si>
    <t>4/15/2016 1:49:21 PM</t>
  </si>
  <si>
    <t>4/15/2016 1:49:32 PM</t>
  </si>
  <si>
    <t>4/15/2016 1:49:33 PM</t>
  </si>
  <si>
    <t>4/15/2016 1:49:36 PM</t>
  </si>
  <si>
    <t>4/15/2016 1:49:38 PM</t>
  </si>
  <si>
    <t>4/15/2016 1:49:39 PM</t>
  </si>
  <si>
    <t>4/15/2016 1:49:41 PM</t>
  </si>
  <si>
    <t>4/15/2016 1:49:48 PM</t>
  </si>
  <si>
    <t>4/15/2016 1:49:51 PM</t>
  </si>
  <si>
    <t>4/15/2016 1:49:54 PM</t>
  </si>
  <si>
    <t>4/15/2016 1:50:19 PM</t>
  </si>
  <si>
    <t>4/15/2016 1:50:21 PM</t>
  </si>
  <si>
    <t>4/15/2016 1:50:22 PM</t>
  </si>
  <si>
    <t>4/15/2016 1:50:24 PM</t>
  </si>
  <si>
    <t>4/15/2016 1:50:28 PM</t>
  </si>
  <si>
    <t>4/15/2016 1:50:31 PM</t>
  </si>
  <si>
    <t>4/15/2016 1:50:33 PM</t>
  </si>
  <si>
    <t>4/15/2016 1:50:34 PM</t>
  </si>
  <si>
    <t>4/15/2016 1:50:37 PM</t>
  </si>
  <si>
    <t>4/15/2016 1:50:39 PM</t>
  </si>
  <si>
    <t>4/15/2016 1:50:42 PM</t>
  </si>
  <si>
    <t>4/15/2016 1:50:43 PM</t>
  </si>
  <si>
    <t>4/15/2016 1:50:46 PM</t>
  </si>
  <si>
    <t>4/15/2016 1:50:49 PM</t>
  </si>
  <si>
    <t>4/15/2016 1:50:52 PM</t>
  </si>
  <si>
    <t>4/15/2016 1:50:57 PM</t>
  </si>
  <si>
    <t>4/15/2016 1:50:58 PM</t>
  </si>
  <si>
    <t>4/15/2016 1:51:01 PM</t>
  </si>
  <si>
    <t>4/15/2016 1:51:03 PM</t>
  </si>
  <si>
    <t>4/15/2016 1:51:04 PM</t>
  </si>
  <si>
    <t>4/15/2016 1:51:06 PM</t>
  </si>
  <si>
    <t>4/15/2016 1:51:07 PM</t>
  </si>
  <si>
    <t>4/15/2016 1:51:11 PM</t>
  </si>
  <si>
    <t>4/15/2016 1:51:14 PM</t>
  </si>
  <si>
    <t>4/15/2016 1:51:16 PM</t>
  </si>
  <si>
    <t>4/15/2016 1:51:17 PM</t>
  </si>
  <si>
    <t>4/15/2016 1:51:22 PM</t>
  </si>
  <si>
    <t>4/15/2016 1:51:28 PM</t>
  </si>
  <si>
    <t>4/15/2016 1:51:29 PM</t>
  </si>
  <si>
    <t>4/15/2016 1:51:38 PM</t>
  </si>
  <si>
    <t>4/15/2016 1:51:41 PM</t>
  </si>
  <si>
    <t>4/15/2016 1:51:43 PM</t>
  </si>
  <si>
    <t>4/15/2016 1:51:44 PM</t>
  </si>
  <si>
    <t>4/15/2016 1:51:47 PM</t>
  </si>
  <si>
    <t>4/15/2016 1:51:53 PM</t>
  </si>
  <si>
    <t>4/15/2016 1:51:56 PM</t>
  </si>
  <si>
    <t>4/15/2016 1:51:58 PM</t>
  </si>
  <si>
    <t>4/15/2016 1:52:01 PM</t>
  </si>
  <si>
    <t>4/15/2016 1:52:02 PM</t>
  </si>
  <si>
    <t>4/15/2016 1:52:04 PM</t>
  </si>
  <si>
    <t>4/15/2016 1:52:07 PM</t>
  </si>
  <si>
    <t>4/15/2016 1:52:08 PM</t>
  </si>
  <si>
    <t>4/15/2016 1:52:11 PM</t>
  </si>
  <si>
    <t>4/15/2016 1:52:14 PM</t>
  </si>
  <si>
    <t>4/15/2016 1:52:17 PM</t>
  </si>
  <si>
    <t>4/15/2016 1:52:19 PM</t>
  </si>
  <si>
    <t>4/15/2016 1:52:23 PM</t>
  </si>
  <si>
    <t>4/15/2016 1:52:26 PM</t>
  </si>
  <si>
    <t>4/15/2016 1:52:32 PM</t>
  </si>
  <si>
    <t>4/15/2016 1:52:33 PM</t>
  </si>
  <si>
    <t>4/15/2016 1:52:38 PM</t>
  </si>
  <si>
    <t>4/15/2016 1:52:41 PM</t>
  </si>
  <si>
    <t>4/15/2016 1:52:44 PM</t>
  </si>
  <si>
    <t>4/15/2016 1:52:47 PM</t>
  </si>
  <si>
    <t>4/15/2016 1:52:56 PM</t>
  </si>
  <si>
    <t>4/15/2016 1:52:59 PM</t>
  </si>
  <si>
    <t>4/15/2016 1:53:02 PM</t>
  </si>
  <si>
    <t>4/15/2016 1:53:06 PM</t>
  </si>
  <si>
    <t>4/15/2016 1:53:14 PM</t>
  </si>
  <si>
    <t>4/15/2016 1:53:17 PM</t>
  </si>
  <si>
    <t>4/15/2016 1:53:23 PM</t>
  </si>
  <si>
    <t>4/15/2016 1:53:26 PM</t>
  </si>
  <si>
    <t>4/15/2016 1:53:29 PM</t>
  </si>
  <si>
    <t>4/15/2016 1:53:30 PM</t>
  </si>
  <si>
    <t>4/15/2016 1:53:32 PM</t>
  </si>
  <si>
    <t>4/15/2016 1:53:33 PM</t>
  </si>
  <si>
    <t>4/15/2016 1:53:38 PM</t>
  </si>
  <si>
    <t>4/15/2016 1:53:41 PM</t>
  </si>
  <si>
    <t>4/15/2016 1:53:48 PM</t>
  </si>
  <si>
    <t>4/15/2016 1:53:49 PM</t>
  </si>
  <si>
    <t>4/15/2016 1:53:51 PM</t>
  </si>
  <si>
    <t>4/15/2016 1:53:57 PM</t>
  </si>
  <si>
    <t>4/15/2016 1:53:58 PM</t>
  </si>
  <si>
    <t>4/15/2016 1:54:01 PM</t>
  </si>
  <si>
    <t>4/15/2016 1:54:04 PM</t>
  </si>
  <si>
    <t>4/15/2016 1:54:06 PM</t>
  </si>
  <si>
    <t>4/15/2016 1:54:09 PM</t>
  </si>
  <si>
    <t>4/15/2016 1:54:22 PM</t>
  </si>
  <si>
    <t>4/15/2016 1:54:24 PM</t>
  </si>
  <si>
    <t>4/15/2016 1:54:27 PM</t>
  </si>
  <si>
    <t>4/15/2016 1:54:28 PM</t>
  </si>
  <si>
    <t>4/15/2016 1:54:31 PM</t>
  </si>
  <si>
    <t>4/15/2016 1:54:34 PM</t>
  </si>
  <si>
    <t>4/15/2016 1:54:36 PM</t>
  </si>
  <si>
    <t>4/15/2016 1:54:37 PM</t>
  </si>
  <si>
    <t>4/15/2016 1:54:43 PM</t>
  </si>
  <si>
    <t>4/15/2016 1:54:46 PM</t>
  </si>
  <si>
    <t>4/15/2016 1:54:48 PM</t>
  </si>
  <si>
    <t>4/15/2016 1:54:49 PM</t>
  </si>
  <si>
    <t>4/15/2016 1:54:52 PM</t>
  </si>
  <si>
    <t>4/15/2016 1:54:54 PM</t>
  </si>
  <si>
    <t>4/15/2016 1:55:03 PM</t>
  </si>
  <si>
    <t>4/15/2016 1:55:07 PM</t>
  </si>
  <si>
    <t>4/15/2016 1:55:13 PM</t>
  </si>
  <si>
    <t>4/15/2016 1:55:14 PM</t>
  </si>
  <si>
    <t>4/15/2016 1:55:16 PM</t>
  </si>
  <si>
    <t>4/15/2016 1:55:19 PM</t>
  </si>
  <si>
    <t>4/15/2016 1:55:22 PM</t>
  </si>
  <si>
    <t>4/15/2016 1:55:26 PM</t>
  </si>
  <si>
    <t>4/15/2016 1:55:28 PM</t>
  </si>
  <si>
    <t>4/15/2016 1:55:29 PM</t>
  </si>
  <si>
    <t>4/15/2016 1:55:32 PM</t>
  </si>
  <si>
    <t>4/15/2016 1:55:34 PM</t>
  </si>
  <si>
    <t>4/15/2016 1:55:37 PM</t>
  </si>
  <si>
    <t>4/15/2016 1:55:38 PM</t>
  </si>
  <si>
    <t>4/15/2016 1:55:41 PM</t>
  </si>
  <si>
    <t>4/15/2016 1:55:43 PM</t>
  </si>
  <si>
    <t>4/15/2016 1:55:44 PM</t>
  </si>
  <si>
    <t>4/15/2016 1:55:47 PM</t>
  </si>
  <si>
    <t>4/15/2016 1:55:52 PM</t>
  </si>
  <si>
    <t>4/15/2016 1:55:53 PM</t>
  </si>
  <si>
    <t>4/15/2016 1:55:58 PM</t>
  </si>
  <si>
    <t>4/15/2016 1:55:59 PM</t>
  </si>
  <si>
    <t>4/15/2016 1:56:01 PM</t>
  </si>
  <si>
    <t>4/15/2016 1:56:02 PM</t>
  </si>
  <si>
    <t>4/15/2016 1:56:08 PM</t>
  </si>
  <si>
    <t>4/15/2016 1:56:11 PM</t>
  </si>
  <si>
    <t>4/15/2016 1:56:16 PM</t>
  </si>
  <si>
    <t>4/15/2016 1:56:17 PM</t>
  </si>
  <si>
    <t>4/15/2016 1:56:19 PM</t>
  </si>
  <si>
    <t>4/15/2016 1:56:22 PM</t>
  </si>
  <si>
    <t>4/15/2016 1:56:23 PM</t>
  </si>
  <si>
    <t>4/15/2016 1:56:26 PM</t>
  </si>
  <si>
    <t>4/15/2016 1:56:27 PM</t>
  </si>
  <si>
    <t>4/15/2016 1:56:29 PM</t>
  </si>
  <si>
    <t>4/15/2016 1:56:30 PM</t>
  </si>
  <si>
    <t>4/15/2016 1:56:32 PM</t>
  </si>
  <si>
    <t>4/15/2016 1:56:38 PM</t>
  </si>
  <si>
    <t>4/15/2016 1:56:41 PM</t>
  </si>
  <si>
    <t>4/15/2016 1:56:42 PM</t>
  </si>
  <si>
    <t>4/15/2016 1:56:44 PM</t>
  </si>
  <si>
    <t>4/15/2016 1:56:51 PM</t>
  </si>
  <si>
    <t>4/15/2016 1:56:53 PM</t>
  </si>
  <si>
    <t>4/15/2016 1:56:54 PM</t>
  </si>
  <si>
    <t>4/15/2016 1:56:56 PM</t>
  </si>
  <si>
    <t>4/15/2016 1:56:57 PM</t>
  </si>
  <si>
    <t>4/15/2016 1:56:59 PM</t>
  </si>
  <si>
    <t>4/15/2016 1:57:02 PM</t>
  </si>
  <si>
    <t>4/15/2016 1:57:03 PM</t>
  </si>
  <si>
    <t>4/15/2016 1:57:06 PM</t>
  </si>
  <si>
    <t>4/15/2016 1:57:08 PM</t>
  </si>
  <si>
    <t>4/15/2016 1:57:11 PM</t>
  </si>
  <si>
    <t>4/15/2016 1:57:14 PM</t>
  </si>
  <si>
    <t>4/15/2016 1:57:17 PM</t>
  </si>
  <si>
    <t>4/15/2016 1:57:18 PM</t>
  </si>
  <si>
    <t>4/15/2016 1:57:21 PM</t>
  </si>
  <si>
    <t>4/15/2016 1:57:24 PM</t>
  </si>
  <si>
    <t>4/15/2016 1:57:27 PM</t>
  </si>
  <si>
    <t>4/15/2016 1:57:29 PM</t>
  </si>
  <si>
    <t>4/15/2016 1:57:32 PM</t>
  </si>
  <si>
    <t>4/15/2016 1:57:36 PM</t>
  </si>
  <si>
    <t>4/15/2016 1:57:39 PM</t>
  </si>
  <si>
    <t>4/15/2016 1:57:42 PM</t>
  </si>
  <si>
    <t>4/15/2016 1:57:48 PM</t>
  </si>
  <si>
    <t>4/15/2016 1:57:57 PM</t>
  </si>
  <si>
    <t>4/15/2016 1:58:03 PM</t>
  </si>
  <si>
    <t>4/15/2016 1:58:04 PM</t>
  </si>
  <si>
    <t>4/15/2016 1:58:06 PM</t>
  </si>
  <si>
    <t>4/15/2016 1:58:09 PM</t>
  </si>
  <si>
    <t>4/15/2016 1:58:13 PM</t>
  </si>
  <si>
    <t>4/15/2016 1:58:16 PM</t>
  </si>
  <si>
    <t>4/15/2016 1:58:19 PM</t>
  </si>
  <si>
    <t>4/15/2016 1:58:21 PM</t>
  </si>
  <si>
    <t>4/15/2016 1:58:28 PM</t>
  </si>
  <si>
    <t>4/15/2016 1:58:34 PM</t>
  </si>
  <si>
    <t>4/15/2016 1:58:37 PM</t>
  </si>
  <si>
    <t>4/15/2016 1:58:42 PM</t>
  </si>
  <si>
    <t>4/15/2016 1:58:46 PM</t>
  </si>
  <si>
    <t>4/15/2016 1:58:48 PM</t>
  </si>
  <si>
    <t>4/15/2016 1:58:51 PM</t>
  </si>
  <si>
    <t>4/15/2016 1:58:52 PM</t>
  </si>
  <si>
    <t>4/15/2016 1:58:54 PM</t>
  </si>
  <si>
    <t>4/15/2016 1:58:57 PM</t>
  </si>
  <si>
    <t>4/15/2016 1:58:58 PM</t>
  </si>
  <si>
    <t>4/15/2016 1:59:01 PM</t>
  </si>
  <si>
    <t>4/15/2016 1:59:04 PM</t>
  </si>
  <si>
    <t>4/15/2016 1:59:07 PM</t>
  </si>
  <si>
    <t>4/15/2016 1:59:08 PM</t>
  </si>
  <si>
    <t>4/15/2016 1:59:11 PM</t>
  </si>
  <si>
    <t>4/15/2016 1:59:14 PM</t>
  </si>
  <si>
    <t>4/15/2016 1:59:16 PM</t>
  </si>
  <si>
    <t>4/15/2016 1:59:19 PM</t>
  </si>
  <si>
    <t>4/15/2016 1:59:28 PM</t>
  </si>
  <si>
    <t>4/15/2016 1:59:31 PM</t>
  </si>
  <si>
    <t>4/15/2016 1:59:32 PM</t>
  </si>
  <si>
    <t>4/15/2016 1:59:34 PM</t>
  </si>
  <si>
    <t>4/15/2016 1:59:38 PM</t>
  </si>
  <si>
    <t>4/15/2016 1:59:41 PM</t>
  </si>
  <si>
    <t>4/15/2016 1:59:44 PM</t>
  </si>
  <si>
    <t>4/15/2016 1:59:47 PM</t>
  </si>
  <si>
    <t>4/15/2016 1:59:49 PM</t>
  </si>
  <si>
    <t>4/15/2016 1:59:52 PM</t>
  </si>
  <si>
    <t>4/15/2016 1:59:53 PM</t>
  </si>
  <si>
    <t>4/15/2016 1:59:59 PM</t>
  </si>
  <si>
    <t>4/15/2016 2:00:01 PM</t>
  </si>
  <si>
    <t>4/15/2016 2:00:02 PM</t>
  </si>
  <si>
    <t>4/15/2016 2:00:04 PM</t>
  </si>
  <si>
    <t>4/15/2016 2:00:08 PM</t>
  </si>
  <si>
    <t>4/15/2016 2:00:11 PM</t>
  </si>
  <si>
    <t>4/15/2016 2:00:13 PM</t>
  </si>
  <si>
    <t>4/15/2016 2:00:14 PM</t>
  </si>
  <si>
    <t>4/15/2016 2:00:17 PM</t>
  </si>
  <si>
    <t>4/15/2016 2:00:24 PM</t>
  </si>
  <si>
    <t>4/15/2016 2:00:26 PM</t>
  </si>
  <si>
    <t>4/15/2016 2:00:29 PM</t>
  </si>
  <si>
    <t>4/15/2016 2:00:33 PM</t>
  </si>
  <si>
    <t>4/15/2016 2:00:36 PM</t>
  </si>
  <si>
    <t>4/15/2016 2:00:47 PM</t>
  </si>
  <si>
    <t>4/15/2016 2:00:53 PM</t>
  </si>
  <si>
    <t>4/15/2016 2:00:56 PM</t>
  </si>
  <si>
    <t>4/15/2016 2:00:57 PM</t>
  </si>
  <si>
    <t>4/15/2016 2:00:59 PM</t>
  </si>
  <si>
    <t>4/15/2016 2:01:03 PM</t>
  </si>
  <si>
    <t>4/15/2016 2:01:06 PM</t>
  </si>
  <si>
    <t>4/15/2016 2:01:08 PM</t>
  </si>
  <si>
    <t>4/15/2016 2:01:09 PM</t>
  </si>
  <si>
    <t>4/15/2016 2:01:12 PM</t>
  </si>
  <si>
    <t>4/15/2016 2:01:14 PM</t>
  </si>
  <si>
    <t>4/15/2016 2:01:17 PM</t>
  </si>
  <si>
    <t>4/15/2016 2:01:21 PM</t>
  </si>
  <si>
    <t>4/15/2016 2:01:23 PM</t>
  </si>
  <si>
    <t>4/15/2016 2:01:24 PM</t>
  </si>
  <si>
    <t>4/15/2016 2:01:26 PM</t>
  </si>
  <si>
    <t>4/15/2016 2:01:27 PM</t>
  </si>
  <si>
    <t>4/15/2016 2:01:29 PM</t>
  </si>
  <si>
    <t>4/15/2016 2:01:32 PM</t>
  </si>
  <si>
    <t>4/15/2016 2:01:33 PM</t>
  </si>
  <si>
    <t>4/15/2016 2:01:36 PM</t>
  </si>
  <si>
    <t>4/15/2016 2:01:39 PM</t>
  </si>
  <si>
    <t>4/15/2016 2:01:42 PM</t>
  </si>
  <si>
    <t>4/15/2016 2:01:48 PM</t>
  </si>
  <si>
    <t>4/15/2016 2:01:49 PM</t>
  </si>
  <si>
    <t>4/15/2016 2:01:59 PM</t>
  </si>
  <si>
    <t>4/15/2016 2:02:01 PM</t>
  </si>
  <si>
    <t>4/15/2016 2:02:02 PM</t>
  </si>
  <si>
    <t>4/15/2016 2:02:07 PM</t>
  </si>
  <si>
    <t>4/15/2016 2:02:08 PM</t>
  </si>
  <si>
    <t>4/15/2016 2:02:13 PM</t>
  </si>
  <si>
    <t>4/15/2016 2:02:14 PM</t>
  </si>
  <si>
    <t>4/15/2016 2:02:16 PM</t>
  </si>
  <si>
    <t>4/15/2016 2:02:17 PM</t>
  </si>
  <si>
    <t>4/15/2016 2:02:18 PM</t>
  </si>
  <si>
    <t>4/15/2016 2:02:21 PM</t>
  </si>
  <si>
    <t>4/15/2016 2:02:23 PM</t>
  </si>
  <si>
    <t>4/15/2016 2:02:24 PM</t>
  </si>
  <si>
    <t>4/15/2016 2:02:27 PM</t>
  </si>
  <si>
    <t>4/15/2016 2:02:31 PM</t>
  </si>
  <si>
    <t>4/15/2016 2:02:32 PM</t>
  </si>
  <si>
    <t>4/15/2016 2:02:34 PM</t>
  </si>
  <si>
    <t>4/15/2016 2:02:37 PM</t>
  </si>
  <si>
    <t>4/15/2016 2:02:42 PM</t>
  </si>
  <si>
    <t>4/15/2016 2:02:43 PM</t>
  </si>
  <si>
    <t>4/15/2016 2:02:44 PM</t>
  </si>
  <si>
    <t>4/15/2016 2:02:46 PM</t>
  </si>
  <si>
    <t>4/15/2016 2:02:47 PM</t>
  </si>
  <si>
    <t>4/15/2016 2:02:49 PM</t>
  </si>
  <si>
    <t>4/15/2016 2:02:51 PM</t>
  </si>
  <si>
    <t>4/15/2016 2:02:53 PM</t>
  </si>
  <si>
    <t>4/15/2016 2:02:54 PM</t>
  </si>
  <si>
    <t>4/15/2016 2:02:56 PM</t>
  </si>
  <si>
    <t>4/15/2016 2:02:58 PM</t>
  </si>
  <si>
    <t>4/15/2016 2:02:59 PM</t>
  </si>
  <si>
    <t>4/15/2016 2:03:02 PM</t>
  </si>
  <si>
    <t>4/15/2016 2:03:04 PM</t>
  </si>
  <si>
    <t>4/15/2016 2:03:07 PM</t>
  </si>
  <si>
    <t>4/15/2016 2:03:12 PM</t>
  </si>
  <si>
    <t>4/15/2016 2:03:13 PM</t>
  </si>
  <si>
    <t>4/15/2016 2:03:16 PM</t>
  </si>
  <si>
    <t>4/15/2016 2:03:19 PM</t>
  </si>
  <si>
    <t>4/15/2016 2:03:21 PM</t>
  </si>
  <si>
    <t>4/15/2016 2:03:22 PM</t>
  </si>
  <si>
    <t>4/15/2016 2:03:24 PM</t>
  </si>
  <si>
    <t>4/15/2016 2:03:28 PM</t>
  </si>
  <si>
    <t>4/15/2016 2:03:31 PM</t>
  </si>
  <si>
    <t>4/15/2016 2:03:34 PM</t>
  </si>
  <si>
    <t>4/15/2016 2:03:38 PM</t>
  </si>
  <si>
    <t>4/15/2016 2:03:39 PM</t>
  </si>
  <si>
    <t>4/15/2016 2:03:43 PM</t>
  </si>
  <si>
    <t>4/15/2016 2:03:46 PM</t>
  </si>
  <si>
    <t>4/15/2016 2:03:49 PM</t>
  </si>
  <si>
    <t>4/15/2016 2:03:52 PM</t>
  </si>
  <si>
    <t>4/15/2016 2:03:53 PM</t>
  </si>
  <si>
    <t>4/15/2016 2:03:54 PM</t>
  </si>
  <si>
    <t>4/15/2016 2:03:56 PM</t>
  </si>
  <si>
    <t>4/15/2016 2:03:57 PM</t>
  </si>
  <si>
    <t>4/15/2016 2:03:58 PM</t>
  </si>
  <si>
    <t>4/15/2016 2:03:59 PM</t>
  </si>
  <si>
    <t>4/15/2016 2:04:03 PM</t>
  </si>
  <si>
    <t>4/15/2016 2:04:04 PM</t>
  </si>
  <si>
    <t>4/15/2016 2:04:08 PM</t>
  </si>
  <si>
    <t>4/15/2016 2:04:11 PM</t>
  </si>
  <si>
    <t>4/15/2016 2:04:12 PM</t>
  </si>
  <si>
    <t>4/15/2016 2:04:13 PM</t>
  </si>
  <si>
    <t>4/15/2016 2:04:14 PM</t>
  </si>
  <si>
    <t>4/15/2016 2:04:16 PM</t>
  </si>
  <si>
    <t>4/15/2016 2:04:17 PM</t>
  </si>
  <si>
    <t>4/15/2016 2:04:18 PM</t>
  </si>
  <si>
    <t>4/15/2016 2:04:19 PM</t>
  </si>
  <si>
    <t>4/15/2016 2:04:21 PM</t>
  </si>
  <si>
    <t>4/15/2016 2:04:22 PM</t>
  </si>
  <si>
    <t>4/15/2016 2:04:23 PM</t>
  </si>
  <si>
    <t>4/15/2016 2:04:28 PM</t>
  </si>
  <si>
    <t>4/15/2016 2:04:29 PM</t>
  </si>
  <si>
    <t>4/15/2016 2:04:31 PM</t>
  </si>
  <si>
    <t>4/15/2016 2:04:34 PM</t>
  </si>
  <si>
    <t>4/15/2016 2:04:36 PM</t>
  </si>
  <si>
    <t>4/15/2016 2:04:37 PM</t>
  </si>
  <si>
    <t>4/15/2016 2:04:42 PM</t>
  </si>
  <si>
    <t>4/15/2016 2:04:43 PM</t>
  </si>
  <si>
    <t>4/15/2016 2:04:44 PM</t>
  </si>
  <si>
    <t>4/15/2016 2:04:46 PM</t>
  </si>
  <si>
    <t>4/15/2016 2:04:49 PM</t>
  </si>
  <si>
    <t>4/15/2016 2:04:52 PM</t>
  </si>
  <si>
    <t>4/15/2016 2:04:53 PM</t>
  </si>
  <si>
    <t>4/15/2016 2:04:56 PM</t>
  </si>
  <si>
    <t>4/15/2016 2:04:57 PM</t>
  </si>
  <si>
    <t>4/15/2016 2:04:58 PM</t>
  </si>
  <si>
    <t>4/15/2016 2:05:01 PM</t>
  </si>
  <si>
    <t>4/15/2016 2:05:02 PM</t>
  </si>
  <si>
    <t>4/15/2016 2:05:03 PM</t>
  </si>
  <si>
    <t>4/15/2016 2:05:06 PM</t>
  </si>
  <si>
    <t>4/15/2016 2:05:09 PM</t>
  </si>
  <si>
    <t>4/15/2016 2:05:11 PM</t>
  </si>
  <si>
    <t>4/15/2016 2:05:12 PM</t>
  </si>
  <si>
    <t>4/15/2016 2:05:16 PM</t>
  </si>
  <si>
    <t>4/15/2016 2:05:18 PM</t>
  </si>
  <si>
    <t>4/15/2016 2:05:19 PM</t>
  </si>
  <si>
    <t>4/15/2016 2:05:21 PM</t>
  </si>
  <si>
    <t>4/15/2016 2:05:22 PM</t>
  </si>
  <si>
    <t>4/15/2016 2:05:23 PM</t>
  </si>
  <si>
    <t>4/15/2016 2:05:24 PM</t>
  </si>
  <si>
    <t>4/15/2016 2:05:26 PM</t>
  </si>
  <si>
    <t>4/15/2016 2:05:27 PM</t>
  </si>
  <si>
    <t>4/15/2016 2:05:28 PM</t>
  </si>
  <si>
    <t>4/15/2016 2:05:29 PM</t>
  </si>
  <si>
    <t>4/15/2016 2:05:31 PM</t>
  </si>
  <si>
    <t>4/15/2016 2:05:33 PM</t>
  </si>
  <si>
    <t>4/15/2016 2:05:34 PM</t>
  </si>
  <si>
    <t>4/15/2016 2:05:37 PM</t>
  </si>
  <si>
    <t>4/15/2016 2:05:38 PM</t>
  </si>
  <si>
    <t>4/15/2016 2:05:39 PM</t>
  </si>
  <si>
    <t>4/15/2016 2:05:42 PM</t>
  </si>
  <si>
    <t>4/15/2016 2:05:44 PM</t>
  </si>
  <si>
    <t>4/15/2016 2:05:46 PM</t>
  </si>
  <si>
    <t>4/15/2016 2:05:47 PM</t>
  </si>
  <si>
    <t>4/15/2016 2:05:48 PM</t>
  </si>
  <si>
    <t>4/15/2016 2:05:49 PM</t>
  </si>
  <si>
    <t>4/15/2016 2:05:51 PM</t>
  </si>
  <si>
    <t>4/15/2016 2:05:52 PM</t>
  </si>
  <si>
    <t>4/15/2016 2:05:54 PM</t>
  </si>
  <si>
    <t>4/15/2016 2:05:55 PM</t>
  </si>
  <si>
    <t>4/15/2016 2:05:57 PM</t>
  </si>
  <si>
    <t>4/15/2016 2:05:59 PM</t>
  </si>
  <si>
    <t>4/15/2016 2:06:01 PM</t>
  </si>
  <si>
    <t>4/15/2016 2:06:02 PM</t>
  </si>
  <si>
    <t>4/15/2016 2:06:03 PM</t>
  </si>
  <si>
    <t>4/15/2016 2:06:06 PM</t>
  </si>
  <si>
    <t>4/15/2016 2:06:08 PM</t>
  </si>
  <si>
    <t>4/15/2016 2:06:11 PM</t>
  </si>
  <si>
    <t>4/15/2016 2:06:12 PM</t>
  </si>
  <si>
    <t>4/15/2016 2:06:14 PM</t>
  </si>
  <si>
    <t>4/15/2016 2:06:16 PM</t>
  </si>
  <si>
    <t>4/15/2016 2:06:17 PM</t>
  </si>
  <si>
    <t>4/15/2016 2:06:18 PM</t>
  </si>
  <si>
    <t>4/15/2016 2:06:19 PM</t>
  </si>
  <si>
    <t>4/15/2016 2:06:21 PM</t>
  </si>
  <si>
    <t>4/15/2016 2:06:22 PM</t>
  </si>
  <si>
    <t>4/15/2016 2:06:28 PM</t>
  </si>
  <si>
    <t>4/15/2016 2:06:29 PM</t>
  </si>
  <si>
    <t>4/15/2016 2:06:32 PM</t>
  </si>
  <si>
    <t>4/15/2016 2:06:38 PM</t>
  </si>
  <si>
    <t>4/15/2016 2:06:41 PM</t>
  </si>
  <si>
    <t>4/15/2016 2:06:44 PM</t>
  </si>
  <si>
    <t>4/15/2016 2:06:47 PM</t>
  </si>
  <si>
    <t>4/15/2016 2:06:53 PM</t>
  </si>
  <si>
    <t>4/15/2016 2:06:54 PM</t>
  </si>
  <si>
    <t>4/15/2016 2:06:57 PM</t>
  </si>
  <si>
    <t>4/15/2016 2:07:03 PM</t>
  </si>
  <si>
    <t>4/15/2016 2:07:06 PM</t>
  </si>
  <si>
    <t>4/15/2016 2:07:07 PM</t>
  </si>
  <si>
    <t>4/15/2016 2:07:09 PM</t>
  </si>
  <si>
    <t>4/15/2016 2:07:11 PM</t>
  </si>
  <si>
    <t>4/15/2016 2:07:12 PM</t>
  </si>
  <si>
    <t>4/15/2016 2:07:13 PM</t>
  </si>
  <si>
    <t>4/15/2016 2:07:14 PM</t>
  </si>
  <si>
    <t>4/15/2016 2:07:16 PM</t>
  </si>
  <si>
    <t>4/15/2016 2:07:19 PM</t>
  </si>
  <si>
    <t>4/15/2016 2:07:22 PM</t>
  </si>
  <si>
    <t>4/15/2016 2:07:25 PM</t>
  </si>
  <si>
    <t>4/15/2016 2:07:26 PM</t>
  </si>
  <si>
    <t>4/15/2016 2:07:29 PM</t>
  </si>
  <si>
    <t>4/15/2016 2:07:33 PM</t>
  </si>
  <si>
    <t>4/15/2016 2:07:36 PM</t>
  </si>
  <si>
    <t>4/15/2016 2:07:38 PM</t>
  </si>
  <si>
    <t>4/15/2016 2:07:41 PM</t>
  </si>
  <si>
    <t>4/15/2016 2:07:44 PM</t>
  </si>
  <si>
    <t>4/15/2016 2:07:47 PM</t>
  </si>
  <si>
    <t>4/15/2016 2:07:53 PM</t>
  </si>
  <si>
    <t>4/15/2016 2:07:57 PM</t>
  </si>
  <si>
    <t>4/15/2016 2:07:58 PM</t>
  </si>
  <si>
    <t>4/15/2016 2:07:59 PM</t>
  </si>
  <si>
    <t>4/15/2016 2:08:01 PM</t>
  </si>
  <si>
    <t>4/15/2016 2:08:02 PM</t>
  </si>
  <si>
    <t>4/15/2016 2:08:03 PM</t>
  </si>
  <si>
    <t>4/15/2016 2:08:04 PM</t>
  </si>
  <si>
    <t>4/15/2016 2:08:06 PM</t>
  </si>
  <si>
    <t>4/15/2016 2:08:07 PM</t>
  </si>
  <si>
    <t>4/15/2016 2:08:08 PM</t>
  </si>
  <si>
    <t>4/15/2016 2:08:09 PM</t>
  </si>
  <si>
    <t>4/15/2016 2:08:12 PM</t>
  </si>
  <si>
    <t>4/15/2016 2:08:14 PM</t>
  </si>
  <si>
    <t>4/15/2016 2:08:17 PM</t>
  </si>
  <si>
    <t>4/15/2016 2:08:18 PM</t>
  </si>
  <si>
    <t>4/15/2016 2:08:19 PM</t>
  </si>
  <si>
    <t>4/15/2016 2:08:21 PM</t>
  </si>
  <si>
    <t>4/15/2016 2:08:22 PM</t>
  </si>
  <si>
    <t>4/15/2016 2:08:23 PM</t>
  </si>
  <si>
    <t>4/15/2016 2:08:24 PM</t>
  </si>
  <si>
    <t>4/15/2016 2:08:26 PM</t>
  </si>
  <si>
    <t>4/15/2016 2:08:27 PM</t>
  </si>
  <si>
    <t>4/15/2016 2:08:29 PM</t>
  </si>
  <si>
    <t>4/15/2016 2:08:31 PM</t>
  </si>
  <si>
    <t>4/15/2016 2:08:32 PM</t>
  </si>
  <si>
    <t>4/15/2016 2:08:33 PM</t>
  </si>
  <si>
    <t>4/15/2016 2:08:34 PM</t>
  </si>
  <si>
    <t>4/15/2016 2:08:36 PM</t>
  </si>
  <si>
    <t>4/15/2016 2:08:37 PM</t>
  </si>
  <si>
    <t>4/15/2016 2:08:38 PM</t>
  </si>
  <si>
    <t>4/15/2016 2:08:39 PM</t>
  </si>
  <si>
    <t>4/15/2016 2:08:41 PM</t>
  </si>
  <si>
    <t>4/15/2016 2:08:42 PM</t>
  </si>
  <si>
    <t>4/15/2016 2:08:43 PM</t>
  </si>
  <si>
    <t>4/15/2016 2:08:44 PM</t>
  </si>
  <si>
    <t>4/15/2016 2:08:48 PM</t>
  </si>
  <si>
    <t>4/15/2016 2:08:51 PM</t>
  </si>
  <si>
    <t>4/15/2016 2:08:52 PM</t>
  </si>
  <si>
    <t>4/15/2016 2:08:53 PM</t>
  </si>
  <si>
    <t>4/15/2016 2:08:54 PM</t>
  </si>
  <si>
    <t>4/15/2016 2:08:56 PM</t>
  </si>
  <si>
    <t>4/15/2016 2:08:57 PM</t>
  </si>
  <si>
    <t>4/15/2016 2:08:58 PM</t>
  </si>
  <si>
    <t>4/15/2016 2:09:01 PM</t>
  </si>
  <si>
    <t>4/15/2016 2:09:03 PM</t>
  </si>
  <si>
    <t>4/15/2016 2:09:06 PM</t>
  </si>
  <si>
    <t>4/15/2016 2:09:09 PM</t>
  </si>
  <si>
    <t>4/15/2016 2:09:11 PM</t>
  </si>
  <si>
    <t>4/15/2016 2:09:13 PM</t>
  </si>
  <si>
    <t>4/15/2016 2:09:16 PM</t>
  </si>
  <si>
    <t>4/15/2016 2:09:17 PM</t>
  </si>
  <si>
    <t>4/15/2016 2:09:18 PM</t>
  </si>
  <si>
    <t>4/15/2016 2:09:19 PM</t>
  </si>
  <si>
    <t>4/15/2016 2:09:20 PM</t>
  </si>
  <si>
    <t>4/15/2016 2:09:21 PM</t>
  </si>
  <si>
    <t>4/15/2016 2:09:22 PM</t>
  </si>
  <si>
    <t>4/15/2016 2:09:27 PM</t>
  </si>
  <si>
    <t>4/15/2016 2:09:29 PM</t>
  </si>
  <si>
    <t>4/15/2016 2:09:33 PM</t>
  </si>
  <si>
    <t>4/15/2016 2:09:36 PM</t>
  </si>
  <si>
    <t>4/15/2016 2:09:37 PM</t>
  </si>
  <si>
    <t>4/15/2016 2:09:43 PM</t>
  </si>
  <si>
    <t>4/15/2016 2:09:46 PM</t>
  </si>
  <si>
    <t>4/15/2016 2:09:49 PM</t>
  </si>
  <si>
    <t>4/15/2016 2:09:52 PM</t>
  </si>
  <si>
    <t>4/15/2016 2:09:53 PM</t>
  </si>
  <si>
    <t>4/15/2016 2:09:54 PM</t>
  </si>
  <si>
    <t>4/15/2016 2:09:58 PM</t>
  </si>
  <si>
    <t>4/15/2016 2:10:01 PM</t>
  </si>
  <si>
    <t>4/15/2016 2:10:02 PM</t>
  </si>
  <si>
    <t>4/15/2016 2:10:06 PM</t>
  </si>
  <si>
    <t>4/15/2016 2:10:09 PM</t>
  </si>
  <si>
    <t>4/15/2016 2:10:12 PM</t>
  </si>
  <si>
    <t>4/15/2016 2:10:13 PM</t>
  </si>
  <si>
    <t>4/15/2016 2:10:16 PM</t>
  </si>
  <si>
    <t>4/15/2016 2:10:17 PM</t>
  </si>
  <si>
    <t>4/15/2016 2:10:18 PM</t>
  </si>
  <si>
    <t>4/15/2016 2:10:19 PM</t>
  </si>
  <si>
    <t>4/15/2016 2:10:22 PM</t>
  </si>
  <si>
    <t>4/15/2016 2:10:24 PM</t>
  </si>
  <si>
    <t>4/15/2016 2:10:28 PM</t>
  </si>
  <si>
    <t>4/15/2016 2:10:31 PM</t>
  </si>
  <si>
    <t>4/15/2016 2:10:33 PM</t>
  </si>
  <si>
    <t>4/15/2016 2:10:34 PM</t>
  </si>
  <si>
    <t>4/15/2016 2:10:36 PM</t>
  </si>
  <si>
    <t>4/15/2016 2:10:37 PM</t>
  </si>
  <si>
    <t>4/15/2016 2:10:39 PM</t>
  </si>
  <si>
    <t>4/15/2016 2:10:41 PM</t>
  </si>
  <si>
    <t>4/15/2016 2:10:42 PM</t>
  </si>
  <si>
    <t>4/15/2016 2:10:43 PM</t>
  </si>
  <si>
    <t>4/15/2016 2:10:44 PM</t>
  </si>
  <si>
    <t>4/15/2016 2:10:47 PM</t>
  </si>
  <si>
    <t>4/15/2016 2:10:48 PM</t>
  </si>
  <si>
    <t>4/15/2016 2:10:51 PM</t>
  </si>
  <si>
    <t>4/15/2016 2:10:53 PM</t>
  </si>
  <si>
    <t>4/15/2016 2:10:56 PM</t>
  </si>
  <si>
    <t>4/15/2016 2:10:57 PM</t>
  </si>
  <si>
    <t>4/15/2016 2:10:59 PM</t>
  </si>
  <si>
    <t>4/15/2016 2:11:02 PM</t>
  </si>
  <si>
    <t>4/15/2016 2:11:03 PM</t>
  </si>
  <si>
    <t>4/15/2016 2:11:06 PM</t>
  </si>
  <si>
    <t>4/15/2016 2:11:07 PM</t>
  </si>
  <si>
    <t>4/15/2016 2:11:13 PM</t>
  </si>
  <si>
    <t>4/15/2016 2:11:16 PM</t>
  </si>
  <si>
    <t>4/15/2016 2:11:19 PM</t>
  </si>
  <si>
    <t>4/15/2016 2:11:22 PM</t>
  </si>
  <si>
    <t>4/15/2016 2:11:26 PM</t>
  </si>
  <si>
    <t>4/15/2016 2:11:29 PM</t>
  </si>
  <si>
    <t>4/15/2016 2:11:32 PM</t>
  </si>
  <si>
    <t>4/15/2016 2:11:33 PM</t>
  </si>
  <si>
    <t>4/15/2016 2:11:34 PM</t>
  </si>
  <si>
    <t>4/15/2016 2:11:36 PM</t>
  </si>
  <si>
    <t>4/15/2016 2:11:37 PM</t>
  </si>
  <si>
    <t>4/15/2016 2:11:39 PM</t>
  </si>
  <si>
    <t>4/15/2016 2:11:41 PM</t>
  </si>
  <si>
    <t>4/15/2016 2:11:42 PM</t>
  </si>
  <si>
    <t>4/15/2016 2:11:44 PM</t>
  </si>
  <si>
    <t>4/15/2016 2:11:46 PM</t>
  </si>
  <si>
    <t>4/15/2016 2:11:47 PM</t>
  </si>
  <si>
    <t>4/15/2016 2:11:48 PM</t>
  </si>
  <si>
    <t>4/15/2016 2:11:49 PM</t>
  </si>
  <si>
    <t>4/15/2016 2:11:51 PM</t>
  </si>
  <si>
    <t>4/15/2016 2:11:52 PM</t>
  </si>
  <si>
    <t>4/15/2016 2:11:53 PM</t>
  </si>
  <si>
    <t>4/15/2016 2:11:54 PM</t>
  </si>
  <si>
    <t>4/15/2016 2:11:56 PM</t>
  </si>
  <si>
    <t>4/15/2016 2:11:59 PM</t>
  </si>
  <si>
    <t>4/15/2016 2:12:01 PM</t>
  </si>
  <si>
    <t>4/15/2016 2:12:02 PM</t>
  </si>
  <si>
    <t>4/15/2016 2:12:03 PM</t>
  </si>
  <si>
    <t>4/15/2016 2:12:04 PM</t>
  </si>
  <si>
    <t>4/15/2016 2:12:08 PM</t>
  </si>
  <si>
    <t>4/15/2016 2:12:09 PM</t>
  </si>
  <si>
    <t>4/15/2016 2:12:12 PM</t>
  </si>
  <si>
    <t>4/15/2016 2:12:15 PM</t>
  </si>
  <si>
    <t>4/15/2016 2:12:16 PM</t>
  </si>
  <si>
    <t>4/15/2016 2:12:17 PM</t>
  </si>
  <si>
    <t>4/15/2016 2:12:18 PM</t>
  </si>
  <si>
    <t>4/15/2016 2:12:19 PM</t>
  </si>
  <si>
    <t>4/15/2016 2:12:21 PM</t>
  </si>
  <si>
    <t>4/15/2016 2:12:22 PM</t>
  </si>
  <si>
    <t>4/15/2016 2:12:26 PM</t>
  </si>
  <si>
    <t>4/15/2016 2:12:29 PM</t>
  </si>
  <si>
    <t>4/15/2016 2:12:31 PM</t>
  </si>
  <si>
    <t>4/15/2016 2:12:32 PM</t>
  </si>
  <si>
    <t>4/15/2016 2:12:33 PM</t>
  </si>
  <si>
    <t>4/15/2016 2:12:34 PM</t>
  </si>
  <si>
    <t>4/15/2016 2:12:36 PM</t>
  </si>
  <si>
    <t>4/15/2016 2:12:39 PM</t>
  </si>
  <si>
    <t>4/15/2016 2:12:42 PM</t>
  </si>
  <si>
    <t>4/15/2016 2:12:44 PM</t>
  </si>
  <si>
    <t>4/15/2016 2:12:48 PM</t>
  </si>
  <si>
    <t>4/15/2016 2:12:53 PM</t>
  </si>
  <si>
    <t>4/15/2016 2:12:56 PM</t>
  </si>
  <si>
    <t>4/15/2016 2:12:58 PM</t>
  </si>
  <si>
    <t>4/15/2016 2:12:59 PM</t>
  </si>
  <si>
    <t>4/15/2016 2:13:02 PM</t>
  </si>
  <si>
    <t>4/15/2016 2:13:03 PM</t>
  </si>
  <si>
    <t>4/15/2016 2:13:06 PM</t>
  </si>
  <si>
    <t>4/15/2016 2:13:09 PM</t>
  </si>
  <si>
    <t>4/15/2016 2:13:12 PM</t>
  </si>
  <si>
    <t>4/15/2016 2:13:16 PM</t>
  </si>
  <si>
    <t>4/15/2016 2:13:17 PM</t>
  </si>
  <si>
    <t>4/15/2016 2:13:18 PM</t>
  </si>
  <si>
    <t>4/15/2016 2:13:19 PM</t>
  </si>
  <si>
    <t>4/15/2016 2:13:21 PM</t>
  </si>
  <si>
    <t>4/15/2016 2:13:22 PM</t>
  </si>
  <si>
    <t>4/15/2016 2:13:23 PM</t>
  </si>
  <si>
    <t>4/15/2016 2:13:24 PM</t>
  </si>
  <si>
    <t>4/15/2016 2:13:26 PM</t>
  </si>
  <si>
    <t>4/15/2016 2:13:29 PM</t>
  </si>
  <si>
    <t>4/15/2016 2:13:31 PM</t>
  </si>
  <si>
    <t>4/15/2016 2:13:33 PM</t>
  </si>
  <si>
    <t>4/15/2016 2:13:36 PM</t>
  </si>
  <si>
    <t>4/15/2016 2:13:39 PM</t>
  </si>
  <si>
    <t>4/15/2016 2:13:42 PM</t>
  </si>
  <si>
    <t>4/15/2016 2:13:47 PM</t>
  </si>
  <si>
    <t>4/15/2016 2:13:49 PM</t>
  </si>
  <si>
    <t>4/15/2016 2:13:52 PM</t>
  </si>
  <si>
    <t>4/15/2016 2:13:58 PM</t>
  </si>
  <si>
    <t>4/15/2016 2:14:03 PM</t>
  </si>
  <si>
    <t>4/15/2016 2:14:06 PM</t>
  </si>
  <si>
    <t>4/15/2016 2:14:09 PM</t>
  </si>
  <si>
    <t>4/15/2016 2:14:12 PM</t>
  </si>
  <si>
    <t>4/15/2016 2:14:13 PM</t>
  </si>
  <si>
    <t>4/15/2016 2:14:14 PM</t>
  </si>
  <si>
    <t>4/15/2016 2:14:17 PM</t>
  </si>
  <si>
    <t>4/15/2016 2:14:21 PM</t>
  </si>
  <si>
    <t>4/15/2016 2:14:24 PM</t>
  </si>
  <si>
    <t>4/15/2016 2:14:27 PM</t>
  </si>
  <si>
    <t>4/15/2016 2:14:31 PM</t>
  </si>
  <si>
    <t>4/15/2016 2:14:32 PM</t>
  </si>
  <si>
    <t>4/15/2016 2:14:33 PM</t>
  </si>
  <si>
    <t>4/15/2016 2:14:34 PM</t>
  </si>
  <si>
    <t>4/15/2016 2:14:36 PM</t>
  </si>
  <si>
    <t>4/15/2016 2:14:37 PM</t>
  </si>
  <si>
    <t>4/15/2016 2:14:38 PM</t>
  </si>
  <si>
    <t>4/15/2016 2:14:39 PM</t>
  </si>
  <si>
    <t>4/15/2016 2:14:41 PM</t>
  </si>
  <si>
    <t>4/15/2016 2:14:44 PM</t>
  </si>
  <si>
    <t>4/15/2016 2:14:46 PM</t>
  </si>
  <si>
    <t>4/15/2016 2:14:49 PM</t>
  </si>
  <si>
    <t>4/15/2016 2:14:51 PM</t>
  </si>
  <si>
    <t>4/15/2016 2:14:54 PM</t>
  </si>
  <si>
    <t>4/15/2016 2:14:57 PM</t>
  </si>
  <si>
    <t>4/15/2016 2:14:59 PM</t>
  </si>
  <si>
    <t>4/15/2016 2:15:02 PM</t>
  </si>
  <si>
    <t>4/15/2016 2:15:07 PM</t>
  </si>
  <si>
    <t>4/15/2016 2:15:09 PM</t>
  </si>
  <si>
    <t>4/15/2016 2:15:11 PM</t>
  </si>
  <si>
    <t>4/15/2016 2:15:12 PM</t>
  </si>
  <si>
    <t>4/15/2016 2:15:14 PM</t>
  </si>
  <si>
    <t>4/15/2016 2:15:16 PM</t>
  </si>
  <si>
    <t>4/15/2016 2:15:18 PM</t>
  </si>
  <si>
    <t>4/15/2016 2:15:21 PM</t>
  </si>
  <si>
    <t>4/15/2016 2:15:24 PM</t>
  </si>
  <si>
    <t>4/15/2016 2:15:26 PM</t>
  </si>
  <si>
    <t>4/15/2016 2:15:27 PM</t>
  </si>
  <si>
    <t>4/15/2016 2:15:28 PM</t>
  </si>
  <si>
    <t>4/15/2016 2:15:33 PM</t>
  </si>
  <si>
    <t>4/15/2016 2:15:36 PM</t>
  </si>
  <si>
    <t>4/15/2016 2:15:39 PM</t>
  </si>
  <si>
    <t>4/15/2016 2:15:41 PM</t>
  </si>
  <si>
    <t>4/15/2016 2:15:42 PM</t>
  </si>
  <si>
    <t>4/15/2016 2:15:44 PM</t>
  </si>
  <si>
    <t>4/15/2016 2:15:47 PM</t>
  </si>
  <si>
    <t>4/15/2016 2:15:48 PM</t>
  </si>
  <si>
    <t>4/15/2016 2:15:49 PM</t>
  </si>
  <si>
    <t>4/15/2016 2:15:52 PM</t>
  </si>
  <si>
    <t>4/15/2016 2:15:53 PM</t>
  </si>
  <si>
    <t>4/15/2016 2:15:54 PM</t>
  </si>
  <si>
    <t>4/15/2016 2:15:55 PM</t>
  </si>
  <si>
    <t>4/15/2016 2:15:58 PM</t>
  </si>
  <si>
    <t>4/15/2016 2:15:59 PM</t>
  </si>
  <si>
    <t>4/15/2016 2:16:01 PM</t>
  </si>
  <si>
    <t>4/15/2016 2:16:02 PM</t>
  </si>
  <si>
    <t>4/15/2016 2:16:03 PM</t>
  </si>
  <si>
    <t>4/15/2016 2:16:04 PM</t>
  </si>
  <si>
    <t>4/15/2016 2:16:07 PM</t>
  </si>
  <si>
    <t>4/15/2016 2:16:08 PM</t>
  </si>
  <si>
    <t>4/15/2016 2:16:11 PM</t>
  </si>
  <si>
    <t>4/15/2016 2:16:12 PM</t>
  </si>
  <si>
    <t>4/15/2016 2:16:14 PM</t>
  </si>
  <si>
    <t>4/15/2016 2:16:17 PM</t>
  </si>
  <si>
    <t>4/15/2016 2:16:21 PM</t>
  </si>
  <si>
    <t>4/15/2016 2:16:22 PM</t>
  </si>
  <si>
    <t>4/15/2016 2:16:28 PM</t>
  </si>
  <si>
    <t>4/15/2016 2:16:29 PM</t>
  </si>
  <si>
    <t>4/15/2016 2:16:32 PM</t>
  </si>
  <si>
    <t>4/15/2016 2:16:34 PM</t>
  </si>
  <si>
    <t>4/15/2016 2:16:37 PM</t>
  </si>
  <si>
    <t>4/15/2016 2:16:38 PM</t>
  </si>
  <si>
    <t>4/15/2016 2:16:39 PM</t>
  </si>
  <si>
    <t>4/15/2016 2:16:42 PM</t>
  </si>
  <si>
    <t>4/15/2016 2:16:44 PM</t>
  </si>
  <si>
    <t>4/15/2016 2:16:47 PM</t>
  </si>
  <si>
    <t>4/15/2016 2:16:51 PM</t>
  </si>
  <si>
    <t>4/15/2016 2:16:53 PM</t>
  </si>
  <si>
    <t>4/15/2016 2:16:54 PM</t>
  </si>
  <si>
    <t>4/15/2016 2:16:56 PM</t>
  </si>
  <si>
    <t>4/15/2016 2:16:58 PM</t>
  </si>
  <si>
    <t>4/15/2016 2:16:59 PM</t>
  </si>
  <si>
    <t>4/15/2016 2:17:01 PM</t>
  </si>
  <si>
    <t>4/15/2016 2:17:02 PM</t>
  </si>
  <si>
    <t>4/15/2016 2:17:04 PM</t>
  </si>
  <si>
    <t>4/15/2016 2:17:06 PM</t>
  </si>
  <si>
    <t>4/15/2016 2:17:07 PM</t>
  </si>
  <si>
    <t>4/15/2016 2:17:08 PM</t>
  </si>
  <si>
    <t>4/15/2016 2:17:09 PM</t>
  </si>
  <si>
    <t>4/15/2016 2:17:11 PM</t>
  </si>
  <si>
    <t>4/15/2016 2:17:12 PM</t>
  </si>
  <si>
    <t>4/15/2016 2:17:13 PM</t>
  </si>
  <si>
    <t>4/15/2016 2:17:14 PM</t>
  </si>
  <si>
    <t>4/15/2016 2:17:16 PM</t>
  </si>
  <si>
    <t>4/15/2016 2:17:18 PM</t>
  </si>
  <si>
    <t>4/15/2016 2:17:19 PM</t>
  </si>
  <si>
    <t>4/15/2016 2:17:22 PM</t>
  </si>
  <si>
    <t>4/15/2016 2:17:26 PM</t>
  </si>
  <si>
    <t>4/15/2016 2:17:28 PM</t>
  </si>
  <si>
    <t>4/15/2016 2:17:29 PM</t>
  </si>
  <si>
    <t>4/15/2016 2:17:32 PM</t>
  </si>
  <si>
    <t>4/15/2016 2:17:38 PM</t>
  </si>
  <si>
    <t>4/15/2016 2:17:41 PM</t>
  </si>
  <si>
    <t>4/15/2016 2:17:42 PM</t>
  </si>
  <si>
    <t>4/15/2016 2:17:44 PM</t>
  </si>
  <si>
    <t>4/15/2016 2:17:46 PM</t>
  </si>
  <si>
    <t>4/15/2016 2:17:47 PM</t>
  </si>
  <si>
    <t>4/15/2016 2:17:48 PM</t>
  </si>
  <si>
    <t>4/15/2016 2:17:49 PM</t>
  </si>
  <si>
    <t>4/15/2016 2:17:51 PM</t>
  </si>
  <si>
    <t>4/15/2016 2:17:54 PM</t>
  </si>
  <si>
    <t>4/15/2016 2:17:57 PM</t>
  </si>
  <si>
    <t>4/15/2016 2:18:03 PM</t>
  </si>
  <si>
    <t>4/15/2016 2:18:06 PM</t>
  </si>
  <si>
    <t>4/15/2016 2:18:07 PM</t>
  </si>
  <si>
    <t>4/15/2016 2:18:08 PM</t>
  </si>
  <si>
    <t>4/15/2016 2:18:11 PM</t>
  </si>
  <si>
    <t>4/15/2016 2:18:12 PM</t>
  </si>
  <si>
    <t>4/15/2016 2:18:14 PM</t>
  </si>
  <si>
    <t>4/15/2016 2:18:16 PM</t>
  </si>
  <si>
    <t>4/15/2016 2:18:17 PM</t>
  </si>
  <si>
    <t>4/15/2016 2:18:23 PM</t>
  </si>
  <si>
    <t>4/15/2016 2:18:26 PM</t>
  </si>
  <si>
    <t>4/15/2016 2:18:29 PM</t>
  </si>
  <si>
    <t>4/15/2016 2:18:32 PM</t>
  </si>
  <si>
    <t>4/15/2016 2:18:33 PM</t>
  </si>
  <si>
    <t>4/15/2016 2:18:34 PM</t>
  </si>
  <si>
    <t>4/15/2016 2:18:36 PM</t>
  </si>
  <si>
    <t>4/15/2016 2:18:37 PM</t>
  </si>
  <si>
    <t>4/15/2016 2:18:43 PM</t>
  </si>
  <si>
    <t>4/15/2016 2:18:46 PM</t>
  </si>
  <si>
    <t>4/15/2016 2:18:49 PM</t>
  </si>
  <si>
    <t>4/15/2016 2:18:52 PM</t>
  </si>
  <si>
    <t>4/15/2016 2:18:56 PM</t>
  </si>
  <si>
    <t>4/15/2016 2:18:57 PM</t>
  </si>
  <si>
    <t>4/15/2016 2:18:59 PM</t>
  </si>
  <si>
    <t>4/15/2016 2:19:01 PM</t>
  </si>
  <si>
    <t>4/15/2016 2:19:02 PM</t>
  </si>
  <si>
    <t>4/15/2016 2:19:03 PM</t>
  </si>
  <si>
    <t>4/15/2016 2:19:04 PM</t>
  </si>
  <si>
    <t>4/15/2016 2:19:07 PM</t>
  </si>
  <si>
    <t>4/15/2016 2:19:11 PM</t>
  </si>
  <si>
    <t>4/15/2016 2:19:12 PM</t>
  </si>
  <si>
    <t>4/15/2016 2:19:13 PM</t>
  </si>
  <si>
    <t>4/15/2016 2:19:14 PM</t>
  </si>
  <si>
    <t>4/15/2016 2:19:16 PM</t>
  </si>
  <si>
    <t>4/15/2016 2:19:17 PM</t>
  </si>
  <si>
    <t>4/15/2016 2:19:18 PM</t>
  </si>
  <si>
    <t>4/15/2016 2:19:19 PM</t>
  </si>
  <si>
    <t>4/15/2016 2:19:21 PM</t>
  </si>
  <si>
    <t>4/15/2016 2:19:22 PM</t>
  </si>
  <si>
    <t>4/15/2016 2:19:24 PM</t>
  </si>
  <si>
    <t>4/15/2016 2:19:26 PM</t>
  </si>
  <si>
    <t>4/15/2016 2:19:29 PM</t>
  </si>
  <si>
    <t>4/15/2016 2:19:32 PM</t>
  </si>
  <si>
    <t>4/15/2016 2:19:33 PM</t>
  </si>
  <si>
    <t>4/15/2016 2:19:36 PM</t>
  </si>
  <si>
    <t>4/15/2016 2:19:39 PM</t>
  </si>
  <si>
    <t>4/15/2016 2:19:42 PM</t>
  </si>
  <si>
    <t>4/15/2016 2:19:43 PM</t>
  </si>
  <si>
    <t>4/15/2016 2:19:44 PM</t>
  </si>
  <si>
    <t>4/15/2016 2:19:47 PM</t>
  </si>
  <si>
    <t>4/15/2016 2:19:53 PM</t>
  </si>
  <si>
    <t>4/15/2016 2:19:54 PM</t>
  </si>
  <si>
    <t>4/15/2016 2:19:57 PM</t>
  </si>
  <si>
    <t>4/15/2016 2:19:58 PM</t>
  </si>
  <si>
    <t>4/15/2016 2:19:59 PM</t>
  </si>
  <si>
    <t>4/15/2016 2:20:01 PM</t>
  </si>
  <si>
    <t>4/15/2016 2:20:02 PM</t>
  </si>
  <si>
    <t>4/15/2016 2:20:03 PM</t>
  </si>
  <si>
    <t>4/15/2016 2:20:04 PM</t>
  </si>
  <si>
    <t>4/15/2016 2:20:06 PM</t>
  </si>
  <si>
    <t>4/15/2016 2:20:07 PM</t>
  </si>
  <si>
    <t>4/15/2016 2:20:08 PM</t>
  </si>
  <si>
    <t>4/15/2016 2:20:09 PM</t>
  </si>
  <si>
    <t>4/15/2016 2:20:11 PM</t>
  </si>
  <si>
    <t>4/15/2016 2:20:12 PM</t>
  </si>
  <si>
    <t>4/15/2016 2:20:13 PM</t>
  </si>
  <si>
    <t>4/15/2016 2:20:14 PM</t>
  </si>
  <si>
    <t>4/15/2016 2:20:16 PM</t>
  </si>
  <si>
    <t>4/15/2016 2:20:19 PM</t>
  </si>
  <si>
    <t>4/15/2016 2:20:22 PM</t>
  </si>
  <si>
    <t>4/15/2016 2:20:28 PM</t>
  </si>
  <si>
    <t>4/15/2016 2:20:29 PM</t>
  </si>
  <si>
    <t>4/15/2016 2:20:30 PM</t>
  </si>
  <si>
    <t>4/15/2016 2:20:31 PM</t>
  </si>
  <si>
    <t>4/15/2016 2:20:32 PM</t>
  </si>
  <si>
    <t>4/15/2016 2:20:33 PM</t>
  </si>
  <si>
    <t>4/15/2016 2:20:34 PM</t>
  </si>
  <si>
    <t>4/15/2016 2:20:37 PM</t>
  </si>
  <si>
    <t>4/15/2016 2:20:43 PM</t>
  </si>
  <si>
    <t>4/15/2016 2:20:46 PM</t>
  </si>
  <si>
    <t>4/15/2016 2:20:48 PM</t>
  </si>
  <si>
    <t>4/15/2016 2:20:49 PM</t>
  </si>
  <si>
    <t>4/15/2016 2:20:53 PM</t>
  </si>
  <si>
    <t>4/15/2016 2:20:54 PM</t>
  </si>
  <si>
    <t>4/15/2016 2:20:57 PM</t>
  </si>
  <si>
    <t>4/15/2016 2:20:58 PM</t>
  </si>
  <si>
    <t>4/15/2016 2:21:03 PM</t>
  </si>
  <si>
    <t>4/15/2016 2:21:04 PM</t>
  </si>
  <si>
    <t>4/15/2016 2:21:06 PM</t>
  </si>
  <si>
    <t>4/15/2016 2:21:08 PM</t>
  </si>
  <si>
    <t>4/15/2016 2:21:11 PM</t>
  </si>
  <si>
    <t>4/15/2016 2:21:14 PM</t>
  </si>
  <si>
    <t>4/15/2016 2:21:18 PM</t>
  </si>
  <si>
    <t>4/15/2016 2:21:21 PM</t>
  </si>
  <si>
    <t>4/15/2016 2:21:22 PM</t>
  </si>
  <si>
    <t>4/15/2016 2:21:23 PM</t>
  </si>
  <si>
    <t>4/15/2016 2:21:24 PM</t>
  </si>
  <si>
    <t>4/15/2016 2:21:27 PM</t>
  </si>
  <si>
    <t>4/15/2016 2:21:33 PM</t>
  </si>
  <si>
    <t>4/15/2016 2:21:36 PM</t>
  </si>
  <si>
    <t>4/15/2016 2:21:37 PM</t>
  </si>
  <si>
    <t>4/15/2016 2:21:42 PM</t>
  </si>
  <si>
    <t>4/15/2016 2:21:44 PM</t>
  </si>
  <si>
    <t>4/15/2016 2:21:47 PM</t>
  </si>
  <si>
    <t>4/15/2016 2:21:51 PM</t>
  </si>
  <si>
    <t>4/15/2016 2:21:54 PM</t>
  </si>
  <si>
    <t>4/15/2016 2:21:57 PM</t>
  </si>
  <si>
    <t>4/15/2016 2:21:58 PM</t>
  </si>
  <si>
    <t>4/15/2016 2:21:59 PM</t>
  </si>
  <si>
    <t>4/15/2016 2:22:02 PM</t>
  </si>
  <si>
    <t>4/15/2016 2:22:03 PM</t>
  </si>
  <si>
    <t>4/15/2016 2:22:06 PM</t>
  </si>
  <si>
    <t>4/15/2016 2:22:09 PM</t>
  </si>
  <si>
    <t>4/15/2016 2:22:11 PM</t>
  </si>
  <si>
    <t>4/15/2016 2:22:12 PM</t>
  </si>
  <si>
    <t>4/15/2016 2:22:14 PM</t>
  </si>
  <si>
    <t>4/15/2016 2:22:16 PM</t>
  </si>
  <si>
    <t>4/15/2016 2:22:17 PM</t>
  </si>
  <si>
    <t>4/15/2016 2:22:18 PM</t>
  </si>
  <si>
    <t>4/15/2016 2:22:19 PM</t>
  </si>
  <si>
    <t>4/15/2016 2:22:22 PM</t>
  </si>
  <si>
    <t>4/15/2016 2:22:23 PM</t>
  </si>
  <si>
    <t>4/15/2016 2:22:24 PM</t>
  </si>
  <si>
    <t>4/15/2016 2:22:27 PM</t>
  </si>
  <si>
    <t>4/15/2016 2:22:32 PM</t>
  </si>
  <si>
    <t>4/15/2016 2:22:33 PM</t>
  </si>
  <si>
    <t>4/15/2016 2:22:36 PM</t>
  </si>
  <si>
    <t>4/15/2016 2:22:39 PM</t>
  </si>
  <si>
    <t>4/15/2016 2:22:42 PM</t>
  </si>
  <si>
    <t>4/15/2016 2:22:48 PM</t>
  </si>
  <si>
    <t>4/15/2016 2:22:51 PM</t>
  </si>
  <si>
    <t>4/15/2016 2:22:54 PM</t>
  </si>
  <si>
    <t>4/15/2016 2:22:56 PM</t>
  </si>
  <si>
    <t>4/15/2016 2:22:58 PM</t>
  </si>
  <si>
    <t>4/15/2016 2:23:01 PM</t>
  </si>
  <si>
    <t>4/15/2016 2:23:02 PM</t>
  </si>
  <si>
    <t>4/15/2016 2:23:03 PM</t>
  </si>
  <si>
    <t>4/15/2016 2:23:04 PM</t>
  </si>
  <si>
    <t>4/15/2016 2:23:06 PM</t>
  </si>
  <si>
    <t>4/15/2016 2:23:07 PM</t>
  </si>
  <si>
    <t>4/15/2016 2:23:08 PM</t>
  </si>
  <si>
    <t>4/15/2016 2:23:09 PM</t>
  </si>
  <si>
    <t>4/15/2016 2:23:11 PM</t>
  </si>
  <si>
    <t>4/15/2016 2:23:14 PM</t>
  </si>
  <si>
    <t>4/15/2016 2:23:17 PM</t>
  </si>
  <si>
    <t>4/15/2016 2:23:18 PM</t>
  </si>
  <si>
    <t>4/15/2016 2:23:19 PM</t>
  </si>
  <si>
    <t>4/15/2016 2:23:22 PM</t>
  </si>
  <si>
    <t>4/15/2016 2:23:23 PM</t>
  </si>
  <si>
    <t>4/15/2016 2:23:25 PM</t>
  </si>
  <si>
    <t>4/15/2016 2:23:28 PM</t>
  </si>
  <si>
    <t>4/15/2016 2:23:31 PM</t>
  </si>
  <si>
    <t>4/15/2016 2:23:34 PM</t>
  </si>
  <si>
    <t>4/15/2016 2:23:37 PM</t>
  </si>
  <si>
    <t>4/15/2016 2:23:43 PM</t>
  </si>
  <si>
    <t>4/15/2016 2:23:45 PM</t>
  </si>
  <si>
    <t>4/15/2016 2:23:46 PM</t>
  </si>
  <si>
    <t>4/15/2016 2:23:48 PM</t>
  </si>
  <si>
    <t>4/15/2016 2:23:51 PM</t>
  </si>
  <si>
    <t>4/15/2016 2:23:54 PM</t>
  </si>
  <si>
    <t>4/15/2016 2:23:57 PM</t>
  </si>
  <si>
    <t>4/15/2016 2:24:03 PM</t>
  </si>
  <si>
    <t>4/15/2016 2:24:04 PM</t>
  </si>
  <si>
    <t>4/15/2016 2:24:08 PM</t>
  </si>
  <si>
    <t>4/15/2016 2:24:11 PM</t>
  </si>
  <si>
    <t>4/15/2016 2:24:13 PM</t>
  </si>
  <si>
    <t>4/15/2016 2:24:14 PM</t>
  </si>
  <si>
    <t>4/15/2016 2:24:16 PM</t>
  </si>
  <si>
    <t>4/15/2016 2:24:17 PM</t>
  </si>
  <si>
    <t>4/15/2016 2:24:18 PM</t>
  </si>
  <si>
    <t>4/15/2016 2:24:21 PM</t>
  </si>
  <si>
    <t>4/15/2016 2:24:24 PM</t>
  </si>
  <si>
    <t>4/15/2016 2:24:28 PM</t>
  </si>
  <si>
    <t>4/15/2016 2:24:31 PM</t>
  </si>
  <si>
    <t>4/15/2016 2:24:34 PM</t>
  </si>
  <si>
    <t>4/15/2016 2:24:37 PM</t>
  </si>
  <si>
    <t>4/15/2016 2:24:43 PM</t>
  </si>
  <si>
    <t>4/15/2016 2:24:46 PM</t>
  </si>
  <si>
    <t>4/15/2016 2:24:49 PM</t>
  </si>
  <si>
    <t>4/15/2016 2:24:52 PM</t>
  </si>
  <si>
    <t>4/15/2016 2:24:54 PM</t>
  </si>
  <si>
    <t>4/15/2016 2:24:57 PM</t>
  </si>
  <si>
    <t>4/15/2016 2:24:59 PM</t>
  </si>
  <si>
    <t>4/15/2016 2:25:01 PM</t>
  </si>
  <si>
    <t>4/15/2016 2:25:02 PM</t>
  </si>
  <si>
    <t>4/15/2016 2:25:03 PM</t>
  </si>
  <si>
    <t>4/15/2016 2:25:04 PM</t>
  </si>
  <si>
    <t>4/15/2016 2:25:06 PM</t>
  </si>
  <si>
    <t>4/15/2016 2:25:08 PM</t>
  </si>
  <si>
    <t>4/15/2016 2:25:13 PM</t>
  </si>
  <si>
    <t>4/15/2016 2:25:16 PM</t>
  </si>
  <si>
    <t>4/15/2016 2:25:18 PM</t>
  </si>
  <si>
    <t>4/15/2016 2:25:21 PM</t>
  </si>
  <si>
    <t>4/15/2016 2:25:22 PM</t>
  </si>
  <si>
    <t>4/15/2016 2:25:24 PM</t>
  </si>
  <si>
    <t>4/15/2016 2:25:26 PM</t>
  </si>
  <si>
    <t>4/15/2016 2:25:29 PM</t>
  </si>
  <si>
    <t>4/15/2016 2:25:31 PM</t>
  </si>
  <si>
    <t>4/15/2016 2:25:32 PM</t>
  </si>
  <si>
    <t>4/15/2016 2:25:33 PM</t>
  </si>
  <si>
    <t>4/15/2016 2:25:36 PM</t>
  </si>
  <si>
    <t>4/15/2016 2:25:39 PM</t>
  </si>
  <si>
    <t>4/15/2016 2:25:43 PM</t>
  </si>
  <si>
    <t>4/15/2016 2:25:46 PM</t>
  </si>
  <si>
    <t>4/15/2016 2:25:47 PM</t>
  </si>
  <si>
    <t>4/15/2016 2:25:48 PM</t>
  </si>
  <si>
    <t>4/15/2016 2:25:49 PM</t>
  </si>
  <si>
    <t>4/15/2016 2:25:51 PM</t>
  </si>
  <si>
    <t>4/15/2016 2:25:52 PM</t>
  </si>
  <si>
    <t>4/15/2016 2:25:53 PM</t>
  </si>
  <si>
    <t>4/15/2016 2:25:54 PM</t>
  </si>
  <si>
    <t>4/15/2016 2:25:57 PM</t>
  </si>
  <si>
    <t>4/15/2016 2:25:59 PM</t>
  </si>
  <si>
    <t>4/15/2016 2:26:03 PM</t>
  </si>
  <si>
    <t>4/15/2016 2:26:04 PM</t>
  </si>
  <si>
    <t>4/15/2016 2:26:07 PM</t>
  </si>
  <si>
    <t>4/15/2016 2:26:13 PM</t>
  </si>
  <si>
    <t>4/15/2016 2:26:16 PM</t>
  </si>
  <si>
    <t>4/15/2016 2:26:19 PM</t>
  </si>
  <si>
    <t>4/15/2016 2:26:22 PM</t>
  </si>
  <si>
    <t>4/15/2016 2:26:28 PM</t>
  </si>
  <si>
    <t>4/15/2016 2:26:31 PM</t>
  </si>
  <si>
    <t>4/15/2016 2:26:34 PM</t>
  </si>
  <si>
    <t>4/15/2016 2:26:37 PM</t>
  </si>
  <si>
    <t>4/15/2016 2:26:42 PM</t>
  </si>
  <si>
    <t>4/15/2016 2:26:48 PM</t>
  </si>
  <si>
    <t>4/15/2016 2:26:51 PM</t>
  </si>
  <si>
    <t>4/15/2016 2:26:54 PM</t>
  </si>
  <si>
    <t>4/15/2016 2:26:56 PM</t>
  </si>
  <si>
    <t>4/15/2016 2:26:59 PM</t>
  </si>
  <si>
    <t>4/15/2016 2:27:02 PM</t>
  </si>
  <si>
    <t>4/15/2016 2:27:08 PM</t>
  </si>
  <si>
    <t>4/15/2016 2:27:11 PM</t>
  </si>
  <si>
    <t>4/15/2016 2:27:14 PM</t>
  </si>
  <si>
    <t>4/15/2016 2:27:17 PM</t>
  </si>
  <si>
    <t>4/15/2016 2:27:19 PM</t>
  </si>
  <si>
    <t>4/15/2016 2:27:22 PM</t>
  </si>
  <si>
    <t>4/15/2016 2:27:28 PM</t>
  </si>
  <si>
    <t>4/15/2016 2:27:31 PM</t>
  </si>
  <si>
    <t>4/15/2016 2:27:34 PM</t>
  </si>
  <si>
    <t>4/15/2016 2:27:37 PM</t>
  </si>
  <si>
    <t>4/15/2016 2:27:43 PM</t>
  </si>
  <si>
    <t>4/15/2016 2:27:46 PM</t>
  </si>
  <si>
    <t>4/15/2016 2:27:49 PM</t>
  </si>
  <si>
    <t>4/15/2016 2:27:53 PM</t>
  </si>
  <si>
    <t>4/15/2016 2:27:56 PM</t>
  </si>
  <si>
    <t>4/15/2016 2:27:57 PM</t>
  </si>
  <si>
    <t>4/15/2016 2:27:59 PM</t>
  </si>
  <si>
    <t>4/15/2016 2:28:03 PM</t>
  </si>
  <si>
    <t>4/15/2016 2:28:04 PM</t>
  </si>
  <si>
    <t>4/15/2016 2:28:07 PM</t>
  </si>
  <si>
    <t>4/15/2016 2:28:13 PM</t>
  </si>
  <si>
    <t>4/15/2016 2:28:18 PM</t>
  </si>
  <si>
    <t>4/15/2016 2:28:21 PM</t>
  </si>
  <si>
    <t>4/15/2016 2:28:24 PM</t>
  </si>
  <si>
    <t>4/15/2016 2:28:27 PM</t>
  </si>
  <si>
    <t>4/15/2016 2:28:33 PM</t>
  </si>
  <si>
    <t>4/15/2016 2:28:36 PM</t>
  </si>
  <si>
    <t>4/15/2016 2:28:39 PM</t>
  </si>
  <si>
    <t>4/15/2016 2:28:42 PM</t>
  </si>
  <si>
    <t>4/15/2016 2:28:48 PM</t>
  </si>
  <si>
    <t>4/15/2016 2:28:51 PM</t>
  </si>
  <si>
    <t>4/15/2016 2:28:52 PM</t>
  </si>
  <si>
    <t>4/15/2016 2:28:53 PM</t>
  </si>
  <si>
    <t>4/15/2016 2:28:54 PM</t>
  </si>
  <si>
    <t>4/15/2016 2:28:57 PM</t>
  </si>
  <si>
    <t>4/15/2016 2:29:03 PM</t>
  </si>
  <si>
    <t>4/15/2016 2:29:04 PM</t>
  </si>
  <si>
    <t>4/15/2016 2:29:07 PM</t>
  </si>
  <si>
    <t>4/15/2016 2:29:11 PM</t>
  </si>
  <si>
    <t>4/15/2016 2:29:23 PM</t>
  </si>
  <si>
    <t>4/15/2016 2:29:26 PM</t>
  </si>
  <si>
    <t>4/15/2016 2:29:29 PM</t>
  </si>
  <si>
    <t>4/15/2016 2:29:33 PM</t>
  </si>
  <si>
    <t>4/15/2016 2:29:36 PM</t>
  </si>
  <si>
    <t>4/15/2016 2:29:39 PM</t>
  </si>
  <si>
    <t>4/15/2016 2:29:43 PM</t>
  </si>
  <si>
    <t>4/15/2016 2:29:46 PM</t>
  </si>
  <si>
    <t>4/15/2016 2:29:49 PM</t>
  </si>
  <si>
    <t>4/15/2016 2:29:53 PM</t>
  </si>
  <si>
    <t>4/15/2016 2:29:56 PM</t>
  </si>
  <si>
    <t>4/15/2016 2:29:59 PM</t>
  </si>
  <si>
    <t>4/15/2016 2:30:03 PM</t>
  </si>
  <si>
    <t>4/15/2016 2:30:06 PM</t>
  </si>
  <si>
    <t>4/15/2016 2:30:09 PM</t>
  </si>
  <si>
    <t>4/15/2016 2:30:13 PM</t>
  </si>
  <si>
    <t>4/15/2016 2:30:16 PM</t>
  </si>
  <si>
    <t>4/15/2016 2:30:19 PM</t>
  </si>
  <si>
    <t>4/15/2016 2:30:22 PM</t>
  </si>
  <si>
    <t>4/15/2016 2:30:28 PM</t>
  </si>
  <si>
    <t>4/15/2016 2:30:32 PM</t>
  </si>
  <si>
    <t>4/15/2016 2:30:38 PM</t>
  </si>
  <si>
    <t>4/15/2016 2:30:41 PM</t>
  </si>
  <si>
    <t>4/15/2016 2:30:43 PM</t>
  </si>
  <si>
    <t>4/15/2016 2:30:44 PM</t>
  </si>
  <si>
    <t>4/15/2016 2:30:46 PM</t>
  </si>
  <si>
    <t>4/15/2016 2:30:47 PM</t>
  </si>
  <si>
    <t>4/15/2016 2:30:53 PM</t>
  </si>
  <si>
    <t>4/15/2016 2:30:56 PM</t>
  </si>
  <si>
    <t>4/15/2016 2:30:57 PM</t>
  </si>
  <si>
    <t>4/15/2016 2:30:58 PM</t>
  </si>
  <si>
    <t>4/15/2016 2:31:01 PM</t>
  </si>
  <si>
    <t>4/15/2016 2:31:02 PM</t>
  </si>
  <si>
    <t>4/15/2016 2:31:03 PM</t>
  </si>
  <si>
    <t>4/15/2016 2:31:06 PM</t>
  </si>
  <si>
    <t>4/15/2016 2:31:09 PM</t>
  </si>
  <si>
    <t>4/15/2016 2:31:12 PM</t>
  </si>
  <si>
    <t>4/15/2016 2:31:18 PM</t>
  </si>
  <si>
    <t>4/15/2016 2:31:21 PM</t>
  </si>
  <si>
    <t>4/15/2016 2:31:22 PM</t>
  </si>
  <si>
    <t>4/15/2016 2:31:23 PM</t>
  </si>
  <si>
    <t>4/15/2016 2:31:24 PM</t>
  </si>
  <si>
    <t>4/15/2016 2:31:27 PM</t>
  </si>
  <si>
    <t>4/15/2016 2:31:28 PM</t>
  </si>
  <si>
    <t>4/15/2016 2:31:31 PM</t>
  </si>
  <si>
    <t>4/15/2016 2:31:34 PM</t>
  </si>
  <si>
    <t>4/15/2016 2:31:38 PM</t>
  </si>
  <si>
    <t>4/15/2016 2:31:42 PM</t>
  </si>
  <si>
    <t>4/15/2016 2:31:43 PM</t>
  </si>
  <si>
    <t>4/15/2016 2:31:46 PM</t>
  </si>
  <si>
    <t>4/15/2016 2:31:47 PM</t>
  </si>
  <si>
    <t>4/15/2016 2:31:48 PM</t>
  </si>
  <si>
    <t>4/15/2016 2:31:51 PM</t>
  </si>
  <si>
    <t>4/15/2016 2:31:54 PM</t>
  </si>
  <si>
    <t>4/15/2016 2:31:57 PM</t>
  </si>
  <si>
    <t>4/15/2016 2:32:03 PM</t>
  </si>
  <si>
    <t>4/15/2016 2:32:06 PM</t>
  </si>
  <si>
    <t>4/15/2016 2:32:09 PM</t>
  </si>
  <si>
    <t>4/15/2016 2:32:13 PM</t>
  </si>
  <si>
    <t>4/15/2016 2:32:14 PM</t>
  </si>
  <si>
    <t>4/15/2016 2:32:17 PM</t>
  </si>
  <si>
    <t>4/15/2016 2:32:23 PM</t>
  </si>
  <si>
    <t>4/15/2016 2:32:26 PM</t>
  </si>
  <si>
    <t>4/15/2016 2:32:27 PM</t>
  </si>
  <si>
    <t>4/15/2016 2:32:33 PM</t>
  </si>
  <si>
    <t>4/15/2016 2:32:36 PM</t>
  </si>
  <si>
    <t>4/15/2016 2:32:39 PM</t>
  </si>
  <si>
    <t>4/15/2016 2:32:42 PM</t>
  </si>
  <si>
    <t>4/15/2016 2:32:48 PM</t>
  </si>
  <si>
    <t>4/15/2016 2:32:49 PM</t>
  </si>
  <si>
    <t>4/15/2016 2:32:53 PM</t>
  </si>
  <si>
    <t>4/15/2016 2:32:56 PM</t>
  </si>
  <si>
    <t>4/15/2016 2:32:59 PM</t>
  </si>
  <si>
    <t>4/15/2016 2:33:02 PM</t>
  </si>
  <si>
    <t>4/15/2016 2:33:05 PM</t>
  </si>
  <si>
    <t>4/15/2016 2:33:08 PM</t>
  </si>
  <si>
    <t>4/15/2016 2:33:11 PM</t>
  </si>
  <si>
    <t>4/15/2016 2:33:14 PM</t>
  </si>
  <si>
    <t>4/15/2016 2:33:15 PM</t>
  </si>
  <si>
    <t>4/15/2016 2:33:16 PM</t>
  </si>
  <si>
    <t>4/15/2016 2:33:18 PM</t>
  </si>
  <si>
    <t>4/15/2016 2:33:21 PM</t>
  </si>
  <si>
    <t>4/15/2016 2:33:24 PM</t>
  </si>
  <si>
    <t>4/15/2016 2:33:27 PM</t>
  </si>
  <si>
    <t>4/15/2016 2:33:28 PM</t>
  </si>
  <si>
    <t>4/15/2016 2:33:29 PM</t>
  </si>
  <si>
    <t>4/15/2016 2:33:32 PM</t>
  </si>
  <si>
    <t>4/15/2016 2:33:33 PM</t>
  </si>
  <si>
    <t>4/15/2016 2:33:34 PM</t>
  </si>
  <si>
    <t>4/15/2016 2:33:37 PM</t>
  </si>
  <si>
    <t>4/15/2016 2:33:43 PM</t>
  </si>
  <si>
    <t>4/15/2016 2:33:44 PM</t>
  </si>
  <si>
    <t>4/15/2016 2:33:47 PM</t>
  </si>
  <si>
    <t>4/15/2016 2:33:48 PM</t>
  </si>
  <si>
    <t>4/15/2016 2:33:51 PM</t>
  </si>
  <si>
    <t>4/15/2016 2:33:54 PM</t>
  </si>
  <si>
    <t>4/15/2016 2:33:57 PM</t>
  </si>
  <si>
    <t>4/15/2016 2:33:58 PM</t>
  </si>
  <si>
    <t>4/15/2016 2:33:59 PM</t>
  </si>
  <si>
    <t>4/15/2016 2:34:03 PM</t>
  </si>
  <si>
    <t>4/15/2016 2:34:04 PM</t>
  </si>
  <si>
    <t>4/15/2016 2:34:06 PM</t>
  </si>
  <si>
    <t>4/15/2016 2:34:07 PM</t>
  </si>
  <si>
    <t>4/15/2016 2:34:08 PM</t>
  </si>
  <si>
    <t>4/15/2016 2:34:11 PM</t>
  </si>
  <si>
    <t>4/15/2016 2:34:14 PM</t>
  </si>
  <si>
    <t>4/15/2016 2:34:17 PM</t>
  </si>
  <si>
    <t>4/15/2016 2:34:23 PM</t>
  </si>
  <si>
    <t>4/15/2016 2:34:26 PM</t>
  </si>
  <si>
    <t>4/15/2016 2:34:29 PM</t>
  </si>
  <si>
    <t>4/15/2016 2:34:31 PM</t>
  </si>
  <si>
    <t>4/15/2016 2:34:32 PM</t>
  </si>
  <si>
    <t>4/15/2016 2:34:33 PM</t>
  </si>
  <si>
    <t>4/15/2016 2:34:36 PM</t>
  </si>
  <si>
    <t>4/15/2016 2:34:39 PM</t>
  </si>
  <si>
    <t>4/15/2016 2:34:42 PM</t>
  </si>
  <si>
    <t>4/15/2016 2:34:45 PM</t>
  </si>
  <si>
    <t>4/15/2016 2:34:48 PM</t>
  </si>
  <si>
    <t>4/15/2016 2:34:51 PM</t>
  </si>
  <si>
    <t>4/15/2016 2:34:54 PM</t>
  </si>
  <si>
    <t>4/15/2016 2:34:57 PM</t>
  </si>
  <si>
    <t>4/15/2016 2:35:03 PM</t>
  </si>
  <si>
    <t>4/15/2016 2:35:04 PM</t>
  </si>
  <si>
    <t>4/15/2016 2:35:07 PM</t>
  </si>
  <si>
    <t>4/15/2016 2:35:09 PM</t>
  </si>
  <si>
    <t>4/15/2016 2:35:12 PM</t>
  </si>
  <si>
    <t>4/15/2016 2:35:18 PM</t>
  </si>
  <si>
    <t>4/15/2016 2:35:23 PM</t>
  </si>
  <si>
    <t>4/15/2016 2:35:26 PM</t>
  </si>
  <si>
    <t>4/15/2016 2:35:27 PM</t>
  </si>
  <si>
    <t>4/15/2016 2:35:28 PM</t>
  </si>
  <si>
    <t>4/15/2016 2:35:29 PM</t>
  </si>
  <si>
    <t>4/15/2016 2:35:31 PM</t>
  </si>
  <si>
    <t>4/15/2016 2:35:32 PM</t>
  </si>
  <si>
    <t>4/15/2016 2:35:33 PM</t>
  </si>
  <si>
    <t>4/15/2016 2:35:36 PM</t>
  </si>
  <si>
    <t>4/15/2016 2:35:39 PM</t>
  </si>
  <si>
    <t>4/15/2016 2:35:43 PM</t>
  </si>
  <si>
    <t>4/15/2016 2:35:46 PM</t>
  </si>
  <si>
    <t>4/15/2016 2:35:49 PM</t>
  </si>
  <si>
    <t>4/15/2016 2:35:50 PM</t>
  </si>
  <si>
    <t>4/15/2016 2:35:53 PM</t>
  </si>
  <si>
    <t>4/15/2016 2:35:56 PM</t>
  </si>
  <si>
    <t>4/15/2016 2:35:59 PM</t>
  </si>
  <si>
    <t>4/15/2016 2:36:02 PM</t>
  </si>
  <si>
    <t>4/15/2016 2:36:05 PM</t>
  </si>
  <si>
    <t>4/15/2016 2:36:08 PM</t>
  </si>
  <si>
    <t>4/15/2016 2:36:12 PM</t>
  </si>
  <si>
    <t>4/15/2016 2:36:13 PM</t>
  </si>
  <si>
    <t>4/15/2016 2:36:16 PM</t>
  </si>
  <si>
    <t>4/15/2016 2:36:18 PM</t>
  </si>
  <si>
    <t>4/15/2016 2:36:21 PM</t>
  </si>
  <si>
    <t>4/15/2016 2:36:24 PM</t>
  </si>
  <si>
    <t>4/15/2016 2:36:27 PM</t>
  </si>
  <si>
    <t>4/15/2016 2:36:33 PM</t>
  </si>
  <si>
    <t>4/15/2016 2:36:43 PM</t>
  </si>
  <si>
    <t>4/15/2016 2:36:48 PM</t>
  </si>
  <si>
    <t>4/15/2016 2:36:52 PM</t>
  </si>
  <si>
    <t>4/15/2016 2:36:53 PM</t>
  </si>
  <si>
    <t>4/15/2016 2:38:45 PM</t>
  </si>
  <si>
    <t>4/15/2016 2:39:20 PM</t>
  </si>
  <si>
    <t>4/15/2016 2:39:35 PM</t>
  </si>
  <si>
    <t>4/15/2016 2:40:40 PM</t>
  </si>
  <si>
    <t>4/15/2016 2:40:55 PM</t>
  </si>
  <si>
    <t>4/15/2016 2:41:35 PM</t>
  </si>
  <si>
    <t>4/15/2016 2:42:35 PM</t>
  </si>
  <si>
    <t>4/15/2016 2:46:25 PM</t>
  </si>
  <si>
    <t>4/15/2016 2:47:05 PM</t>
  </si>
  <si>
    <t>4/15/2016 2:48:25 PM</t>
  </si>
  <si>
    <t>4/15/2016 2:49:05 PM</t>
  </si>
  <si>
    <t>4/15/2016 2:49:25 PM</t>
  </si>
  <si>
    <t>4/15/2016 2:50:55 PM</t>
  </si>
  <si>
    <t>4/15/2016 2:52:15 PM</t>
  </si>
  <si>
    <t>4/15/2016 2:54:10 PM</t>
  </si>
  <si>
    <t>4/15/2016 2:55:15 PM</t>
  </si>
  <si>
    <t>4/15/2016 3:00:45 PM</t>
  </si>
  <si>
    <t>4/15/2016 3:01:25 PM</t>
  </si>
  <si>
    <t>4/15/2016 3:01:45 PM</t>
  </si>
  <si>
    <t>4/15/2016 3:02:55 PM</t>
  </si>
  <si>
    <t>4/15/2016 3:03:05 PM</t>
  </si>
  <si>
    <t>4/15/2016 3:04:20 PM</t>
  </si>
  <si>
    <t>4/15/2016 3:06:45 PM</t>
  </si>
  <si>
    <t>4/15/2016 3:07:55 PM</t>
  </si>
  <si>
    <t>4/15/2016 3:10:30 PM</t>
  </si>
  <si>
    <t>4/15/2016 3:10:40 PM</t>
  </si>
  <si>
    <t>4/15/2016 3:10:45 PM</t>
  </si>
  <si>
    <t>4/15/2016 3:12:40 PM</t>
  </si>
  <si>
    <t>4/15/2016 3:15:35 PM</t>
  </si>
  <si>
    <t>4/15/2016 3:17:45 PM</t>
  </si>
  <si>
    <t>4/15/2016 3:18:25 PM</t>
  </si>
  <si>
    <t>4/15/2016 3:18:55 PM</t>
  </si>
  <si>
    <t>4/15/2016 3:20:35 PM</t>
  </si>
  <si>
    <t>4/15/2016 3:24:45 PM</t>
  </si>
  <si>
    <t>4/15/2016 3:26:15 PM</t>
  </si>
  <si>
    <t>4/15/2016 3:26:55 PM</t>
  </si>
  <si>
    <t>4/15/2016 3:35:05 PM</t>
  </si>
  <si>
    <t>4/15/2016 3:36:05 PM</t>
  </si>
  <si>
    <t>4/15/2016 3:36:35 PM</t>
  </si>
  <si>
    <t>4/15/2016 3:38:15 PM</t>
  </si>
  <si>
    <t>4/15/2016 3:38:35 PM</t>
  </si>
  <si>
    <t>4/15/2016 3:39:25 PM</t>
  </si>
  <si>
    <t>4/15/2016 3:39:35 PM</t>
  </si>
  <si>
    <t>4/15/2016 3:40:00 PM</t>
  </si>
  <si>
    <t>4/15/2016 3:40:35 PM</t>
  </si>
  <si>
    <t>4/15/2016 3:42:40 PM</t>
  </si>
  <si>
    <t>4/15/2016 3:42:55 PM</t>
  </si>
  <si>
    <t>4/15/2016 3:45:15 PM</t>
  </si>
  <si>
    <t>4/15/2016 3:45:35 PM</t>
  </si>
  <si>
    <t>4/15/2016 3:48:20 PM</t>
  </si>
  <si>
    <t>4/15/2016 3:52:00 PM</t>
  </si>
  <si>
    <t>4/15/2016 3:52:45 PM</t>
  </si>
  <si>
    <t>4/15/2016 3:53:30 PM</t>
  </si>
  <si>
    <t>4/15/2016 3:54:40 PM</t>
  </si>
  <si>
    <t>4/15/2016 3:55:30 PM</t>
  </si>
  <si>
    <t>4/15/2016 3:56:40 PM</t>
  </si>
  <si>
    <t>4/15/2016 3:58:20 PM</t>
  </si>
  <si>
    <t>4/15/2016 3:59:15 PM</t>
  </si>
  <si>
    <t>4/15/2016 4:04:45 PM</t>
  </si>
  <si>
    <t>4/15/2016 4:07:00 PM</t>
  </si>
  <si>
    <t>4/15/2016 4:08:30 PM</t>
  </si>
  <si>
    <t>4/15/2016 4:10:35 PM</t>
  </si>
  <si>
    <t>4/15/2016 4:11:00 PM</t>
  </si>
  <si>
    <t>4/15/2016 4:20:45 PM</t>
  </si>
  <si>
    <t>4/15/2016 4:23:50 PM</t>
  </si>
  <si>
    <t>4/15/2016 4:29:30 PM</t>
  </si>
  <si>
    <t>4/15/2016 4:29:55 PM</t>
  </si>
  <si>
    <t>4/15/2016 4:55:05 PM</t>
  </si>
  <si>
    <t>4/15/2016 4:55:25 PM</t>
  </si>
  <si>
    <t>4/15/2016 4:56:05 PM</t>
  </si>
  <si>
    <t>4/15/2016 4:56:25 PM</t>
  </si>
  <si>
    <t>4/15/2016 4:56:40 PM</t>
  </si>
  <si>
    <t>4/15/2016 4:57:50 PM</t>
  </si>
  <si>
    <t>4/15/2016 5:03:35 PM</t>
  </si>
  <si>
    <t>4/15/2016 5:04:05 PM</t>
  </si>
  <si>
    <t>4/15/2016 5:04:45 PM</t>
  </si>
  <si>
    <t>4/15/2016 5:05:35 PM</t>
  </si>
  <si>
    <t>4/15/2016 5:05:45 PM</t>
  </si>
  <si>
    <t>4/15/2016 5:05:55 PM</t>
  </si>
  <si>
    <t>4/15/2016 5:06:55 PM</t>
  </si>
  <si>
    <t>4/15/2016 5:07:25 PM</t>
  </si>
  <si>
    <t>4/15/2016 5:07:45 PM</t>
  </si>
  <si>
    <t>4/15/2016 5:08:25 PM</t>
  </si>
  <si>
    <t>4/15/2016 5:09:25 PM</t>
  </si>
  <si>
    <t>4/15/2016 5:10:05 PM</t>
  </si>
  <si>
    <t>4/15/2016 5:11:05 PM</t>
  </si>
  <si>
    <t>4/15/2016 5:11:35 PM</t>
  </si>
  <si>
    <t>4/15/2016 5:11:50 PM</t>
  </si>
  <si>
    <t>4/15/2016 5:12:25 PM</t>
  </si>
  <si>
    <t>4/15/2016 5:14:15 PM</t>
  </si>
  <si>
    <t>4/15/2016 5:14:25 PM</t>
  </si>
  <si>
    <t>4/15/2016 5:14:50 PM</t>
  </si>
  <si>
    <t>4/15/2016 5:15:45 PM</t>
  </si>
  <si>
    <t>4/15/2016 5:17:35 PM</t>
  </si>
  <si>
    <t>4/15/2016 5:19:15 PM</t>
  </si>
  <si>
    <t>4/15/2016 5:24:55 PM</t>
  </si>
  <si>
    <t>4/15/2016 5:32:15 PM</t>
  </si>
  <si>
    <t>4/15/2016 5:33:45 PM</t>
  </si>
  <si>
    <t>4/15/2016 5:36:15 PM</t>
  </si>
  <si>
    <t>4/15/2016 5:36:35 PM</t>
  </si>
  <si>
    <t>4/15/2016 5:37:55 PM</t>
  </si>
  <si>
    <t>4/15/2016 5:39:15 PM</t>
  </si>
  <si>
    <t>4/15/2016 5:57:45 PM</t>
  </si>
  <si>
    <t>4/15/2016 6:00:05 PM</t>
  </si>
  <si>
    <t>4/15/2016 6:00:20 PM</t>
  </si>
  <si>
    <t>4/15/2016 6:04:00 PM</t>
  </si>
  <si>
    <t>4/15/2016 6:10:05 PM</t>
  </si>
  <si>
    <t>4/15/2016 6:12:35 PM</t>
  </si>
  <si>
    <t>4/15/2016 6:16:40 PM</t>
  </si>
  <si>
    <t>4/15/2016 6:29:05 PM</t>
  </si>
  <si>
    <t>4/15/2016 6:29:20 PM</t>
  </si>
  <si>
    <t>4/15/2016 6:32:45 PM</t>
  </si>
  <si>
    <t>4/15/2016 6:37:40 PM</t>
  </si>
  <si>
    <t>4/15/2016 6:39:35 PM</t>
  </si>
  <si>
    <t>4/15/2016 6:40:30 PM</t>
  </si>
  <si>
    <t>4/15/2016 6:42:45 PM</t>
  </si>
  <si>
    <t>4/15/2016 6:49:05 PM</t>
  </si>
  <si>
    <t>4/15/2016 6:54:25 PM</t>
  </si>
  <si>
    <t>4/15/2016 6:55:35 PM</t>
  </si>
  <si>
    <t>4/15/2016 6:57:05 PM</t>
  </si>
  <si>
    <t>4/15/2016 6:59:55 PM</t>
  </si>
  <si>
    <t>4/15/2016 7:01:10 PM</t>
  </si>
  <si>
    <t>4/15/2016 7:03:45 PM</t>
  </si>
  <si>
    <t>4/15/2016 7:08:25 PM</t>
  </si>
  <si>
    <t>4/15/2016 7:14:50 PM</t>
  </si>
  <si>
    <t>4/15/2016 7:17:25 PM</t>
  </si>
  <si>
    <t>4/15/2016 7:20:35 PM</t>
  </si>
  <si>
    <t>4/15/2016 7:35:00 PM</t>
  </si>
  <si>
    <t>4/15/2016 7:38:40 PM</t>
  </si>
  <si>
    <t>4/15/2016 7:40:40 PM</t>
  </si>
  <si>
    <t>4/15/2016 7:41:40 PM</t>
  </si>
  <si>
    <t>4/15/2016 7:43:10 PM</t>
  </si>
  <si>
    <t>4/15/2016 7:43:40 PM</t>
  </si>
  <si>
    <t>4/15/2016 7:44:15 PM</t>
  </si>
  <si>
    <t>4/15/2016 7:45:20 PM</t>
  </si>
  <si>
    <t>4/15/2016 7:45:30 PM</t>
  </si>
  <si>
    <t>4/15/2016 7:46:35 PM</t>
  </si>
  <si>
    <t>4/15/2016 7:47:25 PM</t>
  </si>
  <si>
    <t>4/15/2016 7:47:45 PM</t>
  </si>
  <si>
    <t>4/15/2016 7:48:05 PM</t>
  </si>
  <si>
    <t>4/15/2016 7:48:15 PM</t>
  </si>
  <si>
    <t>4/15/2016 7:48:20 PM</t>
  </si>
  <si>
    <t>4/15/2016 7:49:40 PM</t>
  </si>
  <si>
    <t>4/15/2016 7:51:20 PM</t>
  </si>
  <si>
    <t>4/15/2016 7:51:45 PM</t>
  </si>
  <si>
    <t>4/15/2016 7:52:40 PM</t>
  </si>
  <si>
    <t>4/15/2016 7:53:50 PM</t>
  </si>
  <si>
    <t>4/15/2016 7:57:30 PM</t>
  </si>
  <si>
    <t>4/15/2016 7:58:55 PM</t>
  </si>
  <si>
    <t>4/15/2016 8:00:00 PM</t>
  </si>
  <si>
    <t>4/15/2016 8:02:10 PM</t>
  </si>
  <si>
    <t>4/15/2016 8:03:45 PM</t>
  </si>
  <si>
    <t>4/15/2016 8:06:55 PM</t>
  </si>
  <si>
    <t>4/15/2016 8:08:50 PM</t>
  </si>
  <si>
    <t>4/15/2016 8:11:10 PM</t>
  </si>
  <si>
    <t>4/15/2016 8:11:30 PM</t>
  </si>
  <si>
    <t>4/15/2016 8:14:15 PM</t>
  </si>
  <si>
    <t>4/15/2016 8:14:45 PM</t>
  </si>
  <si>
    <t>4/15/2016 8:17:05 PM</t>
  </si>
  <si>
    <t>4/15/2016 8:17:40 PM</t>
  </si>
  <si>
    <t>4/15/2016 8:17:55 PM</t>
  </si>
  <si>
    <t>4/15/2016 8:18:15 PM</t>
  </si>
  <si>
    <t>4/15/2016 8:18:45 PM</t>
  </si>
  <si>
    <t>4/15/2016 8:19:55 PM</t>
  </si>
  <si>
    <t>4/15/2016 8:23:25 PM</t>
  </si>
  <si>
    <t>4/15/2016 8:29:05 PM</t>
  </si>
  <si>
    <t>4/15/2016 8:29:15 PM</t>
  </si>
  <si>
    <t>4/15/2016 8:29:30 PM</t>
  </si>
  <si>
    <t>4/15/2016 8:33:45 PM</t>
  </si>
  <si>
    <t>4/15/2016 8:34:30 PM</t>
  </si>
  <si>
    <t>4/15/2016 8:34:55 PM</t>
  </si>
  <si>
    <t>4/15/2016 8:35:25 PM</t>
  </si>
  <si>
    <t>4/15/2016 8:35:35 PM</t>
  </si>
  <si>
    <t>4/15/2016 8:35:55 PM</t>
  </si>
  <si>
    <t>4/15/2016 8:37:40 PM</t>
  </si>
  <si>
    <t>4/15/2016 8:38:15 PM</t>
  </si>
  <si>
    <t>4/15/2016 8:39:25 PM</t>
  </si>
  <si>
    <t>4/15/2016 8:39:40 PM</t>
  </si>
  <si>
    <t>4/15/2016 8:40:55 PM</t>
  </si>
  <si>
    <t>4/15/2016 8:42:00 PM</t>
  </si>
  <si>
    <t>4/15/2016 8:42:30 PM</t>
  </si>
  <si>
    <t>4/15/2016 8:44:55 PM</t>
  </si>
  <si>
    <t>4/15/2016 8:45:40 PM</t>
  </si>
  <si>
    <t>4/15/2016 8:48:55 PM</t>
  </si>
  <si>
    <t>4/15/2016 8:51:15 PM</t>
  </si>
  <si>
    <t>4/15/2016 8:51:35 PM</t>
  </si>
  <si>
    <t>4/15/2016 8:51:55 PM</t>
  </si>
  <si>
    <t>4/15/2016 8:52:25 PM</t>
  </si>
  <si>
    <t>4/15/2016 8:53:45 PM</t>
  </si>
  <si>
    <t>4/15/2016 8:54:55 PM</t>
  </si>
  <si>
    <t>4/15/2016 8:55:35 PM</t>
  </si>
  <si>
    <t>4/15/2016 8:56:45 PM</t>
  </si>
  <si>
    <t>4/15/2016 9:00:05 PM</t>
  </si>
  <si>
    <t>4/15/2016 9:00:55 PM</t>
  </si>
  <si>
    <t>4/15/2016 9:01:10 PM</t>
  </si>
  <si>
    <t>4/15/2016 9:01:35 PM</t>
  </si>
  <si>
    <t>4/15/2016 9:02:00 PM</t>
  </si>
  <si>
    <t>4/15/2016 9:02:15 PM</t>
  </si>
  <si>
    <t>4/15/2016 9:02:45 PM</t>
  </si>
  <si>
    <t>4/15/2016 9:04:05 PM</t>
  </si>
  <si>
    <t>4/15/2016 9:06:20 PM</t>
  </si>
  <si>
    <t>4/15/2016 9:07:55 PM</t>
  </si>
  <si>
    <t>4/15/2016 9:08:25 PM</t>
  </si>
  <si>
    <t>4/15/2016 9:09:00 PM</t>
  </si>
  <si>
    <t>4/15/2016 9:09:35 PM</t>
  </si>
  <si>
    <t>4/15/2016 9:10:30 PM</t>
  </si>
  <si>
    <t>4/15/2016 9:12:15 PM</t>
  </si>
  <si>
    <t>4/15/2016 9:13:35 PM</t>
  </si>
  <si>
    <t>4/15/2016 9:16:35 PM</t>
  </si>
  <si>
    <t>4/15/2016 9:17:35 PM</t>
  </si>
  <si>
    <t>4/15/2016 9:17:55 PM</t>
  </si>
  <si>
    <t>4/15/2016 9:18:10 PM</t>
  </si>
  <si>
    <t>4/15/2016 9:19:15 PM</t>
  </si>
  <si>
    <t>4/15/2016 9:23:15 PM</t>
  </si>
  <si>
    <t>4/15/2016 9:24:25 PM</t>
  </si>
  <si>
    <t>4/15/2016 9:26:30 PM</t>
  </si>
  <si>
    <t>4/15/2016 9:28:00 PM</t>
  </si>
  <si>
    <t>4/15/2016 9:30:45 PM</t>
  </si>
  <si>
    <t>4/15/2016 9:32:45 PM</t>
  </si>
  <si>
    <t>4/15/2016 9:34:10 PM</t>
  </si>
  <si>
    <t>4/15/2016 9:35:45 PM</t>
  </si>
  <si>
    <t>4/15/2016 9:37:10 PM</t>
  </si>
  <si>
    <t>4/15/2016 9:38:15 PM</t>
  </si>
  <si>
    <t>4/15/2016 9:39:00 PM</t>
  </si>
  <si>
    <t>4/15/2016 9:42:25 PM</t>
  </si>
  <si>
    <t>4/15/2016 9:47:00 PM</t>
  </si>
  <si>
    <t>4/15/2016 9:56:15 PM</t>
  </si>
  <si>
    <t>4/15/2016 9:57:40 PM</t>
  </si>
  <si>
    <t>4/15/2016 9:57:50 PM</t>
  </si>
  <si>
    <t>4/15/2016 10:06:15 PM</t>
  </si>
  <si>
    <t>4/15/2016 10:07:10 PM</t>
  </si>
  <si>
    <t>4/15/2016 10:07:25 PM</t>
  </si>
  <si>
    <t>4/15/2016 10:07:50 PM</t>
  </si>
  <si>
    <t>4/15/2016 10:08:20 PM</t>
  </si>
  <si>
    <t>4/15/2016 10:09:15 PM</t>
  </si>
  <si>
    <t>4/15/2016 10:09:30 PM</t>
  </si>
  <si>
    <t>4/15/2016 10:13:10 PM</t>
  </si>
  <si>
    <t>4/15/2016 10:14:10 PM</t>
  </si>
  <si>
    <t>4/15/2016 10:14:40 PM</t>
  </si>
  <si>
    <t>4/15/2016 10:19:20 PM</t>
  </si>
  <si>
    <t>4/15/2016 10:20:00 PM</t>
  </si>
  <si>
    <t>4/15/2016 10:20:20 PM</t>
  </si>
  <si>
    <t>4/15/2016 10:21:00 PM</t>
  </si>
  <si>
    <t>4/15/2016 10:22:00 PM</t>
  </si>
  <si>
    <t>4/15/2016 10:22:10 PM</t>
  </si>
  <si>
    <t>4/15/2016 10:22:30 PM</t>
  </si>
  <si>
    <t>4/15/2016 10:24:15 PM</t>
  </si>
  <si>
    <t>4/15/2016 10:24:20 PM</t>
  </si>
  <si>
    <t>4/15/2016 10:24:30 PM</t>
  </si>
  <si>
    <t>4/15/2016 10:25:50 PM</t>
  </si>
  <si>
    <t>4/15/2016 10:26:20 PM</t>
  </si>
  <si>
    <t>4/15/2016 10:26:55 PM</t>
  </si>
  <si>
    <t>4/15/2016 10:27:50 PM</t>
  </si>
  <si>
    <t>4/15/2016 10:29:35 PM</t>
  </si>
  <si>
    <t>4/15/2016 10:30:10 PM</t>
  </si>
  <si>
    <t>4/15/2016 10:30:35 PM</t>
  </si>
  <si>
    <t>4/15/2016 10:30:50 PM</t>
  </si>
  <si>
    <t>4/15/2016 10:31:20 PM</t>
  </si>
  <si>
    <t>4/15/2016 10:31:55 PM</t>
  </si>
  <si>
    <t>4/15/2016 10:32:10 PM</t>
  </si>
  <si>
    <t>4/15/2016 10:33:10 PM</t>
  </si>
  <si>
    <t>4/15/2016 10:33:50 PM</t>
  </si>
  <si>
    <t>4/15/2016 10:35:10 PM</t>
  </si>
  <si>
    <t>4/15/2016 10:36:15 PM</t>
  </si>
  <si>
    <t>4/15/2016 10:38:40 PM</t>
  </si>
  <si>
    <t>4/15/2016 10:39:25 PM</t>
  </si>
  <si>
    <t>4/15/2016 10:39:55 PM</t>
  </si>
  <si>
    <t>4/15/2016 10:40:25 PM</t>
  </si>
  <si>
    <t>4/15/2016 10:40:35 PM</t>
  </si>
  <si>
    <t>4/15/2016 10:40:55 PM</t>
  </si>
  <si>
    <t>4/15/2016 10:41:35 PM</t>
  </si>
  <si>
    <t>4/15/2016 10:41:55 PM</t>
  </si>
  <si>
    <t>4/15/2016 10:42:15 PM</t>
  </si>
  <si>
    <t>4/15/2016 10:42:35 PM</t>
  </si>
  <si>
    <t>4/15/2016 10:42:45 PM</t>
  </si>
  <si>
    <t>4/15/2016 10:43:05 PM</t>
  </si>
  <si>
    <t>4/15/2016 10:43:15 PM</t>
  </si>
  <si>
    <t>4/15/2016 10:43:50 PM</t>
  </si>
  <si>
    <t>4/15/2016 10:44:00 PM</t>
  </si>
  <si>
    <t>4/15/2016 10:44:15 PM</t>
  </si>
  <si>
    <t>4/15/2016 10:44:45 PM</t>
  </si>
  <si>
    <t>4/15/2016 10:46:15 PM</t>
  </si>
  <si>
    <t>4/15/2016 10:46:30 PM</t>
  </si>
  <si>
    <t>4/15/2016 10:46:55 PM</t>
  </si>
  <si>
    <t>4/15/2016 10:47:30 PM</t>
  </si>
  <si>
    <t>4/15/2016 10:49:45 PM</t>
  </si>
  <si>
    <t>4/15/2016 10:51:15 PM</t>
  </si>
  <si>
    <t>4/15/2016 10:51:25 PM</t>
  </si>
  <si>
    <t>4/15/2016 10:52:15 PM</t>
  </si>
  <si>
    <t>4/15/2016 10:52:25 PM</t>
  </si>
  <si>
    <t>4/15/2016 10:52:45 PM</t>
  </si>
  <si>
    <t>4/15/2016 10:53:05 PM</t>
  </si>
  <si>
    <t>4/15/2016 10:53:15 PM</t>
  </si>
  <si>
    <t>4/15/2016 10:54:35 PM</t>
  </si>
  <si>
    <t>4/15/2016 10:55:05 PM</t>
  </si>
  <si>
    <t>4/15/2016 10:55:35 PM</t>
  </si>
  <si>
    <t>4/15/2016 10:55:45 PM</t>
  </si>
  <si>
    <t>4/15/2016 10:56:05 PM</t>
  </si>
  <si>
    <t>4/15/2016 10:56:35 PM</t>
  </si>
  <si>
    <t>4/15/2016 10:58:15 PM</t>
  </si>
  <si>
    <t>4/15/2016 10:58:25 PM</t>
  </si>
  <si>
    <t>4/15/2016 10:59:05 PM</t>
  </si>
  <si>
    <t>4/15/2016 10:59:10 PM</t>
  </si>
  <si>
    <t>4/15/2016 10:59:35 PM</t>
  </si>
  <si>
    <t>4/15/2016 10:59:40 PM</t>
  </si>
  <si>
    <t>4/15/2016 10:59:50 PM</t>
  </si>
  <si>
    <t>4/15/2016 11:00:15 PM</t>
  </si>
  <si>
    <t>4/15/2016 11:00:45 PM</t>
  </si>
  <si>
    <t>4/15/2016 11:00:55 PM</t>
  </si>
  <si>
    <t>4/15/2016 11:01:10 PM</t>
  </si>
  <si>
    <t>4/15/2016 11:01:25 PM</t>
  </si>
  <si>
    <t>4/15/2016 11:01:45 PM</t>
  </si>
  <si>
    <t>4/15/2016 11:02:25 PM</t>
  </si>
  <si>
    <t>4/15/2016 11:02:35 PM</t>
  </si>
  <si>
    <t>4/15/2016 11:02:45 PM</t>
  </si>
  <si>
    <t>4/15/2016 11:03:05 PM</t>
  </si>
  <si>
    <t>4/15/2016 11:03:25 PM</t>
  </si>
  <si>
    <t>4/15/2016 11:03:35 PM</t>
  </si>
  <si>
    <t>4/15/2016 11:03:55 PM</t>
  </si>
  <si>
    <t>4/15/2016 11:05:25 PM</t>
  </si>
  <si>
    <t>4/15/2016 11:05:50 PM</t>
  </si>
  <si>
    <t>4/15/2016 11:06:05 PM</t>
  </si>
  <si>
    <t>4/15/2016 11:06:30 PM</t>
  </si>
  <si>
    <t>4/15/2016 11:06:45 PM</t>
  </si>
  <si>
    <t>4/15/2016 11:07:15 PM</t>
  </si>
  <si>
    <t>4/15/2016 11:07:45 PM</t>
  </si>
  <si>
    <t>4/15/2016 11:07:55 PM</t>
  </si>
  <si>
    <t>4/15/2016 11:08:05 PM</t>
  </si>
  <si>
    <t>4/15/2016 11:08:20 PM</t>
  </si>
  <si>
    <t>4/15/2016 11:08:25 PM</t>
  </si>
  <si>
    <t>4/15/2016 11:09:10 PM</t>
  </si>
  <si>
    <t>4/15/2016 11:10:35 PM</t>
  </si>
  <si>
    <t>4/15/2016 11:10:50 PM</t>
  </si>
  <si>
    <t>4/15/2016 11:12:05 PM</t>
  </si>
  <si>
    <t>4/15/2016 11:12:10 PM</t>
  </si>
  <si>
    <t>4/15/2016 11:12:20 PM</t>
  </si>
  <si>
    <t>4/15/2016 11:14:40 PM</t>
  </si>
  <si>
    <t>4/15/2016 11:15:05 PM</t>
  </si>
  <si>
    <t>4/15/2016 11:15:50 PM</t>
  </si>
  <si>
    <t>4/15/2016 11:16:15 PM</t>
  </si>
  <si>
    <t>4/15/2016 11:16:30 PM</t>
  </si>
  <si>
    <t>4/15/2016 11:17:20 PM</t>
  </si>
  <si>
    <t>4/15/2016 11:18:15 PM</t>
  </si>
  <si>
    <t>4/15/2016 11:19:50 PM</t>
  </si>
  <si>
    <t>4/15/2016 11:20:25 PM</t>
  </si>
  <si>
    <t>4/15/2016 11:20:55 PM</t>
  </si>
  <si>
    <t>4/15/2016 11:21:10 PM</t>
  </si>
  <si>
    <t>4/15/2016 11:21:35 PM</t>
  </si>
  <si>
    <t>4/15/2016 11:21:50 PM</t>
  </si>
  <si>
    <t>4/15/2016 11:22:30 PM</t>
  </si>
  <si>
    <t>4/15/2016 11:22:50 PM</t>
  </si>
  <si>
    <t>4/15/2016 11:23:30 PM</t>
  </si>
  <si>
    <t>4/15/2016 11:24:25 PM</t>
  </si>
  <si>
    <t>4/15/2016 11:24:30 PM</t>
  </si>
  <si>
    <t>4/15/2016 11:25:50 PM</t>
  </si>
  <si>
    <t>4/15/2016 11:26:20 PM</t>
  </si>
  <si>
    <t>4/15/2016 11:27:05 PM</t>
  </si>
  <si>
    <t>4/15/2016 11:27:40 PM</t>
  </si>
  <si>
    <t>4/15/2016 11:27:50 PM</t>
  </si>
  <si>
    <t>4/15/2016 11:28:20 PM</t>
  </si>
  <si>
    <t>4/15/2016 11:28:30 PM</t>
  </si>
  <si>
    <t>4/15/2016 11:28:50 PM</t>
  </si>
  <si>
    <t>4/15/2016 11:29:20 PM</t>
  </si>
  <si>
    <t>4/15/2016 11:31:00 PM</t>
  </si>
  <si>
    <t>4/15/2016 11:31:15 PM</t>
  </si>
  <si>
    <t>4/15/2016 11:31:45 PM</t>
  </si>
  <si>
    <t>4/15/2016 11:32:15 PM</t>
  </si>
  <si>
    <t>4/15/2016 11:33:30 PM</t>
  </si>
  <si>
    <t>4/15/2016 11:33:45 PM</t>
  </si>
  <si>
    <t>4/15/2016 11:36:20 PM</t>
  </si>
  <si>
    <t>4/15/2016 11:36:50 PM</t>
  </si>
  <si>
    <t>4/15/2016 11:37:05 PM</t>
  </si>
  <si>
    <t>4/15/2016 11:37:10 PM</t>
  </si>
  <si>
    <t>4/15/2016 11:38:05 PM</t>
  </si>
  <si>
    <t>4/15/2016 11:38:20 PM</t>
  </si>
  <si>
    <t>4/15/2016 11:39:00 PM</t>
  </si>
  <si>
    <t>4/15/2016 11:39:50 PM</t>
  </si>
  <si>
    <t>4/15/2016 11:40:00 PM</t>
  </si>
  <si>
    <t>4/15/2016 11:40:20 PM</t>
  </si>
  <si>
    <t>4/15/2016 11:44:05 PM</t>
  </si>
  <si>
    <t>4/15/2016 11:44:10 PM</t>
  </si>
  <si>
    <t>4/15/2016 11:44:35 PM</t>
  </si>
  <si>
    <t>4/15/2016 11:45:10 PM</t>
  </si>
  <si>
    <t>4/15/2016 11:45:40 PM</t>
  </si>
  <si>
    <t>4/15/2016 11:46:55 PM</t>
  </si>
  <si>
    <t>4/15/2016 11:47:40 PM</t>
  </si>
  <si>
    <t>4/15/2016 11:47:55 PM</t>
  </si>
  <si>
    <t>4/15/2016 11:51:40 PM</t>
  </si>
  <si>
    <t>4/15/2016 11:52:25 PM</t>
  </si>
  <si>
    <t>4/15/2016 11:52:40 PM</t>
  </si>
  <si>
    <t>4/15/2016 11:52:50 PM</t>
  </si>
  <si>
    <t>4/15/2016 11:53:20 PM</t>
  </si>
  <si>
    <t>4/15/2016 11:54:45 PM</t>
  </si>
  <si>
    <t>4/15/2016 11:54:50 PM</t>
  </si>
  <si>
    <t>4/15/2016 11:56:10 PM</t>
  </si>
  <si>
    <t>4/15/2016 11:56:25 PM</t>
  </si>
  <si>
    <t>4/15/2016 11:57:30 PM</t>
  </si>
  <si>
    <t>4/15/2016 11:58:40 PM</t>
  </si>
  <si>
    <t>4/15/2016 11:58:50 PM</t>
  </si>
  <si>
    <t>4/15/2016 11:59:40 PM</t>
  </si>
  <si>
    <t>4/15/2016 11:59:50 PM</t>
  </si>
  <si>
    <t>4/16/2016 12:00:05 AM</t>
  </si>
  <si>
    <t>4/16/2016 12:00:45 AM</t>
  </si>
  <si>
    <t>4/16/2016 12:00:50 AM</t>
  </si>
  <si>
    <t>4/16/2016 12:01:05 AM</t>
  </si>
  <si>
    <t>4/16/2016 12:03:40 AM</t>
  </si>
  <si>
    <t>4/16/2016 12:03:50 AM</t>
  </si>
  <si>
    <t>4/16/2016 12:04:25 AM</t>
  </si>
  <si>
    <t>4/16/2016 12:05:20 AM</t>
  </si>
  <si>
    <t>4/16/2016 12:05:45 AM</t>
  </si>
  <si>
    <t>4/16/2016 12:06:25 AM</t>
  </si>
  <si>
    <t>4/16/2016 12:06:35 AM</t>
  </si>
  <si>
    <t>4/16/2016 12:07:45 AM</t>
  </si>
  <si>
    <t>4/16/2016 12:08:20 AM</t>
  </si>
  <si>
    <t>4/16/2016 12:09:10 AM</t>
  </si>
  <si>
    <t>4/16/2016 12:10:05 AM</t>
  </si>
  <si>
    <t>4/16/2016 12:10:10 AM</t>
  </si>
  <si>
    <t>4/16/2016 12:10:25 AM</t>
  </si>
  <si>
    <t>4/16/2016 12:11:15 AM</t>
  </si>
  <si>
    <t>4/16/2016 12:11:35 AM</t>
  </si>
  <si>
    <t>4/16/2016 12:11:45 AM</t>
  </si>
  <si>
    <t>4/16/2016 12:12:05 AM</t>
  </si>
  <si>
    <t>4/16/2016 12:12:40 AM</t>
  </si>
  <si>
    <t>4/16/2016 12:13:10 AM</t>
  </si>
  <si>
    <t>4/16/2016 12:13:35 AM</t>
  </si>
  <si>
    <t>4/16/2016 12:13:45 AM</t>
  </si>
  <si>
    <t>4/16/2016 12:13:50 AM</t>
  </si>
  <si>
    <t>4/16/2016 12:14:25 AM</t>
  </si>
  <si>
    <t>4/16/2016 12:14:45 AM</t>
  </si>
  <si>
    <t>4/16/2016 12:15:05 AM</t>
  </si>
  <si>
    <t>4/16/2016 12:15:15 AM</t>
  </si>
  <si>
    <t>4/16/2016 12:15:35 AM</t>
  </si>
  <si>
    <t>4/16/2016 12:15:50 AM</t>
  </si>
  <si>
    <t>4/16/2016 12:18:45 AM</t>
  </si>
  <si>
    <t>4/16/2016 12:20:15 AM</t>
  </si>
  <si>
    <t>4/16/2016 12:20:55 AM</t>
  </si>
  <si>
    <t>4/16/2016 12:21:15 AM</t>
  </si>
  <si>
    <t>4/16/2016 12:21:20 AM</t>
  </si>
  <si>
    <t>4/16/2016 12:21:30 AM</t>
  </si>
  <si>
    <t>4/16/2016 12:22:25 AM</t>
  </si>
  <si>
    <t>4/16/2016 12:22:50 AM</t>
  </si>
  <si>
    <t>4/16/2016 12:23:05 AM</t>
  </si>
  <si>
    <t>4/16/2016 12:23:20 AM</t>
  </si>
  <si>
    <t>4/16/2016 12:23:40 AM</t>
  </si>
  <si>
    <t>4/16/2016 12:24:30 AM</t>
  </si>
  <si>
    <t>4/16/2016 12:24:50 AM</t>
  </si>
  <si>
    <t>4/16/2016 12:25:05 AM</t>
  </si>
  <si>
    <t>4/16/2016 12:25:55 AM</t>
  </si>
  <si>
    <t>4/16/2016 12:26:10 AM</t>
  </si>
  <si>
    <t>4/16/2016 12:26:35 AM</t>
  </si>
  <si>
    <t>4/16/2016 12:27:05 AM</t>
  </si>
  <si>
    <t>4/16/2016 12:28:20 AM</t>
  </si>
  <si>
    <t>4/16/2016 12:28:45 AM</t>
  </si>
  <si>
    <t>4/16/2016 12:29:20 AM</t>
  </si>
  <si>
    <t>4/16/2016 12:29:50 AM</t>
  </si>
  <si>
    <t>4/16/2016 12:29:55 AM</t>
  </si>
  <si>
    <t>4/16/2016 12:30:40 AM</t>
  </si>
  <si>
    <t>4/16/2016 12:30:55 AM</t>
  </si>
  <si>
    <t>4/16/2016 12:31:50 AM</t>
  </si>
  <si>
    <t>4/16/2016 12:32:10 AM</t>
  </si>
  <si>
    <t>4/16/2016 12:32:25 AM</t>
  </si>
  <si>
    <t>4/16/2016 12:34:05 AM</t>
  </si>
  <si>
    <t>4/16/2016 12:35:05 AM</t>
  </si>
  <si>
    <t>4/16/2016 12:35:35 AM</t>
  </si>
  <si>
    <t>4/16/2016 12:37:15 AM</t>
  </si>
  <si>
    <t>4/16/2016 12:37:45 AM</t>
  </si>
  <si>
    <t>4/16/2016 12:37:55 AM</t>
  </si>
  <si>
    <t>4/16/2016 12:38:15 AM</t>
  </si>
  <si>
    <t>4/16/2016 12:38:35 AM</t>
  </si>
  <si>
    <t>4/16/2016 12:38:55 AM</t>
  </si>
  <si>
    <t>4/16/2016 12:39:55 AM</t>
  </si>
  <si>
    <t>4/16/2016 12:40:35 AM</t>
  </si>
  <si>
    <t>4/16/2016 12:42:10 AM</t>
  </si>
  <si>
    <t>4/16/2016 12:42:30 AM</t>
  </si>
  <si>
    <t>4/16/2016 12:43:40 AM</t>
  </si>
  <si>
    <t>4/16/2016 12:44:15 AM</t>
  </si>
  <si>
    <t>4/16/2016 12:44:50 AM</t>
  </si>
  <si>
    <t>4/16/2016 12:45:20 AM</t>
  </si>
  <si>
    <t>4/16/2016 12:45:35 AM</t>
  </si>
  <si>
    <t>4/16/2016 12:45:50 AM</t>
  </si>
  <si>
    <t>4/16/2016 12:46:10 AM</t>
  </si>
  <si>
    <t>4/16/2016 12:46:35 AM</t>
  </si>
  <si>
    <t>4/16/2016 12:46:50 AM</t>
  </si>
  <si>
    <t>4/16/2016 12:47:50 AM</t>
  </si>
  <si>
    <t>4/16/2016 12:48:05 AM</t>
  </si>
  <si>
    <t>4/16/2016 12:48:20 AM</t>
  </si>
  <si>
    <t>4/16/2016 12:48:55 AM</t>
  </si>
  <si>
    <t>4/16/2016 12:49:15 AM</t>
  </si>
  <si>
    <t>4/16/2016 12:49:20 AM</t>
  </si>
  <si>
    <t>4/16/2016 12:49:35 AM</t>
  </si>
  <si>
    <t>4/16/2016 12:50:30 AM</t>
  </si>
  <si>
    <t>4/16/2016 12:51:20 AM</t>
  </si>
  <si>
    <t>4/16/2016 12:51:40 AM</t>
  </si>
  <si>
    <t>4/16/2016 12:51:50 AM</t>
  </si>
  <si>
    <t>4/16/2016 12:52:10 AM</t>
  </si>
  <si>
    <t>4/16/2016 12:52:25 AM</t>
  </si>
  <si>
    <t>4/16/2016 12:53:10 AM</t>
  </si>
  <si>
    <t>4/16/2016 12:53:25 AM</t>
  </si>
  <si>
    <t>4/16/2016 12:53:40 AM</t>
  </si>
  <si>
    <t>4/16/2016 12:55:10 AM</t>
  </si>
  <si>
    <t>4/16/2016 12:55:45 AM</t>
  </si>
  <si>
    <t>4/16/2016 12:56:00 AM</t>
  </si>
  <si>
    <t>4/16/2016 12:56:25 AM</t>
  </si>
  <si>
    <t>4/16/2016 12:57:15 AM</t>
  </si>
  <si>
    <t>4/16/2016 12:58:00 AM</t>
  </si>
  <si>
    <t>4/16/2016 12:59:40 AM</t>
  </si>
  <si>
    <t>4/16/2016 12:59:50 AM</t>
  </si>
  <si>
    <t>4/16/2016 12:59:55 AM</t>
  </si>
  <si>
    <t>4/16/2016 1:00:30 AM</t>
  </si>
  <si>
    <t>4/16/2016 1:01:35 AM</t>
  </si>
  <si>
    <t>4/16/2016 1:03:00 AM</t>
  </si>
  <si>
    <t>4/16/2016 1:04:00 AM</t>
  </si>
  <si>
    <t>4/16/2016 1:04:20 AM</t>
  </si>
  <si>
    <t>4/16/2016 1:04:50 AM</t>
  </si>
  <si>
    <t>4/16/2016 1:06:10 AM</t>
  </si>
  <si>
    <t>4/16/2016 1:06:50 AM</t>
  </si>
  <si>
    <t>4/16/2016 1:07:00 AM</t>
  </si>
  <si>
    <t>4/16/2016 1:08:05 AM</t>
  </si>
  <si>
    <t>4/16/2016 1:08:40 AM</t>
  </si>
  <si>
    <t>4/16/2016 1:09:50 AM</t>
  </si>
  <si>
    <t>4/16/2016 1:11:30 AM</t>
  </si>
  <si>
    <t>4/16/2016 1:12:20 AM</t>
  </si>
  <si>
    <t>4/16/2016 1:12:45 AM</t>
  </si>
  <si>
    <t>4/16/2016 1:13:10 AM</t>
  </si>
  <si>
    <t>4/16/2016 1:14:00 AM</t>
  </si>
  <si>
    <t>4/16/2016 1:14:35 AM</t>
  </si>
  <si>
    <t>4/16/2016 1:14:50 AM</t>
  </si>
  <si>
    <t>4/16/2016 1:15:45 AM</t>
  </si>
  <si>
    <t>4/16/2016 1:15:50 AM</t>
  </si>
  <si>
    <t>4/16/2016 1:16:25 AM</t>
  </si>
  <si>
    <t>4/16/2016 1:16:45 AM</t>
  </si>
  <si>
    <t>4/16/2016 1:17:40 AM</t>
  </si>
  <si>
    <t>4/16/2016 1:18:50 AM</t>
  </si>
  <si>
    <t>4/16/2016 1:19:00 AM</t>
  </si>
  <si>
    <t>4/16/2016 1:19:50 AM</t>
  </si>
  <si>
    <t>4/16/2016 1:21:50 AM</t>
  </si>
  <si>
    <t>4/16/2016 1:22:10 AM</t>
  </si>
  <si>
    <t>4/16/2016 1:23:30 AM</t>
  </si>
  <si>
    <t>4/16/2016 1:23:40 AM</t>
  </si>
  <si>
    <t>4/16/2016 1:23:45 AM</t>
  </si>
  <si>
    <t>4/16/2016 1:24:00 AM</t>
  </si>
  <si>
    <t>4/16/2016 1:24:10 AM</t>
  </si>
  <si>
    <t>4/16/2016 1:24:25 AM</t>
  </si>
  <si>
    <t>4/16/2016 1:24:40 AM</t>
  </si>
  <si>
    <t>4/16/2016 1:24:55 AM</t>
  </si>
  <si>
    <t>4/16/2016 1:26:20 AM</t>
  </si>
  <si>
    <t>4/16/2016 1:28:35 AM</t>
  </si>
  <si>
    <t>4/16/2016 1:30:25 AM</t>
  </si>
  <si>
    <t>4/16/2016 1:30:45 AM</t>
  </si>
  <si>
    <t>4/16/2016 1:31:10 AM</t>
  </si>
  <si>
    <t>4/16/2016 1:31:40 AM</t>
  </si>
  <si>
    <t>4/16/2016 1:32:15 AM</t>
  </si>
  <si>
    <t>4/16/2016 1:33:45 AM</t>
  </si>
  <si>
    <t>4/16/2016 1:34:15 AM</t>
  </si>
  <si>
    <t>4/16/2016 1:34:50 AM</t>
  </si>
  <si>
    <t>4/16/2016 1:35:30 AM</t>
  </si>
  <si>
    <t>4/16/2016 1:35:45 AM</t>
  </si>
  <si>
    <t>4/16/2016 1:35:50 AM</t>
  </si>
  <si>
    <t>4/16/2016 1:36:20 AM</t>
  </si>
  <si>
    <t>4/16/2016 1:36:35 AM</t>
  </si>
  <si>
    <t>4/16/2016 1:39:00 AM</t>
  </si>
  <si>
    <t>4/16/2016 1:40:40 AM</t>
  </si>
  <si>
    <t>4/16/2016 1:41:40 AM</t>
  </si>
  <si>
    <t>4/16/2016 1:42:00 AM</t>
  </si>
  <si>
    <t>4/16/2016 1:44:40 AM</t>
  </si>
  <si>
    <t>4/16/2016 1:46:15 AM</t>
  </si>
  <si>
    <t>4/16/2016 1:46:40 AM</t>
  </si>
  <si>
    <t>4/16/2016 1:46:55 AM</t>
  </si>
  <si>
    <t>4/16/2016 1:47:30 AM</t>
  </si>
  <si>
    <t>4/16/2016 1:47:40 AM</t>
  </si>
  <si>
    <t>4/16/2016 1:48:50 AM</t>
  </si>
  <si>
    <t>4/16/2016 1:49:10 AM</t>
  </si>
  <si>
    <t>4/16/2016 1:49:35 AM</t>
  </si>
  <si>
    <t>4/16/2016 1:49:50 AM</t>
  </si>
  <si>
    <t>4/16/2016 1:50:00 AM</t>
  </si>
  <si>
    <t>4/16/2016 1:50:15 AM</t>
  </si>
  <si>
    <t>4/16/2016 1:50:25 AM</t>
  </si>
  <si>
    <t>4/16/2016 1:50:35 AM</t>
  </si>
  <si>
    <t>4/16/2016 1:51:30 AM</t>
  </si>
  <si>
    <t>4/16/2016 1:52:35 AM</t>
  </si>
  <si>
    <t>4/16/2016 1:52:40 AM</t>
  </si>
  <si>
    <t>4/16/2016 1:54:20 AM</t>
  </si>
  <si>
    <t>4/16/2016 1:54:35 AM</t>
  </si>
  <si>
    <t>4/16/2016 1:54:40 AM</t>
  </si>
  <si>
    <t>4/16/2016 1:56:10 AM</t>
  </si>
  <si>
    <t>4/16/2016 1:56:15 AM</t>
  </si>
  <si>
    <t>4/16/2016 1:59:30 AM</t>
  </si>
  <si>
    <t>4/16/2016 2:00:25 AM</t>
  </si>
  <si>
    <t>4/16/2016 2:01:20 AM</t>
  </si>
  <si>
    <t>4/16/2016 2:01:45 AM</t>
  </si>
  <si>
    <t>4/16/2016 2:02:10 AM</t>
  </si>
  <si>
    <t>4/16/2016 2:02:45 AM</t>
  </si>
  <si>
    <t>4/16/2016 2:04:35 AM</t>
  </si>
  <si>
    <t>4/16/2016 2:04:55 AM</t>
  </si>
  <si>
    <t>4/16/2016 2:06:15 AM</t>
  </si>
  <si>
    <t>4/16/2016 2:06:50 AM</t>
  </si>
  <si>
    <t>4/16/2016 2:07:45 AM</t>
  </si>
  <si>
    <t>4/16/2016 2:08:10 AM</t>
  </si>
  <si>
    <t>4/16/2016 2:08:20 AM</t>
  </si>
  <si>
    <t>4/16/2016 2:09:40 AM</t>
  </si>
  <si>
    <t>4/16/2016 2:10:00 AM</t>
  </si>
  <si>
    <t>4/16/2016 2:10:30 AM</t>
  </si>
  <si>
    <t>4/16/2016 2:11:05 AM</t>
  </si>
  <si>
    <t>4/16/2016 2:12:35 AM</t>
  </si>
  <si>
    <t>4/16/2016 2:14:10 AM</t>
  </si>
  <si>
    <t>4/16/2016 2:14:25 AM</t>
  </si>
  <si>
    <t>4/16/2016 2:14:35 AM</t>
  </si>
  <si>
    <t>4/16/2016 2:15:30 AM</t>
  </si>
  <si>
    <t>4/16/2016 2:15:55 AM</t>
  </si>
  <si>
    <t>4/16/2016 2:17:15 AM</t>
  </si>
  <si>
    <t>4/16/2016 2:17:45 AM</t>
  </si>
  <si>
    <t>4/16/2016 2:18:00 AM</t>
  </si>
  <si>
    <t>4/16/2016 2:18:15 AM</t>
  </si>
  <si>
    <t>4/16/2016 2:22:35 AM</t>
  </si>
  <si>
    <t>4/16/2016 2:22:50 AM</t>
  </si>
  <si>
    <t>4/16/2016 9:37:10 AM</t>
  </si>
  <si>
    <t>4/16/2016 9:37:15 AM</t>
  </si>
  <si>
    <t>4/16/2016 9:38:00 AM</t>
  </si>
  <si>
    <t>4/16/2016 9:38:20 AM</t>
  </si>
  <si>
    <t>4/16/2016 9:38:30 AM</t>
  </si>
  <si>
    <t>4/16/2016 9:38:35 AM</t>
  </si>
  <si>
    <t>4/16/2016 9:39:00 AM</t>
  </si>
  <si>
    <t>4/16/2016 9:39:30 AM</t>
  </si>
  <si>
    <t>4/16/2016 9:47:15 AM</t>
  </si>
  <si>
    <t>4/16/2016 9:49:20 AM</t>
  </si>
  <si>
    <t>4/16/2016 9:51:55 AM</t>
  </si>
  <si>
    <t>4/16/2016 9:54:25 AM</t>
  </si>
  <si>
    <t>4/16/2016 9:55:00 AM</t>
  </si>
  <si>
    <t>4/16/2016 9:55:30 AM</t>
  </si>
  <si>
    <t>4/16/2016 9:55:35 AM</t>
  </si>
  <si>
    <t>4/16/2016 9:55:55 AM</t>
  </si>
  <si>
    <t>4/16/2016 9:56:25 AM</t>
  </si>
  <si>
    <t>4/16/2016 9:57:05 AM</t>
  </si>
  <si>
    <t>4/16/2016 9:57:35 AM</t>
  </si>
  <si>
    <t>4/16/2016 10:00:05 AM</t>
  </si>
  <si>
    <t>4/16/2016 10:02:45 AM</t>
  </si>
  <si>
    <t>4/16/2016 10:02:55 AM</t>
  </si>
  <si>
    <t>4/16/2016 10:03:15 AM</t>
  </si>
  <si>
    <t>4/16/2016 10:05:00 AM</t>
  </si>
  <si>
    <t>4/16/2016 10:05:30 AM</t>
  </si>
  <si>
    <t>4/16/2016 10:05:35 AM</t>
  </si>
  <si>
    <t>4/16/2016 10:06:55 AM</t>
  </si>
  <si>
    <t>4/16/2016 10:07:15 AM</t>
  </si>
  <si>
    <t>4/16/2016 10:09:00 AM</t>
  </si>
  <si>
    <t>4/16/2016 10:12:20 AM</t>
  </si>
  <si>
    <t>4/16/2016 10:13:00 AM</t>
  </si>
  <si>
    <t>4/16/2016 10:13:55 AM</t>
  </si>
  <si>
    <t>4/16/2016 10:14:00 AM</t>
  </si>
  <si>
    <t>4/16/2016 10:15:25 AM</t>
  </si>
  <si>
    <t>4/16/2016 10:16:50 AM</t>
  </si>
  <si>
    <t>4/16/2016 10:20:45 AM</t>
  </si>
  <si>
    <t>4/16/2016 10:23:05 AM</t>
  </si>
  <si>
    <t>4/16/2016 10:23:10 AM</t>
  </si>
  <si>
    <t>4/16/2016 10:24:55 AM</t>
  </si>
  <si>
    <t>4/16/2016 10:27:20 AM</t>
  </si>
  <si>
    <t>4/16/2016 10:29:45 AM</t>
  </si>
  <si>
    <t>4/16/2016 10:31:40 AM</t>
  </si>
  <si>
    <t>4/16/2016 10:36:15 AM</t>
  </si>
  <si>
    <t>4/16/2016 10:45:05 AM</t>
  </si>
  <si>
    <t>4/16/2016 10:47:45 AM</t>
  </si>
  <si>
    <t>4/16/2016 10:48:45 AM</t>
  </si>
  <si>
    <t>4/16/2016 10:49:05 AM</t>
  </si>
  <si>
    <t>4/16/2016 10:50:05 AM</t>
  </si>
  <si>
    <t>4/16/2016 10:51:45 AM</t>
  </si>
  <si>
    <t>4/16/2016 10:52:35 AM</t>
  </si>
  <si>
    <t>4/16/2016 10:53:15 AM</t>
  </si>
  <si>
    <t>4/16/2016 10:53:30 AM</t>
  </si>
  <si>
    <t>4/16/2016 10:53:45 AM</t>
  </si>
  <si>
    <t>4/16/2016 10:54:25 AM</t>
  </si>
  <si>
    <t>4/16/2016 10:54:45 AM</t>
  </si>
  <si>
    <t>4/16/2016 10:56:20 AM</t>
  </si>
  <si>
    <t>4/16/2016 10:57:45 AM</t>
  </si>
  <si>
    <t>4/16/2016 10:58:35 AM</t>
  </si>
  <si>
    <t>4/16/2016 11:01:00 AM</t>
  </si>
  <si>
    <t>4/16/2016 11:02:00 AM</t>
  </si>
  <si>
    <t>4/16/2016 11:03:10 AM</t>
  </si>
  <si>
    <t>4/16/2016 11:04:45 AM</t>
  </si>
  <si>
    <t>4/16/2016 11:07:25 AM</t>
  </si>
  <si>
    <t>4/16/2016 11:07:45 AM</t>
  </si>
  <si>
    <t>4/16/2016 11:09:05 AM</t>
  </si>
  <si>
    <t>4/16/2016 11:09:55 AM</t>
  </si>
  <si>
    <t>4/16/2016 11:10:25 AM</t>
  </si>
  <si>
    <t>4/16/2016 11:11:15 AM</t>
  </si>
  <si>
    <t>4/16/2016 11:14:30 AM</t>
  </si>
  <si>
    <t>4/16/2016 11:15:15 AM</t>
  </si>
  <si>
    <t>4/16/2016 11:17:10 AM</t>
  </si>
  <si>
    <t>4/16/2016 11:18:05 AM</t>
  </si>
  <si>
    <t>4/16/2016 11:21:15 AM</t>
  </si>
  <si>
    <t>4/16/2016 11:21:35 AM</t>
  </si>
  <si>
    <t>4/16/2016 11:21:45 AM</t>
  </si>
  <si>
    <t>4/16/2016 11:22:15 AM</t>
  </si>
  <si>
    <t>4/16/2016 11:22:35 AM</t>
  </si>
  <si>
    <t>4/16/2016 11:28:25 AM</t>
  </si>
  <si>
    <t>4/16/2016 11:28:55 AM</t>
  </si>
  <si>
    <t>4/16/2016 11:37:00 AM</t>
  </si>
  <si>
    <t>4/16/2016 11:37:25 AM</t>
  </si>
  <si>
    <t>4/16/2016 11:37:35 AM</t>
  </si>
  <si>
    <t>4/16/2016 11:40:15 AM</t>
  </si>
  <si>
    <t>4/16/2016 11:52:30 AM</t>
  </si>
  <si>
    <t>4/16/2016 11:53:10 AM</t>
  </si>
  <si>
    <t>4/16/2016 11:56:10 AM</t>
  </si>
  <si>
    <t>4/16/2016 12:02:05 PM</t>
  </si>
  <si>
    <t>4/16/2016 12:02:25 PM</t>
  </si>
  <si>
    <t>4/16/2016 12:04:45 PM</t>
  </si>
  <si>
    <t>4/16/2016 12:05:00 PM</t>
  </si>
  <si>
    <t>4/16/2016 12:07:40 PM</t>
  </si>
  <si>
    <t>4/16/2016 12:09:30 PM</t>
  </si>
  <si>
    <t>4/16/2016 12:15:00 PM</t>
  </si>
  <si>
    <t>4/16/2016 12:15:15 PM</t>
  </si>
  <si>
    <t>4/16/2016 12:15:25 PM</t>
  </si>
  <si>
    <t>4/16/2016 12:15:55 PM</t>
  </si>
  <si>
    <t>4/16/2016 12:16:55 PM</t>
  </si>
  <si>
    <t>4/16/2016 12:19:55 PM</t>
  </si>
  <si>
    <t>4/16/2016 12:20:25 PM</t>
  </si>
  <si>
    <t>4/16/2016 12:22:45 PM</t>
  </si>
  <si>
    <t>4/16/2016 12:24:25 PM</t>
  </si>
  <si>
    <t>4/16/2016 12:25:05 PM</t>
  </si>
  <si>
    <t>4/16/2016 12:28:05 PM</t>
  </si>
  <si>
    <t>4/16/2016 12:28:20 PM</t>
  </si>
  <si>
    <t>4/16/2016 12:28:30 PM</t>
  </si>
  <si>
    <t>4/16/2016 12:28:45 PM</t>
  </si>
  <si>
    <t>4/16/2016 12:30:10 PM</t>
  </si>
  <si>
    <t>4/16/2016 12:32:30 PM</t>
  </si>
  <si>
    <t>4/16/2016 12:33:55 PM</t>
  </si>
  <si>
    <t>4/16/2016 12:34:35 PM</t>
  </si>
  <si>
    <t>4/16/2016 12:35:15 PM</t>
  </si>
  <si>
    <t>4/16/2016 12:37:45 PM</t>
  </si>
  <si>
    <t>4/16/2016 12:39:35 PM</t>
  </si>
  <si>
    <t>4/16/2016 12:41:15 PM</t>
  </si>
  <si>
    <t>4/16/2016 12:41:45 PM</t>
  </si>
  <si>
    <t>4/16/2016 12:41:55 PM</t>
  </si>
  <si>
    <t>4/16/2016 12:42:15 PM</t>
  </si>
  <si>
    <t>4/16/2016 12:44:15 PM</t>
  </si>
  <si>
    <t>4/16/2016 12:44:55 PM</t>
  </si>
  <si>
    <t>4/16/2016 12:46:30 PM</t>
  </si>
  <si>
    <t>4/16/2016 12:49:00 PM</t>
  </si>
  <si>
    <t>4/16/2016 12:50:25 PM</t>
  </si>
  <si>
    <t>4/16/2016 12:51:35 PM</t>
  </si>
  <si>
    <t>4/16/2016 12:51:40 PM</t>
  </si>
  <si>
    <t>4/16/2016 12:51:55 PM</t>
  </si>
  <si>
    <t>4/16/2016 12:53:50 PM</t>
  </si>
  <si>
    <t>4/16/2016 12:56:05 PM</t>
  </si>
  <si>
    <t>4/16/2016 12:57:05 PM</t>
  </si>
  <si>
    <t>4/16/2016 12:57:45 PM</t>
  </si>
  <si>
    <t>4/16/2016 12:59:35 PM</t>
  </si>
  <si>
    <t>4/16/2016 1:01:25 PM</t>
  </si>
  <si>
    <t>4/16/2016 1:01:55 PM</t>
  </si>
  <si>
    <t>4/16/2016 1:02:35 PM</t>
  </si>
  <si>
    <t>4/16/2016 1:04:25 PM</t>
  </si>
  <si>
    <t>4/16/2016 1:05:35 PM</t>
  </si>
  <si>
    <t>4/16/2016 1:06:40 PM</t>
  </si>
  <si>
    <t>4/16/2016 1:06:45 PM</t>
  </si>
  <si>
    <t>4/16/2016 1:10:20 PM</t>
  </si>
  <si>
    <t>4/16/2016 1:10:40 PM</t>
  </si>
  <si>
    <t>4/16/2016 1:11:45 PM</t>
  </si>
  <si>
    <t>4/16/2016 1:17:25 PM</t>
  </si>
  <si>
    <t>4/16/2016 1:22:20 PM</t>
  </si>
  <si>
    <t>4/16/2016 1:22:40 PM</t>
  </si>
  <si>
    <t>4/16/2016 1:22:55 PM</t>
  </si>
  <si>
    <t>4/16/2016 1:26:05 PM</t>
  </si>
  <si>
    <t>4/16/2016 1:26:20 PM</t>
  </si>
  <si>
    <t>4/16/2016 1:27:50 PM</t>
  </si>
  <si>
    <t>4/16/2016 1:32:00 PM</t>
  </si>
  <si>
    <t>4/16/2016 1:37:25 PM</t>
  </si>
  <si>
    <t>4/16/2016 1:37:55 PM</t>
  </si>
  <si>
    <t>4/16/2016 1:38:15 PM</t>
  </si>
  <si>
    <t>4/16/2016 1:38:30 PM</t>
  </si>
  <si>
    <t>4/16/2016 1:38:55 PM</t>
  </si>
  <si>
    <t>4/16/2016 1:40:40 PM</t>
  </si>
  <si>
    <t>4/16/2016 1:41:25 PM</t>
  </si>
  <si>
    <t>4/16/2016 1:41:40 PM</t>
  </si>
  <si>
    <t>4/16/2016 1:42:55 PM</t>
  </si>
  <si>
    <t>4/16/2016 1:43:35 PM</t>
  </si>
  <si>
    <t>4/16/2016 1:44:05 PM</t>
  </si>
  <si>
    <t>4/16/2016 1:44:20 PM</t>
  </si>
  <si>
    <t>4/16/2016 1:45:35 PM</t>
  </si>
  <si>
    <t>4/16/2016 1:50:20 PM</t>
  </si>
  <si>
    <t>4/16/2016 1:51:30 PM</t>
  </si>
  <si>
    <t>4/16/2016 1:51:50 PM</t>
  </si>
  <si>
    <t>4/16/2016 1:53:25 PM</t>
  </si>
  <si>
    <t>4/16/2016 1:55:20 PM</t>
  </si>
  <si>
    <t>4/16/2016 1:55:35 PM</t>
  </si>
  <si>
    <t>4/16/2016 1:56:00 PM</t>
  </si>
  <si>
    <t>4/16/2016 1:56:15 PM</t>
  </si>
  <si>
    <t>4/16/2016 1:56:35 PM</t>
  </si>
  <si>
    <t>4/16/2016 1:56:55 PM</t>
  </si>
  <si>
    <t>4/16/2016 1:57:10 PM</t>
  </si>
  <si>
    <t>4/16/2016 1:58:05 PM</t>
  </si>
  <si>
    <t>4/16/2016 1:58:20 PM</t>
  </si>
  <si>
    <t>4/16/2016 2:00:20 PM</t>
  </si>
  <si>
    <t>4/16/2016 2:00:50 PM</t>
  </si>
  <si>
    <t>4/16/2016 2:01:40 PM</t>
  </si>
  <si>
    <t>4/16/2016 2:02:00 PM</t>
  </si>
  <si>
    <t>4/16/2016 2:02:15 PM</t>
  </si>
  <si>
    <t>4/16/2016 2:05:50 PM</t>
  </si>
  <si>
    <t>4/16/2016 2:06:30 PM</t>
  </si>
  <si>
    <t>4/16/2016 2:08:15 PM</t>
  </si>
  <si>
    <t>4/16/2016 2:09:20 PM</t>
  </si>
  <si>
    <t>4/16/2016 2:15:35 PM</t>
  </si>
  <si>
    <t>4/16/2016 2:16:20 PM</t>
  </si>
  <si>
    <t>4/16/2016 2:17:15 PM</t>
  </si>
  <si>
    <t>4/16/2016 2:17:45 PM</t>
  </si>
  <si>
    <t>4/16/2016 2:18:35 PM</t>
  </si>
  <si>
    <t>4/16/2016 2:19:15 PM</t>
  </si>
  <si>
    <t>4/16/2016 2:20:05 PM</t>
  </si>
  <si>
    <t>4/16/2016 2:21:30 PM</t>
  </si>
  <si>
    <t>4/16/2016 2:22:10 PM</t>
  </si>
  <si>
    <t>4/16/2016 2:23:50 PM</t>
  </si>
  <si>
    <t>4/16/2016 2:23:55 PM</t>
  </si>
  <si>
    <t>4/16/2016 2:25:25 PM</t>
  </si>
  <si>
    <t>4/16/2016 2:25:30 PM</t>
  </si>
  <si>
    <t>4/16/2016 2:26:00 PM</t>
  </si>
  <si>
    <t>4/16/2016 2:26:35 PM</t>
  </si>
  <si>
    <t>4/16/2016 2:27:05 PM</t>
  </si>
  <si>
    <t>4/16/2016 2:27:35 PM</t>
  </si>
  <si>
    <t>4/16/2016 2:28:05 PM</t>
  </si>
  <si>
    <t>4/16/2016 2:29:50 PM</t>
  </si>
  <si>
    <t>4/16/2016 2:30:25 PM</t>
  </si>
  <si>
    <t>4/16/2016 2:31:05 PM</t>
  </si>
  <si>
    <t>4/16/2016 2:31:35 PM</t>
  </si>
  <si>
    <t>4/16/2016 2:32:15 PM</t>
  </si>
  <si>
    <t>4/16/2016 2:33:20 PM</t>
  </si>
  <si>
    <t>4/16/2016 2:33:35 PM</t>
  </si>
  <si>
    <t>4/16/2016 2:33:50 PM</t>
  </si>
  <si>
    <t>4/16/2016 2:33:55 PM</t>
  </si>
  <si>
    <t>4/16/2016 2:34:35 PM</t>
  </si>
  <si>
    <t>4/16/2016 2:34:50 PM</t>
  </si>
  <si>
    <t>4/16/2016 2:36:05 PM</t>
  </si>
  <si>
    <t>4/16/2016 2:36:40 PM</t>
  </si>
  <si>
    <t>4/16/2016 2:37:35 PM</t>
  </si>
  <si>
    <t>4/16/2016 2:37:50 PM</t>
  </si>
  <si>
    <t>4/16/2016 2:38:15 PM</t>
  </si>
  <si>
    <t>4/16/2016 2:39:45 PM</t>
  </si>
  <si>
    <t>4/16/2016 2:40:00 PM</t>
  </si>
  <si>
    <t>4/16/2016 2:41:15 PM</t>
  </si>
  <si>
    <t>4/16/2016 2:41:40 PM</t>
  </si>
  <si>
    <t>4/16/2016 2:44:15 PM</t>
  </si>
  <si>
    <t>4/16/2016 2:45:20 PM</t>
  </si>
  <si>
    <t>4/16/2016 2:45:50 PM</t>
  </si>
  <si>
    <t>4/16/2016 2:47:05 PM</t>
  </si>
  <si>
    <t>4/16/2016 2:48:00 PM</t>
  </si>
  <si>
    <t>4/16/2016 2:48:35 PM</t>
  </si>
  <si>
    <t>4/16/2016 2:48:50 PM</t>
  </si>
  <si>
    <t>4/16/2016 2:51:25 PM</t>
  </si>
  <si>
    <t>4/16/2016 2:52:00 PM</t>
  </si>
  <si>
    <t>4/16/2016 2:52:40 PM</t>
  </si>
  <si>
    <t>4/16/2016 2:52:55 PM</t>
  </si>
  <si>
    <t>4/16/2016 2:54:35 PM</t>
  </si>
  <si>
    <t>4/16/2016 2:54:55 PM</t>
  </si>
  <si>
    <t>4/16/2016 2:55:30 PM</t>
  </si>
  <si>
    <t>4/16/2016 2:55:45 PM</t>
  </si>
  <si>
    <t>4/16/2016 2:56:15 PM</t>
  </si>
  <si>
    <t>4/16/2016 2:56:20 PM</t>
  </si>
  <si>
    <t>4/16/2016 2:56:35 PM</t>
  </si>
  <si>
    <t>4/16/2016 2:56:55 PM</t>
  </si>
  <si>
    <t>4/16/2016 2:58:05 PM</t>
  </si>
  <si>
    <t>4/16/2016 2:58:25 PM</t>
  </si>
  <si>
    <t>4/16/2016 2:58:45 PM</t>
  </si>
  <si>
    <t>4/16/2016 2:59:00 PM</t>
  </si>
  <si>
    <t>4/16/2016 2:59:55 PM</t>
  </si>
  <si>
    <t>4/16/2016 3:00:50 PM</t>
  </si>
  <si>
    <t>4/16/2016 3:01:05 PM</t>
  </si>
  <si>
    <t>4/16/2016 3:01:35 PM</t>
  </si>
  <si>
    <t>4/16/2016 3:02:30 PM</t>
  </si>
  <si>
    <t>4/16/2016 3:02:50 PM</t>
  </si>
  <si>
    <t>4/16/2016 3:03:20 PM</t>
  </si>
  <si>
    <t>4/16/2016 3:05:35 PM</t>
  </si>
  <si>
    <t>4/16/2016 3:06:05 PM</t>
  </si>
  <si>
    <t>4/16/2016 3:06:20 PM</t>
  </si>
  <si>
    <t>4/16/2016 3:06:55 PM</t>
  </si>
  <si>
    <t>4/16/2016 3:07:40 PM</t>
  </si>
  <si>
    <t>4/16/2016 3:08:20 PM</t>
  </si>
  <si>
    <t>4/16/2016 3:08:50 PM</t>
  </si>
  <si>
    <t>4/16/2016 3:09:30 PM</t>
  </si>
  <si>
    <t>4/16/2016 3:10:35 PM</t>
  </si>
  <si>
    <t>4/16/2016 3:11:15 PM</t>
  </si>
  <si>
    <t>4/16/2016 3:11:45 PM</t>
  </si>
  <si>
    <t>4/16/2016 3:12:20 PM</t>
  </si>
  <si>
    <t>4/16/2016 3:15:55 PM</t>
  </si>
  <si>
    <t>4/16/2016 3:16:15 PM</t>
  </si>
  <si>
    <t>4/16/2016 3:17:30 PM</t>
  </si>
  <si>
    <t>4/16/2016 3:18:00 PM</t>
  </si>
  <si>
    <t>4/16/2016 3:18:15 PM</t>
  </si>
  <si>
    <t>4/16/2016 3:19:10 PM</t>
  </si>
  <si>
    <t>4/16/2016 3:21:25 PM</t>
  </si>
  <si>
    <t>4/16/2016 3:21:45 PM</t>
  </si>
  <si>
    <t>4/16/2016 3:22:10 PM</t>
  </si>
  <si>
    <t>4/16/2016 3:22:40 PM</t>
  </si>
  <si>
    <t>4/16/2016 3:23:10 PM</t>
  </si>
  <si>
    <t>4/16/2016 3:24:15 PM</t>
  </si>
  <si>
    <t>4/16/2016 3:24:35 PM</t>
  </si>
  <si>
    <t>4/16/2016 3:25:35 PM</t>
  </si>
  <si>
    <t>4/16/2016 3:30:15 PM</t>
  </si>
  <si>
    <t>4/16/2016 3:32:15 PM</t>
  </si>
  <si>
    <t>4/16/2016 3:32:30 PM</t>
  </si>
  <si>
    <t>4/16/2016 3:36:05 PM</t>
  </si>
  <si>
    <t>4/16/2016 3:36:25 PM</t>
  </si>
  <si>
    <t>4/16/2016 3:37:35 PM</t>
  </si>
  <si>
    <t>4/16/2016 3:39:35 PM</t>
  </si>
  <si>
    <t>4/16/2016 3:39:40 PM</t>
  </si>
  <si>
    <t>4/16/2016 3:40:05 PM</t>
  </si>
  <si>
    <t>4/16/2016 3:40:45 PM</t>
  </si>
  <si>
    <t>4/16/2016 3:41:05 PM</t>
  </si>
  <si>
    <t>4/16/2016 3:41:10 PM</t>
  </si>
  <si>
    <t>4/16/2016 3:41:40 PM</t>
  </si>
  <si>
    <t>4/16/2016 3:41:50 PM</t>
  </si>
  <si>
    <t>4/16/2016 3:42:05 PM</t>
  </si>
  <si>
    <t>4/16/2016 3:42:10 PM</t>
  </si>
  <si>
    <t>4/16/2016 3:42:20 PM</t>
  </si>
  <si>
    <t>4/16/2016 3:42:25 PM</t>
  </si>
  <si>
    <t>4/16/2016 3:42:45 PM</t>
  </si>
  <si>
    <t>4/16/2016 3:42:50 PM</t>
  </si>
  <si>
    <t>4/16/2016 3:43:05 PM</t>
  </si>
  <si>
    <t>4/16/2016 3:43:30 PM</t>
  </si>
  <si>
    <t>4/16/2016 3:43:45 PM</t>
  </si>
  <si>
    <t>4/16/2016 3:44:00 PM</t>
  </si>
  <si>
    <t>4/16/2016 3:44:15 PM</t>
  </si>
  <si>
    <t>4/16/2016 3:44:45 PM</t>
  </si>
  <si>
    <t>4/16/2016 3:44:55 PM</t>
  </si>
  <si>
    <t>4/16/2016 3:45:00 PM</t>
  </si>
  <si>
    <t>4/16/2016 3:45:15 PM</t>
  </si>
  <si>
    <t>4/16/2016 3:45:25 PM</t>
  </si>
  <si>
    <t>4/16/2016 3:46:00 PM</t>
  </si>
  <si>
    <t>4/16/2016 3:46:15 PM</t>
  </si>
  <si>
    <t>4/16/2016 3:46:20 PM</t>
  </si>
  <si>
    <t>4/16/2016 3:46:35 PM</t>
  </si>
  <si>
    <t>4/16/2016 3:46:40 PM</t>
  </si>
  <si>
    <t>4/16/2016 3:46:50 PM</t>
  </si>
  <si>
    <t>4/16/2016 3:47:10 PM</t>
  </si>
  <si>
    <t>4/16/2016 3:47:20 PM</t>
  </si>
  <si>
    <t>4/16/2016 3:47:25 PM</t>
  </si>
  <si>
    <t>4/16/2016 3:47:35 PM</t>
  </si>
  <si>
    <t>4/16/2016 3:47:40 PM</t>
  </si>
  <si>
    <t>4/16/2016 3:47:50 PM</t>
  </si>
  <si>
    <t>4/16/2016 3:48:05 PM</t>
  </si>
  <si>
    <t>4/16/2016 3:48:10 PM</t>
  </si>
  <si>
    <t>4/16/2016 3:48:25 PM</t>
  </si>
  <si>
    <t>4/16/2016 3:48:35 PM</t>
  </si>
  <si>
    <t>4/16/2016 3:48:40 PM</t>
  </si>
  <si>
    <t>4/16/2016 3:48:55 PM</t>
  </si>
  <si>
    <t>4/16/2016 3:49:15 PM</t>
  </si>
  <si>
    <t>4/16/2016 3:49:25 PM</t>
  </si>
  <si>
    <t>4/16/2016 3:49:30 PM</t>
  </si>
  <si>
    <t>4/16/2016 3:49:40 PM</t>
  </si>
  <si>
    <t>4/16/2016 3:49:55 PM</t>
  </si>
  <si>
    <t>4/16/2016 3:50:05 PM</t>
  </si>
  <si>
    <t>4/16/2016 3:50:25 PM</t>
  </si>
  <si>
    <t>4/16/2016 3:50:50 PM</t>
  </si>
  <si>
    <t>4/16/2016 3:51:00 PM</t>
  </si>
  <si>
    <t>4/16/2016 3:51:20 PM</t>
  </si>
  <si>
    <t>4/16/2016 3:51:40 PM</t>
  </si>
  <si>
    <t>4/16/2016 3:52:20 PM</t>
  </si>
  <si>
    <t>4/16/2016 3:53:05 PM</t>
  </si>
  <si>
    <t>4/16/2016 3:53:20 PM</t>
  </si>
  <si>
    <t>4/16/2016 3:53:35 PM</t>
  </si>
  <si>
    <t>4/16/2016 3:53:50 PM</t>
  </si>
  <si>
    <t>4/16/2016 3:54:00 PM</t>
  </si>
  <si>
    <t>4/16/2016 3:54:30 PM</t>
  </si>
  <si>
    <t>4/16/2016 3:54:45 PM</t>
  </si>
  <si>
    <t>4/16/2016 3:55:15 PM</t>
  </si>
  <si>
    <t>4/16/2016 3:56:25 PM</t>
  </si>
  <si>
    <t>4/16/2016 3:56:35 PM</t>
  </si>
  <si>
    <t>4/16/2016 3:56:55 PM</t>
  </si>
  <si>
    <t>4/16/2016 3:57:10 PM</t>
  </si>
  <si>
    <t>4/16/2016 3:57:20 PM</t>
  </si>
  <si>
    <t>4/16/2016 3:57:25 PM</t>
  </si>
  <si>
    <t>4/16/2016 3:57:35 PM</t>
  </si>
  <si>
    <t>4/16/2016 3:57:45 PM</t>
  </si>
  <si>
    <t>4/16/2016 3:58:05 PM</t>
  </si>
  <si>
    <t>4/16/2016 3:58:25 PM</t>
  </si>
  <si>
    <t>4/16/2016 3:58:35 PM</t>
  </si>
  <si>
    <t>4/16/2016 3:58:40 PM</t>
  </si>
  <si>
    <t>4/16/2016 3:58:55 PM</t>
  </si>
  <si>
    <t>4/16/2016 3:59:05 PM</t>
  </si>
  <si>
    <t>4/16/2016 3:59:15 PM</t>
  </si>
  <si>
    <t>4/16/2016 3:59:25 PM</t>
  </si>
  <si>
    <t>4/16/2016 3:59:35 PM</t>
  </si>
  <si>
    <t>4/16/2016 3:59:55 PM</t>
  </si>
  <si>
    <t>4/16/2016 4:00:00 PM</t>
  </si>
  <si>
    <t>4/16/2016 4:00:15 PM</t>
  </si>
  <si>
    <t>4/16/2016 4:00:35 PM</t>
  </si>
  <si>
    <t>4/16/2016 4:00:50 PM</t>
  </si>
  <si>
    <t>4/16/2016 4:00:55 PM</t>
  </si>
  <si>
    <t>4/16/2016 4:01:05 PM</t>
  </si>
  <si>
    <t>4/16/2016 4:01:10 PM</t>
  </si>
  <si>
    <t>4/16/2016 4:01:25 PM</t>
  </si>
  <si>
    <t>4/16/2016 4:01:45 PM</t>
  </si>
  <si>
    <t>4/16/2016 4:02:05 PM</t>
  </si>
  <si>
    <t>4/16/2016 4:02:25 PM</t>
  </si>
  <si>
    <t>4/16/2016 4:03:05 PM</t>
  </si>
  <si>
    <t>4/16/2016 4:03:15 PM</t>
  </si>
  <si>
    <t>4/16/2016 4:03:35 PM</t>
  </si>
  <si>
    <t>4/16/2016 4:03:45 PM</t>
  </si>
  <si>
    <t>4/16/2016 4:03:55 PM</t>
  </si>
  <si>
    <t>4/16/2016 4:04:05 PM</t>
  </si>
  <si>
    <t>4/16/2016 4:04:35 PM</t>
  </si>
  <si>
    <t>4/16/2016 4:04:55 PM</t>
  </si>
  <si>
    <t>4/16/2016 4:05:05 PM</t>
  </si>
  <si>
    <t>4/16/2016 4:05:15 PM</t>
  </si>
  <si>
    <t>4/16/2016 4:05:25 PM</t>
  </si>
  <si>
    <t>4/16/2016 4:06:20 PM</t>
  </si>
  <si>
    <t>4/16/2016 4:06:45 PM</t>
  </si>
  <si>
    <t>4/16/2016 4:07:15 PM</t>
  </si>
  <si>
    <t>4/16/2016 4:07:20 PM</t>
  </si>
  <si>
    <t>4/16/2016 4:07:35 PM</t>
  </si>
  <si>
    <t>4/16/2016 4:07:45 PM</t>
  </si>
  <si>
    <t>4/16/2016 4:07:55 PM</t>
  </si>
  <si>
    <t>4/16/2016 4:08:15 PM</t>
  </si>
  <si>
    <t>4/16/2016 4:08:35 PM</t>
  </si>
  <si>
    <t>4/16/2016 4:08:50 PM</t>
  </si>
  <si>
    <t>4/16/2016 4:09:05 PM</t>
  </si>
  <si>
    <t>4/16/2016 4:09:15 PM</t>
  </si>
  <si>
    <t>4/16/2016 4:09:35 PM</t>
  </si>
  <si>
    <t>4/16/2016 4:09:55 PM</t>
  </si>
  <si>
    <t>4/16/2016 4:10:15 PM</t>
  </si>
  <si>
    <t>4/16/2016 4:10:25 PM</t>
  </si>
  <si>
    <t>4/16/2016 4:10:35 PM</t>
  </si>
  <si>
    <t>4/16/2016 4:10:45 PM</t>
  </si>
  <si>
    <t>4/16/2016 4:11:15 PM</t>
  </si>
  <si>
    <t>4/16/2016 4:11:25 PM</t>
  </si>
  <si>
    <t>4/16/2016 4:11:35 PM</t>
  </si>
  <si>
    <t>4/16/2016 4:11:45 PM</t>
  </si>
  <si>
    <t>4/16/2016 4:11:55 PM</t>
  </si>
  <si>
    <t>4/16/2016 4:12:25 PM</t>
  </si>
  <si>
    <t>4/16/2016 4:12:50 PM</t>
  </si>
  <si>
    <t>4/16/2016 4:13:05 PM</t>
  </si>
  <si>
    <t>4/16/2016 4:13:45 PM</t>
  </si>
  <si>
    <t>4/16/2016 4:13:55 PM</t>
  </si>
  <si>
    <t>4/16/2016 4:14:05 PM</t>
  </si>
  <si>
    <t>4/16/2016 4:14:15 PM</t>
  </si>
  <si>
    <t>4/16/2016 4:14:25 PM</t>
  </si>
  <si>
    <t>4/16/2016 4:14:30 PM</t>
  </si>
  <si>
    <t>4/16/2016 4:14:45 PM</t>
  </si>
  <si>
    <t>4/16/2016 4:15:05 PM</t>
  </si>
  <si>
    <t>4/16/2016 4:15:35 PM</t>
  </si>
  <si>
    <t>4/16/2016 4:15:40 PM</t>
  </si>
  <si>
    <t>4/16/2016 4:15:50 PM</t>
  </si>
  <si>
    <t>4/16/2016 4:15:55 PM</t>
  </si>
  <si>
    <t>4/16/2016 4:16:05 PM</t>
  </si>
  <si>
    <t>4/16/2016 4:16:10 PM</t>
  </si>
  <si>
    <t>4/16/2016 4:16:20 PM</t>
  </si>
  <si>
    <t>4/16/2016 4:16:40 PM</t>
  </si>
  <si>
    <t>4/16/2016 4:16:50 PM</t>
  </si>
  <si>
    <t>4/16/2016 4:16:55 PM</t>
  </si>
  <si>
    <t>4/16/2016 4:17:05 PM</t>
  </si>
  <si>
    <t>4/16/2016 4:17:35 PM</t>
  </si>
  <si>
    <t>4/16/2016 4:17:50 PM</t>
  </si>
  <si>
    <t>4/16/2016 4:18:05 PM</t>
  </si>
  <si>
    <t>4/16/2016 4:18:15 PM</t>
  </si>
  <si>
    <t>4/16/2016 4:18:45 PM</t>
  </si>
  <si>
    <t>4/16/2016 4:18:55 PM</t>
  </si>
  <si>
    <t>4/16/2016 4:19:15 PM</t>
  </si>
  <si>
    <t>4/16/2016 4:19:35 PM</t>
  </si>
  <si>
    <t>4/16/2016 4:19:45 PM</t>
  </si>
  <si>
    <t>4/16/2016 4:19:55 PM</t>
  </si>
  <si>
    <t>4/16/2016 4:20:15 PM</t>
  </si>
  <si>
    <t>4/16/2016 4:20:20 PM</t>
  </si>
  <si>
    <t>4/16/2016 4:20:35 PM</t>
  </si>
  <si>
    <t>4/16/2016 4:20:55 PM</t>
  </si>
  <si>
    <t>4/16/2016 4:21:25 PM</t>
  </si>
  <si>
    <t>4/16/2016 4:21:30 PM</t>
  </si>
  <si>
    <t>4/16/2016 4:21:45 PM</t>
  </si>
  <si>
    <t>4/16/2016 4:21:55 PM</t>
  </si>
  <si>
    <t>4/16/2016 4:22:25 PM</t>
  </si>
  <si>
    <t>4/16/2016 4:22:40 PM</t>
  </si>
  <si>
    <t>4/16/2016 4:22:55 PM</t>
  </si>
  <si>
    <t>4/16/2016 4:24:05 PM</t>
  </si>
  <si>
    <t>4/16/2016 4:24:35 PM</t>
  </si>
  <si>
    <t>4/16/2016 4:25:05 PM</t>
  </si>
  <si>
    <t>4/16/2016 4:25:55 PM</t>
  </si>
  <si>
    <t>4/16/2016 4:26:05 PM</t>
  </si>
  <si>
    <t>4/16/2016 4:26:25 PM</t>
  </si>
  <si>
    <t>4/16/2016 4:26:35 PM</t>
  </si>
  <si>
    <t>4/16/2016 4:26:45 PM</t>
  </si>
  <si>
    <t>4/16/2016 4:27:00 PM</t>
  </si>
  <si>
    <t>4/16/2016 4:27:15 PM</t>
  </si>
  <si>
    <t>4/16/2016 4:27:25 PM</t>
  </si>
  <si>
    <t>4/16/2016 4:27:35 PM</t>
  </si>
  <si>
    <t>4/16/2016 4:27:45 PM</t>
  </si>
  <si>
    <t>4/16/2016 4:27:55 PM</t>
  </si>
  <si>
    <t>4/16/2016 4:28:10 PM</t>
  </si>
  <si>
    <t>4/16/2016 4:28:35 PM</t>
  </si>
  <si>
    <t>4/16/2016 4:28:45 PM</t>
  </si>
  <si>
    <t>4/16/2016 4:28:55 PM</t>
  </si>
  <si>
    <t>4/16/2016 4:29:05 PM</t>
  </si>
  <si>
    <t>4/16/2016 4:29:25 PM</t>
  </si>
  <si>
    <t>4/16/2016 4:29:45 PM</t>
  </si>
  <si>
    <t>4/16/2016 4:30:15 PM</t>
  </si>
  <si>
    <t>4/16/2016 4:30:20 PM</t>
  </si>
  <si>
    <t>4/16/2016 4:30:35 PM</t>
  </si>
  <si>
    <t>4/16/2016 4:30:45 PM</t>
  </si>
  <si>
    <t>4/16/2016 4:30:50 PM</t>
  </si>
  <si>
    <t>4/16/2016 4:31:05 PM</t>
  </si>
  <si>
    <t>4/16/2016 4:31:20 PM</t>
  </si>
  <si>
    <t>4/16/2016 4:31:35 PM</t>
  </si>
  <si>
    <t>4/16/2016 4:31:55 PM</t>
  </si>
  <si>
    <t>4/16/2016 4:32:05 PM</t>
  </si>
  <si>
    <t>4/16/2016 4:32:25 PM</t>
  </si>
  <si>
    <t>4/16/2016 4:32:40 PM</t>
  </si>
  <si>
    <t>4/16/2016 4:32:55 PM</t>
  </si>
  <si>
    <t>4/16/2016 4:33:25 PM</t>
  </si>
  <si>
    <t>4/16/2016 4:34:00 PM</t>
  </si>
  <si>
    <t>4/16/2016 4:34:25 PM</t>
  </si>
  <si>
    <t>4/16/2016 4:34:45 PM</t>
  </si>
  <si>
    <t>4/16/2016 4:35:55 PM</t>
  </si>
  <si>
    <t>4/16/2016 4:36:20 PM</t>
  </si>
  <si>
    <t>4/16/2016 4:36:25 PM</t>
  </si>
  <si>
    <t>4/16/2016 4:36:35 PM</t>
  </si>
  <si>
    <t>4/16/2016 4:36:50 PM</t>
  </si>
  <si>
    <t>4/16/2016 4:36:55 PM</t>
  </si>
  <si>
    <t>4/16/2016 4:37:25 PM</t>
  </si>
  <si>
    <t>4/16/2016 4:38:00 PM</t>
  </si>
  <si>
    <t>4/16/2016 4:38:15 PM</t>
  </si>
  <si>
    <t>4/16/2016 4:38:30 PM</t>
  </si>
  <si>
    <t>4/16/2016 4:38:45 PM</t>
  </si>
  <si>
    <t>4/16/2016 4:40:25 PM</t>
  </si>
  <si>
    <t>4/16/2016 4:40:40 PM</t>
  </si>
  <si>
    <t>4/16/2016 4:40:55 PM</t>
  </si>
  <si>
    <t>4/16/2016 4:41:25 PM</t>
  </si>
  <si>
    <t>4/16/2016 4:41:40 PM</t>
  </si>
  <si>
    <t>4/16/2016 4:43:05 PM</t>
  </si>
  <si>
    <t>4/16/2016 4:43:25 PM</t>
  </si>
  <si>
    <t>4/16/2016 4:44:00 PM</t>
  </si>
  <si>
    <t>4/16/2016 4:44:05 PM</t>
  </si>
  <si>
    <t>4/16/2016 4:44:25 PM</t>
  </si>
  <si>
    <t>4/16/2016 4:44:30 PM</t>
  </si>
  <si>
    <t>4/16/2016 4:44:45 PM</t>
  </si>
  <si>
    <t>4/16/2016 4:45:00 PM</t>
  </si>
  <si>
    <t>4/16/2016 4:45:35 PM</t>
  </si>
  <si>
    <t>4/16/2016 4:45:50 PM</t>
  </si>
  <si>
    <t>4/16/2016 4:46:25 PM</t>
  </si>
  <si>
    <t>4/16/2016 4:46:35 PM</t>
  </si>
  <si>
    <t>4/16/2016 4:46:45 PM</t>
  </si>
  <si>
    <t>4/16/2016 4:47:00 PM</t>
  </si>
  <si>
    <t>4/16/2016 4:47:15 PM</t>
  </si>
  <si>
    <t>4/16/2016 4:47:20 PM</t>
  </si>
  <si>
    <t>4/16/2016 4:47:30 PM</t>
  </si>
  <si>
    <t>4/16/2016 4:47:35 PM</t>
  </si>
  <si>
    <t>4/16/2016 4:49:05 PM</t>
  </si>
  <si>
    <t>4/16/2016 4:49:20 PM</t>
  </si>
  <si>
    <t>4/16/2016 4:50:05 PM</t>
  </si>
  <si>
    <t>4/16/2016 4:50:20 PM</t>
  </si>
  <si>
    <t>4/16/2016 4:50:25 PM</t>
  </si>
  <si>
    <t>4/16/2016 4:50:35 PM</t>
  </si>
  <si>
    <t>4/16/2016 4:50:50 PM</t>
  </si>
  <si>
    <t>4/16/2016 4:51:05 PM</t>
  </si>
  <si>
    <t>4/16/2016 4:51:30 PM</t>
  </si>
  <si>
    <t>4/16/2016 4:51:45 PM</t>
  </si>
  <si>
    <t>4/16/2016 4:52:00 PM</t>
  </si>
  <si>
    <t>4/16/2016 4:52:05 PM</t>
  </si>
  <si>
    <t>4/16/2016 4:52:15 PM</t>
  </si>
  <si>
    <t>4/16/2016 4:52:40 PM</t>
  </si>
  <si>
    <t>4/16/2016 4:52:50 PM</t>
  </si>
  <si>
    <t>4/16/2016 4:53:45 PM</t>
  </si>
  <si>
    <t>4/16/2016 4:54:15 PM</t>
  </si>
  <si>
    <t>4/16/2016 4:54:30 PM</t>
  </si>
  <si>
    <t>4/16/2016 4:54:35 PM</t>
  </si>
  <si>
    <t>4/16/2016 4:55:10 PM</t>
  </si>
  <si>
    <t>4/16/2016 4:55:15 PM</t>
  </si>
  <si>
    <t>4/16/2016 4:55:25 PM</t>
  </si>
  <si>
    <t>4/16/2016 4:55:40 PM</t>
  </si>
  <si>
    <t>4/16/2016 4:56:30 PM</t>
  </si>
  <si>
    <t>4/16/2016 4:56:35 PM</t>
  </si>
  <si>
    <t>4/16/2016 4:56:55 PM</t>
  </si>
  <si>
    <t>4/16/2016 4:57:20 PM</t>
  </si>
  <si>
    <t>4/16/2016 4:57:55 PM</t>
  </si>
  <si>
    <t>4/16/2016 4:58:00 PM</t>
  </si>
  <si>
    <t>4/16/2016 4:58:10 PM</t>
  </si>
  <si>
    <t>4/16/2016 4:58:45 PM</t>
  </si>
  <si>
    <t>4/16/2016 4:58:50 PM</t>
  </si>
  <si>
    <t>4/16/2016 4:59:05 PM</t>
  </si>
  <si>
    <t>4/16/2016 4:59:15 PM</t>
  </si>
  <si>
    <t>4/16/2016 4:59:20 PM</t>
  </si>
  <si>
    <t>4/16/2016 4:59:50 PM</t>
  </si>
  <si>
    <t>4/16/2016 5:00:15 PM</t>
  </si>
  <si>
    <t>4/16/2016 5:00:35 PM</t>
  </si>
  <si>
    <t>4/16/2016 5:00:55 PM</t>
  </si>
  <si>
    <t>4/16/2016 5:03:40 PM</t>
  </si>
  <si>
    <t>4/16/2016 5:04:10 PM</t>
  </si>
  <si>
    <t>4/16/2016 5:04:55 PM</t>
  </si>
  <si>
    <t>4/16/2016 5:05:00 PM</t>
  </si>
  <si>
    <t>4/16/2016 5:05:10 PM</t>
  </si>
  <si>
    <t>4/16/2016 5:05:15 PM</t>
  </si>
  <si>
    <t>4/16/2016 5:05:30 PM</t>
  </si>
  <si>
    <t>4/16/2016 5:05:45 PM</t>
  </si>
  <si>
    <t>4/16/2016 5:06:40 PM</t>
  </si>
  <si>
    <t>4/16/2016 5:06:55 PM</t>
  </si>
  <si>
    <t>4/16/2016 5:07:10 PM</t>
  </si>
  <si>
    <t>4/16/2016 5:07:50 PM</t>
  </si>
  <si>
    <t>4/16/2016 5:08:40 PM</t>
  </si>
  <si>
    <t>4/16/2016 5:10:15 PM</t>
  </si>
  <si>
    <t>4/16/2016 5:10:55 PM</t>
  </si>
  <si>
    <t>4/16/2016 5:11:25 PM</t>
  </si>
  <si>
    <t>4/16/2016 5:12:55 PM</t>
  </si>
  <si>
    <t>4/16/2016 5:15:40 PM</t>
  </si>
  <si>
    <t>4/16/2016 5:15:55 PM</t>
  </si>
  <si>
    <t>4/16/2016 5:17:25 PM</t>
  </si>
  <si>
    <t>4/16/2016 5:17:35 PM</t>
  </si>
  <si>
    <t>4/16/2016 5:18:10 PM</t>
  </si>
  <si>
    <t>4/16/2016 5:20:05 PM</t>
  </si>
  <si>
    <t>4/16/2016 5:24:20 PM</t>
  </si>
  <si>
    <t>4/16/2016 5:26:10 PM</t>
  </si>
  <si>
    <t>4/16/2016 5:27:15 PM</t>
  </si>
  <si>
    <t>4/16/2016 5:27:25 PM</t>
  </si>
  <si>
    <t>4/16/2016 5:28:40 PM</t>
  </si>
  <si>
    <t>4/16/2016 5:29:30 PM</t>
  </si>
  <si>
    <t>4/16/2016 5:30:15 PM</t>
  </si>
  <si>
    <t>4/16/2016 5:30:35 PM</t>
  </si>
  <si>
    <t>4/16/2016 5:31:25 PM</t>
  </si>
  <si>
    <t>4/16/2016 5:31:35 PM</t>
  </si>
  <si>
    <t>4/16/2016 5:32:30 PM</t>
  </si>
  <si>
    <t>4/16/2016 5:32:40 PM</t>
  </si>
  <si>
    <t>4/16/2016 5:38:50 PM</t>
  </si>
  <si>
    <t>4/16/2016 5:40:10 PM</t>
  </si>
  <si>
    <t>4/16/2016 5:41:00 PM</t>
  </si>
  <si>
    <t>4/16/2016 5:44:05 PM</t>
  </si>
  <si>
    <t>4/16/2016 5:45:15 PM</t>
  </si>
  <si>
    <t>4/16/2016 5:45:45 PM</t>
  </si>
  <si>
    <t>4/16/2016 5:46:05 PM</t>
  </si>
  <si>
    <t>4/16/2016 5:47:25 PM</t>
  </si>
  <si>
    <t>4/16/2016 5:49:05 PM</t>
  </si>
  <si>
    <t>4/16/2016 5:49:20 PM</t>
  </si>
  <si>
    <t>4/16/2016 5:49:30 PM</t>
  </si>
  <si>
    <t>4/16/2016 5:55:15 PM</t>
  </si>
  <si>
    <t>4/16/2016 5:55:35 PM</t>
  </si>
  <si>
    <t>4/16/2016 5:55:45 PM</t>
  </si>
  <si>
    <t>4/16/2016 5:56:40 PM</t>
  </si>
  <si>
    <t>4/16/2016 5:56:55 PM</t>
  </si>
  <si>
    <t>4/16/2016 6:00:40 PM</t>
  </si>
  <si>
    <t>4/16/2016 6:01:25 PM</t>
  </si>
  <si>
    <t>4/16/2016 6:02:25 PM</t>
  </si>
  <si>
    <t>4/16/2016 6:02:30 PM</t>
  </si>
  <si>
    <t>4/16/2016 6:02:50 PM</t>
  </si>
  <si>
    <t>4/16/2016 6:03:25 PM</t>
  </si>
  <si>
    <t>4/16/2016 6:03:55 PM</t>
  </si>
  <si>
    <t>4/16/2016 6:04:15 PM</t>
  </si>
  <si>
    <t>4/16/2016 6:04:45 PM</t>
  </si>
  <si>
    <t>4/16/2016 6:08:05 PM</t>
  </si>
  <si>
    <t>4/16/2016 6:08:25 PM</t>
  </si>
  <si>
    <t>4/16/2016 6:08:55 PM</t>
  </si>
  <si>
    <t>4/16/2016 6:09:35 PM</t>
  </si>
  <si>
    <t>4/16/2016 6:12:50 PM</t>
  </si>
  <si>
    <t>4/16/2016 6:14:10 PM</t>
  </si>
  <si>
    <t>4/16/2016 6:15:45 PM</t>
  </si>
  <si>
    <t>4/16/2016 6:24:45 PM</t>
  </si>
  <si>
    <t>4/16/2016 6:28:00 PM</t>
  </si>
  <si>
    <t>4/16/2016 6:29:45 PM</t>
  </si>
  <si>
    <t>4/16/2016 6:30:20 PM</t>
  </si>
  <si>
    <t>4/16/2016 6:37:25 PM</t>
  </si>
  <si>
    <t>4/16/2016 6:38:35 PM</t>
  </si>
  <si>
    <t>4/16/2016 6:39:25 PM</t>
  </si>
  <si>
    <t>4/16/2016 6:40:05 PM</t>
  </si>
  <si>
    <t>4/16/2016 6:40:35 PM</t>
  </si>
  <si>
    <t>4/16/2016 6:40:55 PM</t>
  </si>
  <si>
    <t>4/16/2016 6:41:35 PM</t>
  </si>
  <si>
    <t>4/16/2016 6:42:05 PM</t>
  </si>
  <si>
    <t>4/16/2016 6:44:25 PM</t>
  </si>
  <si>
    <t>4/16/2016 6:46:30 PM</t>
  </si>
  <si>
    <t>4/16/2016 6:46:45 PM</t>
  </si>
  <si>
    <t>4/16/2016 6:48:25 PM</t>
  </si>
  <si>
    <t>4/16/2016 6:49:30 PM</t>
  </si>
  <si>
    <t>4/16/2016 6:50:15 PM</t>
  </si>
  <si>
    <t>4/16/2016 6:56:05 PM</t>
  </si>
  <si>
    <t>4/16/2016 6:56:45 PM</t>
  </si>
  <si>
    <t>4/16/2016 6:57:25 PM</t>
  </si>
  <si>
    <t>4/16/2016 6:57:40 PM</t>
  </si>
  <si>
    <t>4/16/2016 6:58:50 PM</t>
  </si>
  <si>
    <t>4/16/2016 6:59:50 PM</t>
  </si>
  <si>
    <t>4/16/2016 7:00:30 PM</t>
  </si>
  <si>
    <t>4/16/2016 7:02:15 PM</t>
  </si>
  <si>
    <t>4/16/2016 7:02:55 PM</t>
  </si>
  <si>
    <t>4/16/2016 7:03:10 PM</t>
  </si>
  <si>
    <t>4/16/2016 7:03:25 PM</t>
  </si>
  <si>
    <t>4/16/2016 7:04:55 PM</t>
  </si>
  <si>
    <t>4/16/2016 7:05:15 PM</t>
  </si>
  <si>
    <t>4/16/2016 7:05:35 PM</t>
  </si>
  <si>
    <t>4/16/2016 7:05:45 PM</t>
  </si>
  <si>
    <t>4/16/2016 7:06:15 PM</t>
  </si>
  <si>
    <t>4/16/2016 7:06:45 PM</t>
  </si>
  <si>
    <t>4/16/2016 7:06:55 PM</t>
  </si>
  <si>
    <t>4/16/2016 7:07:25 PM</t>
  </si>
  <si>
    <t>4/16/2016 7:10:25 PM</t>
  </si>
  <si>
    <t>4/16/2016 7:11:00 PM</t>
  </si>
  <si>
    <t>4/16/2016 7:11:20 PM</t>
  </si>
  <si>
    <t>4/16/2016 7:11:30 PM</t>
  </si>
  <si>
    <t>4/16/2016 7:12:25 PM</t>
  </si>
  <si>
    <t>4/16/2016 7:13:25 PM</t>
  </si>
  <si>
    <t>4/16/2016 7:15:45 PM</t>
  </si>
  <si>
    <t>4/16/2016 7:16:40 PM</t>
  </si>
  <si>
    <t>4/16/2016 7:17:05 PM</t>
  </si>
  <si>
    <t>4/16/2016 7:17:10 PM</t>
  </si>
  <si>
    <t>4/16/2016 7:17:50 PM</t>
  </si>
  <si>
    <t>4/16/2016 7:18:35 PM</t>
  </si>
  <si>
    <t>4/16/2016 7:18:45 PM</t>
  </si>
  <si>
    <t>4/16/2016 7:20:10 PM</t>
  </si>
  <si>
    <t>4/16/2016 7:21:05 PM</t>
  </si>
  <si>
    <t>4/16/2016 7:22:15 PM</t>
  </si>
  <si>
    <t>4/16/2016 7:23:00 PM</t>
  </si>
  <si>
    <t>4/16/2016 7:23:10 PM</t>
  </si>
  <si>
    <t>4/16/2016 7:24:30 PM</t>
  </si>
  <si>
    <t>4/16/2016 7:24:40 PM</t>
  </si>
  <si>
    <t>4/16/2016 7:27:30 PM</t>
  </si>
  <si>
    <t>4/16/2016 7:27:55 PM</t>
  </si>
  <si>
    <t>4/16/2016 7:28:50 PM</t>
  </si>
  <si>
    <t>4/16/2016 7:29:50 PM</t>
  </si>
  <si>
    <t>4/16/2016 7:30:25 PM</t>
  </si>
  <si>
    <t>4/16/2016 7:30:30 PM</t>
  </si>
  <si>
    <t>4/16/2016 7:31:40 PM</t>
  </si>
  <si>
    <t>4/16/2016 7:32:35 PM</t>
  </si>
  <si>
    <t>4/16/2016 7:32:50 PM</t>
  </si>
  <si>
    <t>4/16/2016 7:33:10 PM</t>
  </si>
  <si>
    <t>4/16/2016 7:33:30 PM</t>
  </si>
  <si>
    <t>4/16/2016 7:33:55 PM</t>
  </si>
  <si>
    <t>4/16/2016 7:34:40 PM</t>
  </si>
  <si>
    <t>4/16/2016 7:35:10 PM</t>
  </si>
  <si>
    <t>4/16/2016 7:36:00 PM</t>
  </si>
  <si>
    <t>4/16/2016 7:38:15 PM</t>
  </si>
  <si>
    <t>4/16/2016 7:40:10 PM</t>
  </si>
  <si>
    <t>4/16/2016 7:40:25 PM</t>
  </si>
  <si>
    <t>4/16/2016 7:40:35 PM</t>
  </si>
  <si>
    <t>4/16/2016 7:42:00 PM</t>
  </si>
  <si>
    <t>4/16/2016 7:42:15 PM</t>
  </si>
  <si>
    <t>4/16/2016 7:42:35 PM</t>
  </si>
  <si>
    <t>4/16/2016 7:43:05 PM</t>
  </si>
  <si>
    <t>4/16/2016 7:43:25 PM</t>
  </si>
  <si>
    <t>4/16/2016 7:44:05 PM</t>
  </si>
  <si>
    <t>4/16/2016 7:44:15 PM</t>
  </si>
  <si>
    <t>4/16/2016 7:44:35 PM</t>
  </si>
  <si>
    <t>4/16/2016 7:46:10 PM</t>
  </si>
  <si>
    <t>4/16/2016 7:47:25 PM</t>
  </si>
  <si>
    <t>4/16/2016 7:47:45 PM</t>
  </si>
  <si>
    <t>4/16/2016 7:48:00 PM</t>
  </si>
  <si>
    <t>4/16/2016 7:50:00 PM</t>
  </si>
  <si>
    <t>4/16/2016 7:51:05 PM</t>
  </si>
  <si>
    <t>4/16/2016 7:51:20 PM</t>
  </si>
  <si>
    <t>4/16/2016 7:51:25 PM</t>
  </si>
  <si>
    <t>4/16/2016 7:51:45 PM</t>
  </si>
  <si>
    <t>4/16/2016 7:51:55 PM</t>
  </si>
  <si>
    <t>4/16/2016 7:52:05 PM</t>
  </si>
  <si>
    <t>4/16/2016 7:52:15 PM</t>
  </si>
  <si>
    <t>4/16/2016 7:52:25 PM</t>
  </si>
  <si>
    <t>4/16/2016 7:52:35 PM</t>
  </si>
  <si>
    <t>4/16/2016 7:53:25 PM</t>
  </si>
  <si>
    <t>4/16/2016 7:54:25 PM</t>
  </si>
  <si>
    <t>4/16/2016 7:54:35 PM</t>
  </si>
  <si>
    <t>4/16/2016 7:55:15 PM</t>
  </si>
  <si>
    <t>4/16/2016 7:56:55 PM</t>
  </si>
  <si>
    <t>4/16/2016 7:57:15 PM</t>
  </si>
  <si>
    <t>4/16/2016 7:58:25 PM</t>
  </si>
  <si>
    <t>4/16/2016 8:02:25 PM</t>
  </si>
  <si>
    <t>4/16/2016 8:03:05 PM</t>
  </si>
  <si>
    <t>4/16/2016 8:05:20 PM</t>
  </si>
  <si>
    <t>4/16/2016 8:06:10 PM</t>
  </si>
  <si>
    <t>4/16/2016 8:08:10 PM</t>
  </si>
  <si>
    <t>4/16/2016 8:08:45 PM</t>
  </si>
  <si>
    <t>4/16/2016 8:09:05 PM</t>
  </si>
  <si>
    <t>4/16/2016 8:13:00 PM</t>
  </si>
  <si>
    <t>4/16/2016 8:14:30 PM</t>
  </si>
  <si>
    <t>4/16/2016 8:14:45 PM</t>
  </si>
  <si>
    <t>4/16/2016 8:15:45 PM</t>
  </si>
  <si>
    <t>4/16/2016 8:16:50 PM</t>
  </si>
  <si>
    <t>4/16/2016 8:18:30 PM</t>
  </si>
  <si>
    <t>4/16/2016 8:19:30 PM</t>
  </si>
  <si>
    <t>4/16/2016 8:22:15 PM</t>
  </si>
  <si>
    <t>4/16/2016 8:23:05 PM</t>
  </si>
  <si>
    <t>4/16/2016 8:23:10 PM</t>
  </si>
  <si>
    <t>4/16/2016 8:23:35 PM</t>
  </si>
  <si>
    <t>4/16/2016 8:26:15 PM</t>
  </si>
  <si>
    <t>4/16/2016 8:28:35 PM</t>
  </si>
  <si>
    <t>4/16/2016 8:29:25 PM</t>
  </si>
  <si>
    <t>4/16/2016 8:29:35 PM</t>
  </si>
  <si>
    <t>4/16/2016 8:29:45 PM</t>
  </si>
  <si>
    <t>4/16/2016 8:30:15 PM</t>
  </si>
  <si>
    <t>4/16/2016 8:30:40 PM</t>
  </si>
  <si>
    <t>4/16/2016 8:31:05 PM</t>
  </si>
  <si>
    <t>4/16/2016 8:32:35 PM</t>
  </si>
  <si>
    <t>4/16/2016 8:33:30 PM</t>
  </si>
  <si>
    <t>4/16/2016 8:34:05 PM</t>
  </si>
  <si>
    <t>4/16/2016 8:35:05 PM</t>
  </si>
  <si>
    <t>4/16/2016 8:35:30 PM</t>
  </si>
  <si>
    <t>4/16/2016 8:35:55 PM</t>
  </si>
  <si>
    <t>4/16/2016 8:36:25 PM</t>
  </si>
  <si>
    <t>4/16/2016 8:37:05 PM</t>
  </si>
  <si>
    <t>4/16/2016 8:39:35 PM</t>
  </si>
  <si>
    <t>4/16/2016 8:41:30 PM</t>
  </si>
  <si>
    <t>4/16/2016 8:41:45 PM</t>
  </si>
  <si>
    <t>4/16/2016 8:41:55 PM</t>
  </si>
  <si>
    <t>4/16/2016 8:42:15 PM</t>
  </si>
  <si>
    <t>4/16/2016 8:42:45 PM</t>
  </si>
  <si>
    <t>4/16/2016 8:43:15 PM</t>
  </si>
  <si>
    <t>4/16/2016 8:45:05 PM</t>
  </si>
  <si>
    <t>4/16/2016 8:45:35 PM</t>
  </si>
  <si>
    <t>4/16/2016 8:47:15 PM</t>
  </si>
  <si>
    <t>4/16/2016 8:47:50 PM</t>
  </si>
  <si>
    <t>4/16/2016 8:48:05 PM</t>
  </si>
  <si>
    <t>4/16/2016 8:49:25 PM</t>
  </si>
  <si>
    <t>4/16/2016 8:50:35 PM</t>
  </si>
  <si>
    <t>4/16/2016 8:51:25 PM</t>
  </si>
  <si>
    <t>4/16/2016 8:51:45 PM</t>
  </si>
  <si>
    <t>4/16/2016 8:52:05 PM</t>
  </si>
  <si>
    <t>4/16/2016 8:53:15 PM</t>
  </si>
  <si>
    <t>4/16/2016 8:55:00 PM</t>
  </si>
  <si>
    <t>4/16/2016 8:55:50 PM</t>
  </si>
  <si>
    <t>4/16/2016 8:56:15 PM</t>
  </si>
  <si>
    <t>4/16/2016 8:59:00 PM</t>
  </si>
  <si>
    <t>4/16/2016 8:59:15 PM</t>
  </si>
  <si>
    <t>4/16/2016 9:01:05 PM</t>
  </si>
  <si>
    <t>4/16/2016 9:03:50 PM</t>
  </si>
  <si>
    <t>4/16/2016 9:06:50 PM</t>
  </si>
  <si>
    <t>4/16/2016 9:11:00 PM</t>
  </si>
  <si>
    <t>4/16/2016 9:12:20 PM</t>
  </si>
  <si>
    <t>4/16/2016 9:18:45 PM</t>
  </si>
  <si>
    <t>4/16/2016 9:19:55 PM</t>
  </si>
  <si>
    <t>4/16/2016 9:21:30 PM</t>
  </si>
  <si>
    <t>4/16/2016 9:22:50 PM</t>
  </si>
  <si>
    <t>4/16/2016 9:23:00 PM</t>
  </si>
  <si>
    <t>4/16/2016 9:23:20 PM</t>
  </si>
  <si>
    <t>4/16/2016 9:24:00 PM</t>
  </si>
  <si>
    <t>4/16/2016 9:25:30 PM</t>
  </si>
  <si>
    <t>4/16/2016 9:27:00 PM</t>
  </si>
  <si>
    <t>4/16/2016 9:27:20 PM</t>
  </si>
  <si>
    <t>4/16/2016 9:27:55 PM</t>
  </si>
  <si>
    <t>4/16/2016 9:28:15 PM</t>
  </si>
  <si>
    <t>4/16/2016 9:31:25 PM</t>
  </si>
  <si>
    <t>4/16/2016 9:31:30 PM</t>
  </si>
  <si>
    <t>4/16/2016 9:32:00 PM</t>
  </si>
  <si>
    <t>4/16/2016 9:33:35 PM</t>
  </si>
  <si>
    <t>4/16/2016 9:34:00 PM</t>
  </si>
  <si>
    <t>4/16/2016 9:35:35 PM</t>
  </si>
  <si>
    <t>4/16/2016 9:35:50 PM</t>
  </si>
  <si>
    <t>4/16/2016 9:36:15 PM</t>
  </si>
  <si>
    <t>4/16/2016 9:39:35 PM</t>
  </si>
  <si>
    <t>4/16/2016 9:42:15 PM</t>
  </si>
  <si>
    <t>4/16/2016 9:45:15 PM</t>
  </si>
  <si>
    <t>4/16/2016 9:46:35 PM</t>
  </si>
  <si>
    <t>4/16/2016 9:47:20 PM</t>
  </si>
  <si>
    <t>4/16/2016 9:51:00 PM</t>
  </si>
  <si>
    <t>4/16/2016 9:51:30 PM</t>
  </si>
  <si>
    <t>4/16/2016 9:52:00 PM</t>
  </si>
  <si>
    <t>4/16/2016 9:52:50 PM</t>
  </si>
  <si>
    <t>4/16/2016 9:55:20 PM</t>
  </si>
  <si>
    <t>4/16/2016 9:55:30 PM</t>
  </si>
  <si>
    <t>4/16/2016 9:58:20 PM</t>
  </si>
  <si>
    <t>4/16/2016 9:59:10 PM</t>
  </si>
  <si>
    <t>4/16/2016 10:00:25 PM</t>
  </si>
  <si>
    <t>4/16/2016 10:02:05 PM</t>
  </si>
  <si>
    <t>4/16/2016 10:02:45 PM</t>
  </si>
  <si>
    <t>4/16/2016 10:03:55 PM</t>
  </si>
  <si>
    <t>4/16/2016 10:04:50 PM</t>
  </si>
  <si>
    <t>4/16/2016 10:06:45 PM</t>
  </si>
  <si>
    <t>4/16/2016 10:11:20 PM</t>
  </si>
  <si>
    <t>4/16/2016 10:12:10 PM</t>
  </si>
  <si>
    <t>4/16/2016 10:12:30 PM</t>
  </si>
  <si>
    <t>4/16/2016 10:12:40 PM</t>
  </si>
  <si>
    <t>4/16/2016 10:14:15 PM</t>
  </si>
  <si>
    <t>4/16/2016 10:15:15 PM</t>
  </si>
  <si>
    <t>4/16/2016 10:15:25 PM</t>
  </si>
  <si>
    <t>4/16/2016 10:15:55 PM</t>
  </si>
  <si>
    <t>4/16/2016 10:16:25 PM</t>
  </si>
  <si>
    <t>4/16/2016 10:17:30 PM</t>
  </si>
  <si>
    <t>4/16/2016 10:18:40 PM</t>
  </si>
  <si>
    <t>4/16/2016 10:20:50 PM</t>
  </si>
  <si>
    <t>4/16/2016 10:22:30 PM</t>
  </si>
  <si>
    <t>4/16/2016 10:22:40 PM</t>
  </si>
  <si>
    <t>4/16/2016 10:23:50 PM</t>
  </si>
  <si>
    <t>4/16/2016 10:24:00 PM</t>
  </si>
  <si>
    <t>4/16/2016 10:24:25 PM</t>
  </si>
  <si>
    <t>4/16/2016 10:26:05 PM</t>
  </si>
  <si>
    <t>4/16/2016 10:26:10 PM</t>
  </si>
  <si>
    <t>4/16/2016 10:28:05 PM</t>
  </si>
  <si>
    <t>4/16/2016 10:29:25 PM</t>
  </si>
  <si>
    <t>4/16/2016 10:29:55 PM</t>
  </si>
  <si>
    <t>4/16/2016 10:30:20 PM</t>
  </si>
  <si>
    <t>4/16/2016 10:31:05 PM</t>
  </si>
  <si>
    <t>4/16/2016 10:31:10 PM</t>
  </si>
  <si>
    <t>4/16/2016 10:33:50 PM</t>
  </si>
  <si>
    <t>4/16/2016 10:36:35 PM</t>
  </si>
  <si>
    <t>4/16/2016 10:36:50 PM</t>
  </si>
  <si>
    <t>4/16/2016 10:37:10 PM</t>
  </si>
  <si>
    <t>4/16/2016 10:37:20 PM</t>
  </si>
  <si>
    <t>4/16/2016 10:37:25 PM</t>
  </si>
  <si>
    <t>4/16/2016 10:38:00 PM</t>
  </si>
  <si>
    <t>4/16/2016 10:39:55 PM</t>
  </si>
  <si>
    <t>4/16/2016 10:43:55 PM</t>
  </si>
  <si>
    <t>4/16/2016 10:44:30 PM</t>
  </si>
  <si>
    <t>4/16/2016 10:44:40 PM</t>
  </si>
  <si>
    <t>4/16/2016 10:45:40 PM</t>
  </si>
  <si>
    <t>4/16/2016 10:47:20 PM</t>
  </si>
  <si>
    <t>4/16/2016 10:47:40 PM</t>
  </si>
  <si>
    <t>4/16/2016 10:48:10 PM</t>
  </si>
  <si>
    <t>4/16/2016 10:50:10 PM</t>
  </si>
  <si>
    <t>4/16/2016 10:50:35 PM</t>
  </si>
  <si>
    <t>4/16/2016 10:50:40 PM</t>
  </si>
  <si>
    <t>4/16/2016 10:50:50 PM</t>
  </si>
  <si>
    <t>4/16/2016 10:52:25 PM</t>
  </si>
  <si>
    <t>4/16/2016 10:52:30 PM</t>
  </si>
  <si>
    <t>4/16/2016 10:53:15 PM</t>
  </si>
  <si>
    <t>4/16/2016 10:53:25 PM</t>
  </si>
  <si>
    <t>4/16/2016 10:53:45 PM</t>
  </si>
  <si>
    <t>4/16/2016 10:54:30 PM</t>
  </si>
  <si>
    <t>4/16/2016 10:55:20 PM</t>
  </si>
  <si>
    <t>4/16/2016 10:56:50 PM</t>
  </si>
  <si>
    <t>4/16/2016 10:57:40 PM</t>
  </si>
  <si>
    <t>4/16/2016 10:58:00 PM</t>
  </si>
  <si>
    <t>4/16/2016 10:58:10 PM</t>
  </si>
  <si>
    <t>4/16/2016 10:59:05 PM</t>
  </si>
  <si>
    <t>4/16/2016 10:59:20 PM</t>
  </si>
  <si>
    <t>4/16/2016 10:59:55 PM</t>
  </si>
  <si>
    <t>4/16/2016 11:00:20 PM</t>
  </si>
  <si>
    <t>4/16/2016 11:01:05 PM</t>
  </si>
  <si>
    <t>4/16/2016 11:02:25 PM</t>
  </si>
  <si>
    <t>4/16/2016 11:03:00 PM</t>
  </si>
  <si>
    <t>4/16/2016 11:03:25 PM</t>
  </si>
  <si>
    <t>4/16/2016 11:04:05 PM</t>
  </si>
  <si>
    <t>4/16/2016 11:05:25 PM</t>
  </si>
  <si>
    <t>4/16/2016 11:07:55 PM</t>
  </si>
  <si>
    <t>4/16/2016 11:09:50 PM</t>
  </si>
  <si>
    <t>4/16/2016 11:10:05 PM</t>
  </si>
  <si>
    <t>4/16/2016 11:11:15 PM</t>
  </si>
  <si>
    <t>4/16/2016 11:11:20 PM</t>
  </si>
  <si>
    <t>4/16/2016 11:12:15 PM</t>
  </si>
  <si>
    <t>4/16/2016 11:12:30 PM</t>
  </si>
  <si>
    <t>4/16/2016 11:12:55 PM</t>
  </si>
  <si>
    <t>4/16/2016 11:15:05 PM</t>
  </si>
  <si>
    <t>4/16/2016 11:15:25 PM</t>
  </si>
  <si>
    <t>4/16/2016 11:15:45 PM</t>
  </si>
  <si>
    <t>4/16/2016 11:16:20 PM</t>
  </si>
  <si>
    <t>4/16/2016 11:17:35 PM</t>
  </si>
  <si>
    <t>4/16/2016 11:18:50 PM</t>
  </si>
  <si>
    <t>4/16/2016 11:19:50 PM</t>
  </si>
  <si>
    <t>4/16/2016 11:21:15 PM</t>
  </si>
  <si>
    <t>4/16/2016 11:21:20 PM</t>
  </si>
  <si>
    <t>4/16/2016 11:21:35 PM</t>
  </si>
  <si>
    <t>4/16/2016 11:21:50 PM</t>
  </si>
  <si>
    <t>4/16/2016 11:22:30 PM</t>
  </si>
  <si>
    <t>4/16/2016 11:22:45 PM</t>
  </si>
  <si>
    <t>4/16/2016 11:22:50 PM</t>
  </si>
  <si>
    <t>4/16/2016 11:23:00 PM</t>
  </si>
  <si>
    <t>4/16/2016 11:23:45 PM</t>
  </si>
  <si>
    <t>4/16/2016 11:24:20 PM</t>
  </si>
  <si>
    <t>4/16/2016 11:24:30 PM</t>
  </si>
  <si>
    <t>4/16/2016 11:24:50 PM</t>
  </si>
  <si>
    <t>4/16/2016 11:25:05 PM</t>
  </si>
  <si>
    <t>4/16/2016 11:25:20 PM</t>
  </si>
  <si>
    <t>4/16/2016 11:25:35 PM</t>
  </si>
  <si>
    <t>4/16/2016 11:26:15 PM</t>
  </si>
  <si>
    <t>4/16/2016 11:27:05 PM</t>
  </si>
  <si>
    <t>4/16/2016 11:27:35 PM</t>
  </si>
  <si>
    <t>4/16/2016 11:28:05 PM</t>
  </si>
  <si>
    <t>4/16/2016 11:28:45 PM</t>
  </si>
  <si>
    <t>4/16/2016 11:30:15 PM</t>
  </si>
  <si>
    <t>4/16/2016 11:30:35 PM</t>
  </si>
  <si>
    <t>4/16/2016 11:30:45 PM</t>
  </si>
  <si>
    <t>4/16/2016 11:31:05 PM</t>
  </si>
  <si>
    <t>4/16/2016 11:31:15 PM</t>
  </si>
  <si>
    <t>4/16/2016 11:31:45 PM</t>
  </si>
  <si>
    <t>4/16/2016 11:31:55 PM</t>
  </si>
  <si>
    <t>4/16/2016 11:32:45 PM</t>
  </si>
  <si>
    <t>4/16/2016 11:33:05 PM</t>
  </si>
  <si>
    <t>4/16/2016 11:33:35 PM</t>
  </si>
  <si>
    <t>4/16/2016 11:34:25 PM</t>
  </si>
  <si>
    <t>4/16/2016 11:34:45 PM</t>
  </si>
  <si>
    <t>4/16/2016 11:34:55 PM</t>
  </si>
  <si>
    <t>4/16/2016 11:35:55 PM</t>
  </si>
  <si>
    <t>4/16/2016 11:36:45 PM</t>
  </si>
  <si>
    <t>4/16/2016 11:36:50 PM</t>
  </si>
  <si>
    <t>4/16/2016 11:37:15 PM</t>
  </si>
  <si>
    <t>4/16/2016 11:37:20 PM</t>
  </si>
  <si>
    <t>4/16/2016 11:37:35 PM</t>
  </si>
  <si>
    <t>4/16/2016 11:37:50 PM</t>
  </si>
  <si>
    <t>4/16/2016 11:38:05 PM</t>
  </si>
  <si>
    <t>4/16/2016 11:38:35 PM</t>
  </si>
  <si>
    <t>4/16/2016 11:39:00 PM</t>
  </si>
  <si>
    <t>4/16/2016 11:39:25 PM</t>
  </si>
  <si>
    <t>4/16/2016 11:40:15 PM</t>
  </si>
  <si>
    <t>4/16/2016 11:42:35 PM</t>
  </si>
  <si>
    <t>4/16/2016 11:43:20 PM</t>
  </si>
  <si>
    <t>4/16/2016 11:43:35 PM</t>
  </si>
  <si>
    <t>4/16/2016 11:43:55 PM</t>
  </si>
  <si>
    <t>4/16/2016 11:44:15 PM</t>
  </si>
  <si>
    <t>4/16/2016 11:45:05 PM</t>
  </si>
  <si>
    <t>4/16/2016 11:45:15 PM</t>
  </si>
  <si>
    <t>4/16/2016 11:45:30 PM</t>
  </si>
  <si>
    <t>4/16/2016 11:45:45 PM</t>
  </si>
  <si>
    <t>4/16/2016 11:45:55 PM</t>
  </si>
  <si>
    <t>4/16/2016 11:46:15 PM</t>
  </si>
  <si>
    <t>4/16/2016 11:46:30 PM</t>
  </si>
  <si>
    <t>4/16/2016 11:46:45 PM</t>
  </si>
  <si>
    <t>4/16/2016 11:47:25 PM</t>
  </si>
  <si>
    <t>4/16/2016 11:47:55 PM</t>
  </si>
  <si>
    <t>4/16/2016 11:48:15 PM</t>
  </si>
  <si>
    <t>4/16/2016 11:48:35 PM</t>
  </si>
  <si>
    <t>4/16/2016 11:49:40 PM</t>
  </si>
  <si>
    <t>4/16/2016 11:50:15 PM</t>
  </si>
  <si>
    <t>4/16/2016 11:50:20 PM</t>
  </si>
  <si>
    <t>4/16/2016 11:51:25 PM</t>
  </si>
  <si>
    <t>4/16/2016 11:52:25 PM</t>
  </si>
  <si>
    <t>4/16/2016 11:52:40 PM</t>
  </si>
  <si>
    <t>4/16/2016 11:53:15 PM</t>
  </si>
  <si>
    <t>4/16/2016 11:53:25 PM</t>
  </si>
  <si>
    <t>4/16/2016 11:53:45 PM</t>
  </si>
  <si>
    <t>4/16/2016 11:56:00 PM</t>
  </si>
  <si>
    <t>4/16/2016 11:56:35 PM</t>
  </si>
  <si>
    <t>4/16/2016 11:57:05 PM</t>
  </si>
  <si>
    <t>4/16/2016 11:57:35 PM</t>
  </si>
  <si>
    <t>4/16/2016 11:58:25 PM</t>
  </si>
  <si>
    <t>4/16/2016 11:58:45 PM</t>
  </si>
  <si>
    <t>4/16/2016 11:58:55 PM</t>
  </si>
  <si>
    <t>4/16/2016 11:59:15 PM</t>
  </si>
  <si>
    <t>4/17/2016 12:00:15 AM</t>
  </si>
  <si>
    <t>4/17/2016 12:00:25 AM</t>
  </si>
  <si>
    <t>4/17/2016 12:00:55 AM</t>
  </si>
  <si>
    <t>4/17/2016 12:02:15 AM</t>
  </si>
  <si>
    <t>4/17/2016 12:02:30 AM</t>
  </si>
  <si>
    <t>4/17/2016 9:08:10 AM</t>
  </si>
  <si>
    <t>4/17/2016 9:09:00 AM</t>
  </si>
  <si>
    <t>4/17/2016 9:11:40 AM</t>
  </si>
  <si>
    <t>4/17/2016 9:11:45 AM</t>
  </si>
  <si>
    <t>4/17/2016 9:12:15 AM</t>
  </si>
  <si>
    <t>4/17/2016 9:12:45 AM</t>
  </si>
  <si>
    <t>4/17/2016 9:13:45 AM</t>
  </si>
  <si>
    <t>4/17/2016 9:14:25 AM</t>
  </si>
  <si>
    <t>4/17/2016 9:14:40 AM</t>
  </si>
  <si>
    <t>4/17/2016 9:16:05 AM</t>
  </si>
  <si>
    <t>4/17/2016 9:19:50 AM</t>
  </si>
  <si>
    <t>4/17/2016 9:23:10 AM</t>
  </si>
  <si>
    <t>4/17/2016 9:23:45 AM</t>
  </si>
  <si>
    <t>4/17/2016 9:24:45 AM</t>
  </si>
  <si>
    <t>4/17/2016 9:25:55 AM</t>
  </si>
  <si>
    <t>4/17/2016 9:29:55 AM</t>
  </si>
  <si>
    <t>4/17/2016 9:30:25 AM</t>
  </si>
  <si>
    <t>4/17/2016 9:31:10 AM</t>
  </si>
  <si>
    <t>4/17/2016 9:31:45 AM</t>
  </si>
  <si>
    <t>4/17/2016 9:35:40 AM</t>
  </si>
  <si>
    <t>4/17/2016 9:42:45 AM</t>
  </si>
  <si>
    <t>4/17/2016 9:44:05 AM</t>
  </si>
  <si>
    <t>4/17/2016 9:44:25 AM</t>
  </si>
  <si>
    <t>4/17/2016 9:45:35 AM</t>
  </si>
  <si>
    <t>4/17/2016 9:47:30 AM</t>
  </si>
  <si>
    <t>4/17/2016 9:48:45 AM</t>
  </si>
  <si>
    <t>4/17/2016 9:58:25 AM</t>
  </si>
  <si>
    <t>4/17/2016 9:59:05 AM</t>
  </si>
  <si>
    <t>4/17/2016 10:00:35 AM</t>
  </si>
  <si>
    <t>4/17/2016 10:01:45 AM</t>
  </si>
  <si>
    <t>4/17/2016 10:02:00 AM</t>
  </si>
  <si>
    <t>4/17/2016 10:02:05 AM</t>
  </si>
  <si>
    <t>4/17/2016 10:02:15 AM</t>
  </si>
  <si>
    <t>4/17/2016 10:03:05 AM</t>
  </si>
  <si>
    <t>4/17/2016 10:04:15 AM</t>
  </si>
  <si>
    <t>4/17/2016 10:06:05 AM</t>
  </si>
  <si>
    <t>4/17/2016 10:07:25 AM</t>
  </si>
  <si>
    <t>4/17/2016 10:07:45 AM</t>
  </si>
  <si>
    <t>4/17/2016 10:07:55 AM</t>
  </si>
  <si>
    <t>4/17/2016 10:09:30 AM</t>
  </si>
  <si>
    <t>4/17/2016 10:10:45 AM</t>
  </si>
  <si>
    <t>4/17/2016 10:11:05 AM</t>
  </si>
  <si>
    <t>4/17/2016 10:13:15 AM</t>
  </si>
  <si>
    <t>4/17/2016 10:14:05 AM</t>
  </si>
  <si>
    <t>4/17/2016 10:14:20 AM</t>
  </si>
  <si>
    <t>4/17/2016 10:15:05 AM</t>
  </si>
  <si>
    <t>4/17/2016 10:17:30 AM</t>
  </si>
  <si>
    <t>4/17/2016 10:26:10 AM</t>
  </si>
  <si>
    <t>4/17/2016 10:28:40 AM</t>
  </si>
  <si>
    <t>4/17/2016 10:28:45 AM</t>
  </si>
  <si>
    <t>4/17/2016 10:29:40 AM</t>
  </si>
  <si>
    <t>4/17/2016 10:30:30 AM</t>
  </si>
  <si>
    <t>4/17/2016 10:30:50 AM</t>
  </si>
  <si>
    <t>4/17/2016 10:41:05 AM</t>
  </si>
  <si>
    <t>4/17/2016 10:47:35 AM</t>
  </si>
  <si>
    <t>4/17/2016 10:48:10 AM</t>
  </si>
  <si>
    <t>4/17/2016 10:48:25 AM</t>
  </si>
  <si>
    <t>4/17/2016 10:50:05 AM</t>
  </si>
  <si>
    <t>4/17/2016 10:51:35 AM</t>
  </si>
  <si>
    <t>4/17/2016 10:52:45 AM</t>
  </si>
  <si>
    <t>4/17/2016 10:53:55 AM</t>
  </si>
  <si>
    <t>4/17/2016 10:54:55 AM</t>
  </si>
  <si>
    <t>4/17/2016 10:56:25 AM</t>
  </si>
  <si>
    <t>4/17/2016 10:56:40 AM</t>
  </si>
  <si>
    <t>4/17/2016 10:57:00 AM</t>
  </si>
  <si>
    <t>4/17/2016 10:57:30 AM</t>
  </si>
  <si>
    <t>4/17/2016 11:01:15 AM</t>
  </si>
  <si>
    <t>4/17/2016 11:03:25 AM</t>
  </si>
  <si>
    <t>4/17/2016 11:03:40 AM</t>
  </si>
  <si>
    <t>4/17/2016 11:03:55 AM</t>
  </si>
  <si>
    <t>4/17/2016 11:07:00 AM</t>
  </si>
  <si>
    <t>4/17/2016 11:10:00 AM</t>
  </si>
  <si>
    <t>4/17/2016 11:10:15 AM</t>
  </si>
  <si>
    <t>4/17/2016 11:11:10 AM</t>
  </si>
  <si>
    <t>4/17/2016 11:12:35 AM</t>
  </si>
  <si>
    <t>4/17/2016 11:13:05 AM</t>
  </si>
  <si>
    <t>4/17/2016 11:13:35 AM</t>
  </si>
  <si>
    <t>4/17/2016 11:14:15 AM</t>
  </si>
  <si>
    <t>4/17/2016 11:14:35 AM</t>
  </si>
  <si>
    <t>4/17/2016 11:14:50 AM</t>
  </si>
  <si>
    <t>4/17/2016 11:14:55 AM</t>
  </si>
  <si>
    <t>4/17/2016 11:15:05 AM</t>
  </si>
  <si>
    <t>4/17/2016 11:17:40 AM</t>
  </si>
  <si>
    <t>4/17/2016 11:20:25 AM</t>
  </si>
  <si>
    <t>4/17/2016 11:33:30 AM</t>
  </si>
  <si>
    <t>4/17/2016 11:35:00 AM</t>
  </si>
  <si>
    <t>4/17/2016 11:36:25 AM</t>
  </si>
  <si>
    <t>4/17/2016 11:36:45 AM</t>
  </si>
  <si>
    <t>4/17/2016 11:38:20 AM</t>
  </si>
  <si>
    <t>4/17/2016 11:38:35 AM</t>
  </si>
  <si>
    <t>4/17/2016 11:38:45 AM</t>
  </si>
  <si>
    <t>4/17/2016 11:38:50 AM</t>
  </si>
  <si>
    <t>4/17/2016 11:39:05 AM</t>
  </si>
  <si>
    <t>4/17/2016 11:39:35 AM</t>
  </si>
  <si>
    <t>4/17/2016 11:40:05 AM</t>
  </si>
  <si>
    <t>4/17/2016 11:40:20 AM</t>
  </si>
  <si>
    <t>4/17/2016 11:41:05 AM</t>
  </si>
  <si>
    <t>4/17/2016 11:41:25 AM</t>
  </si>
  <si>
    <t>4/17/2016 11:42:30 AM</t>
  </si>
  <si>
    <t>4/17/2016 11:44:20 AM</t>
  </si>
  <si>
    <t>4/17/2016 11:47:45 AM</t>
  </si>
  <si>
    <t>4/17/2016 11:52:10 AM</t>
  </si>
  <si>
    <t>4/17/2016 11:53:05 AM</t>
  </si>
  <si>
    <t>4/17/2016 11:56:20 AM</t>
  </si>
  <si>
    <t>4/17/2016 12:01:45 PM</t>
  </si>
  <si>
    <t>4/17/2016 12:03:05 PM</t>
  </si>
  <si>
    <t>4/17/2016 12:04:05 PM</t>
  </si>
  <si>
    <t>4/17/2016 12:04:15 PM</t>
  </si>
  <si>
    <t>4/17/2016 12:04:35 PM</t>
  </si>
  <si>
    <t>4/17/2016 12:05:45 PM</t>
  </si>
  <si>
    <t>4/17/2016 12:06:05 PM</t>
  </si>
  <si>
    <t>4/17/2016 12:07:00 PM</t>
  </si>
  <si>
    <t>4/17/2016 12:09:25 PM</t>
  </si>
  <si>
    <t>4/17/2016 12:11:10 PM</t>
  </si>
  <si>
    <t>4/17/2016 12:11:15 PM</t>
  </si>
  <si>
    <t>4/17/2016 12:13:35 PM</t>
  </si>
  <si>
    <t>4/17/2016 12:14:35 PM</t>
  </si>
  <si>
    <t>4/17/2016 12:15:30 PM</t>
  </si>
  <si>
    <t>4/17/2016 12:15:55 PM</t>
  </si>
  <si>
    <t>4/17/2016 12:16:35 PM</t>
  </si>
  <si>
    <t>4/17/2016 12:18:20 PM</t>
  </si>
  <si>
    <t>4/17/2016 12:19:10 PM</t>
  </si>
  <si>
    <t>4/17/2016 12:23:05 PM</t>
  </si>
  <si>
    <t>4/17/2016 12:25:55 PM</t>
  </si>
  <si>
    <t>4/17/2016 12:26:15 PM</t>
  </si>
  <si>
    <t>4/17/2016 12:26:25 PM</t>
  </si>
  <si>
    <t>4/17/2016 12:26:45 PM</t>
  </si>
  <si>
    <t>4/17/2016 12:27:35 PM</t>
  </si>
  <si>
    <t>4/17/2016 12:28:35 PM</t>
  </si>
  <si>
    <t>4/17/2016 12:29:05 PM</t>
  </si>
  <si>
    <t>4/17/2016 12:29:25 PM</t>
  </si>
  <si>
    <t>4/17/2016 12:30:25 PM</t>
  </si>
  <si>
    <t>4/17/2016 12:30:45 PM</t>
  </si>
  <si>
    <t>4/17/2016 12:31:45 PM</t>
  </si>
  <si>
    <t>4/17/2016 12:32:35 PM</t>
  </si>
  <si>
    <t>4/17/2016 12:33:05 PM</t>
  </si>
  <si>
    <t>4/17/2016 12:33:35 PM</t>
  </si>
  <si>
    <t>4/17/2016 12:34:05 PM</t>
  </si>
  <si>
    <t>4/17/2016 12:34:35 PM</t>
  </si>
  <si>
    <t>4/17/2016 12:35:45 PM</t>
  </si>
  <si>
    <t>4/17/2016 12:36:15 PM</t>
  </si>
  <si>
    <t>4/17/2016 12:37:05 PM</t>
  </si>
  <si>
    <t>4/17/2016 12:38:25 PM</t>
  </si>
  <si>
    <t>4/17/2016 12:38:55 PM</t>
  </si>
  <si>
    <t>4/17/2016 12:40:55 PM</t>
  </si>
  <si>
    <t>4/17/2016 12:41:25 PM</t>
  </si>
  <si>
    <t>4/17/2016 12:44:00 PM</t>
  </si>
  <si>
    <t>4/17/2016 12:45:20 PM</t>
  </si>
  <si>
    <t>4/17/2016 12:46:15 PM</t>
  </si>
  <si>
    <t>4/17/2016 12:46:25 PM</t>
  </si>
  <si>
    <t>4/17/2016 12:46:35 PM</t>
  </si>
  <si>
    <t>4/17/2016 12:46:40 PM</t>
  </si>
  <si>
    <t>4/17/2016 12:47:05 PM</t>
  </si>
  <si>
    <t>4/17/2016 12:47:35 PM</t>
  </si>
  <si>
    <t>4/17/2016 12:50:00 PM</t>
  </si>
  <si>
    <t>4/17/2016 12:50:15 PM</t>
  </si>
  <si>
    <t>4/17/2016 12:51:15 PM</t>
  </si>
  <si>
    <t>4/17/2016 12:52:35 PM</t>
  </si>
  <si>
    <t>4/17/2016 12:52:55 PM</t>
  </si>
  <si>
    <t>4/17/2016 12:53:05 PM</t>
  </si>
  <si>
    <t>4/17/2016 12:53:15 PM</t>
  </si>
  <si>
    <t>4/17/2016 12:57:25 PM</t>
  </si>
  <si>
    <t>4/17/2016 12:57:45 PM</t>
  </si>
  <si>
    <t>4/17/2016 12:57:50 PM</t>
  </si>
  <si>
    <t>4/17/2016 12:58:05 PM</t>
  </si>
  <si>
    <t>4/17/2016 1:00:55 PM</t>
  </si>
  <si>
    <t>4/17/2016 1:01:35 PM</t>
  </si>
  <si>
    <t>4/17/2016 1:01:45 PM</t>
  </si>
  <si>
    <t>4/17/2016 1:02:15 PM</t>
  </si>
  <si>
    <t>4/17/2016 1:04:05 PM</t>
  </si>
  <si>
    <t>4/17/2016 1:04:10 PM</t>
  </si>
  <si>
    <t>4/17/2016 1:04:35 PM</t>
  </si>
  <si>
    <t>4/17/2016 1:05:55 PM</t>
  </si>
  <si>
    <t>4/17/2016 1:06:40 PM</t>
  </si>
  <si>
    <t>4/17/2016 1:10:15 PM</t>
  </si>
  <si>
    <t>4/17/2016 1:10:25 PM</t>
  </si>
  <si>
    <t>4/17/2016 1:10:30 PM</t>
  </si>
  <si>
    <t>4/17/2016 1:11:45 PM</t>
  </si>
  <si>
    <t>4/17/2016 1:13:50 PM</t>
  </si>
  <si>
    <t>4/17/2016 1:15:45 PM</t>
  </si>
  <si>
    <t>4/17/2016 1:16:15 PM</t>
  </si>
  <si>
    <t>4/17/2016 1:17:15 PM</t>
  </si>
  <si>
    <t>4/17/2016 1:17:45 PM</t>
  </si>
  <si>
    <t>4/17/2016 1:19:45 PM</t>
  </si>
  <si>
    <t>4/17/2016 1:19:50 PM</t>
  </si>
  <si>
    <t>4/17/2016 1:20:00 PM</t>
  </si>
  <si>
    <t>4/17/2016 1:20:05 PM</t>
  </si>
  <si>
    <t>4/17/2016 1:21:15 PM</t>
  </si>
  <si>
    <t>4/17/2016 1:21:30 PM</t>
  </si>
  <si>
    <t>4/17/2016 1:23:15 PM</t>
  </si>
  <si>
    <t>4/17/2016 1:23:35 PM</t>
  </si>
  <si>
    <t>4/17/2016 1:25:35 PM</t>
  </si>
  <si>
    <t>4/17/2016 1:28:05 PM</t>
  </si>
  <si>
    <t>4/17/2016 1:28:35 PM</t>
  </si>
  <si>
    <t>4/17/2016 1:29:35 PM</t>
  </si>
  <si>
    <t>4/17/2016 1:31:05 PM</t>
  </si>
  <si>
    <t>4/17/2016 1:32:15 PM</t>
  </si>
  <si>
    <t>4/17/2016 1:34:45 PM</t>
  </si>
  <si>
    <t>4/17/2016 1:35:45 PM</t>
  </si>
  <si>
    <t>4/17/2016 1:38:10 PM</t>
  </si>
  <si>
    <t>4/17/2016 1:38:45 PM</t>
  </si>
  <si>
    <t>4/17/2016 1:42:55 PM</t>
  </si>
  <si>
    <t>4/17/2016 1:44:05 PM</t>
  </si>
  <si>
    <t>4/17/2016 1:44:35 PM</t>
  </si>
  <si>
    <t>4/17/2016 1:46:05 PM</t>
  </si>
  <si>
    <t>4/17/2016 1:46:25 PM</t>
  </si>
  <si>
    <t>4/17/2016 1:47:35 PM</t>
  </si>
  <si>
    <t>4/17/2016 1:49:35 PM</t>
  </si>
  <si>
    <t>4/17/2016 1:54:35 PM</t>
  </si>
  <si>
    <t>4/17/2016 2:00:05 PM</t>
  </si>
  <si>
    <t>4/17/2016 2:05:35 PM</t>
  </si>
  <si>
    <t>4/17/2016 2:05:55 PM</t>
  </si>
  <si>
    <t>4/17/2016 2:09:55 PM</t>
  </si>
  <si>
    <t>4/17/2016 2:10:20 PM</t>
  </si>
  <si>
    <t>4/17/2016 2:15:45 PM</t>
  </si>
  <si>
    <t>4/17/2016 2:16:15 PM</t>
  </si>
  <si>
    <t>4/17/2016 2:22:05 PM</t>
  </si>
  <si>
    <t>4/17/2016 2:28:25 PM</t>
  </si>
  <si>
    <t>4/17/2016 2:30:35 PM</t>
  </si>
  <si>
    <t>4/17/2016 2:31:35 PM</t>
  </si>
  <si>
    <t>4/17/2016 2:34:05 PM</t>
  </si>
  <si>
    <t>4/17/2016 2:36:05 PM</t>
  </si>
  <si>
    <t>4/17/2016 2:38:05 PM</t>
  </si>
  <si>
    <t>4/17/2016 2:42:15 PM</t>
  </si>
  <si>
    <t>4/17/2016 2:47:25 PM</t>
  </si>
  <si>
    <t>4/17/2016 2:53:35 PM</t>
  </si>
  <si>
    <t>4/17/2016 2:56:15 PM</t>
  </si>
  <si>
    <t>4/17/2016 2:57:35 PM</t>
  </si>
  <si>
    <t>4/17/2016 2:59:25 PM</t>
  </si>
  <si>
    <t>4/17/2016 3:01:45 PM</t>
  </si>
  <si>
    <t>4/17/2016 3:03:20 PM</t>
  </si>
  <si>
    <t>4/17/2016 3:07:25 PM</t>
  </si>
  <si>
    <t>4/17/2016 3:10:05 PM</t>
  </si>
  <si>
    <t>4/17/2016 3:12:25 PM</t>
  </si>
  <si>
    <t>4/17/2016 3:13:35 PM</t>
  </si>
  <si>
    <t>4/17/2016 3:15:45 PM</t>
  </si>
  <si>
    <t>4/17/2016 3:16:05 PM</t>
  </si>
  <si>
    <t>4/17/2016 3:17:25 PM</t>
  </si>
  <si>
    <t>4/17/2016 3:17:55 PM</t>
  </si>
  <si>
    <t>4/17/2016 3:20:10 PM</t>
  </si>
  <si>
    <t>4/17/2016 3:21:10 PM</t>
  </si>
  <si>
    <t>4/17/2016 3:21:30 PM</t>
  </si>
  <si>
    <t>4/17/2016 3:21:45 PM</t>
  </si>
  <si>
    <t>4/17/2016 3:26:25 PM</t>
  </si>
  <si>
    <t>4/17/2016 3:27:05 PM</t>
  </si>
  <si>
    <t>4/17/2016 3:28:05 PM</t>
  </si>
  <si>
    <t>4/17/2016 3:28:15 PM</t>
  </si>
  <si>
    <t>4/17/2016 3:28:45 PM</t>
  </si>
  <si>
    <t>4/17/2016 3:29:55 PM</t>
  </si>
  <si>
    <t>4/17/2016 3:30:45 PM</t>
  </si>
  <si>
    <t>4/17/2016 3:32:05 PM</t>
  </si>
  <si>
    <t>4/17/2016 3:32:10 PM</t>
  </si>
  <si>
    <t>4/17/2016 3:34:25 PM</t>
  </si>
  <si>
    <t>4/17/2016 3:41:35 PM</t>
  </si>
  <si>
    <t>4/17/2016 3:43:15 PM</t>
  </si>
  <si>
    <t>4/17/2016 3:45:25 PM</t>
  </si>
  <si>
    <t>4/17/2016 3:47:20 PM</t>
  </si>
  <si>
    <t>4/17/2016 3:48:15 PM</t>
  </si>
  <si>
    <t>4/17/2016 3:51:55 PM</t>
  </si>
  <si>
    <t>4/17/2016 3:52:10 PM</t>
  </si>
  <si>
    <t>4/17/2016 3:57:10 PM</t>
  </si>
  <si>
    <t>4/17/2016 3:59:55 PM</t>
  </si>
  <si>
    <t>4/17/2016 4:01:45 PM</t>
  </si>
  <si>
    <t>4/17/2016 4:02:30 PM</t>
  </si>
  <si>
    <t>4/17/2016 4:02:45 PM</t>
  </si>
  <si>
    <t>4/17/2016 4:03:15 PM</t>
  </si>
  <si>
    <t>4/17/2016 4:04:25 PM</t>
  </si>
  <si>
    <t>4/17/2016 4:10:05 PM</t>
  </si>
  <si>
    <t>4/17/2016 4:10:15 PM</t>
  </si>
  <si>
    <t>4/17/2016 4:12:15 PM</t>
  </si>
  <si>
    <t>4/17/2016 4:12:20 PM</t>
  </si>
  <si>
    <t>4/17/2016 4:16:45 PM</t>
  </si>
  <si>
    <t>4/17/2016 4:17:35 PM</t>
  </si>
  <si>
    <t>4/17/2016 4:19:05 PM</t>
  </si>
  <si>
    <t>4/17/2016 4:20:15 PM</t>
  </si>
  <si>
    <t>4/17/2016 4:24:05 PM</t>
  </si>
  <si>
    <t>4/17/2016 4:25:55 PM</t>
  </si>
  <si>
    <t>4/17/2016 4:27:25 PM</t>
  </si>
  <si>
    <t>4/17/2016 4:31:10 PM</t>
  </si>
  <si>
    <t>4/17/2016 4:33:45 PM</t>
  </si>
  <si>
    <t>4/17/2016 4:34:25 PM</t>
  </si>
  <si>
    <t>4/17/2016 4:35:00 PM</t>
  </si>
  <si>
    <t>4/17/2016 4:40:35 PM</t>
  </si>
  <si>
    <t>4/17/2016 4:43:45 PM</t>
  </si>
  <si>
    <t>4/17/2016 4:44:05 PM</t>
  </si>
  <si>
    <t>4/17/2016 4:44:15 PM</t>
  </si>
  <si>
    <t>4/17/2016 4:44:45 PM</t>
  </si>
  <si>
    <t>4/17/2016 4:47:25 PM</t>
  </si>
  <si>
    <t>4/17/2016 4:50:35 PM</t>
  </si>
  <si>
    <t>4/17/2016 4:50:55 PM</t>
  </si>
  <si>
    <t>4/17/2016 4:51:10 PM</t>
  </si>
  <si>
    <t>4/17/2016 4:51:15 PM</t>
  </si>
  <si>
    <t>4/17/2016 4:53:10 PM</t>
  </si>
  <si>
    <t>4/17/2016 4:54:15 PM</t>
  </si>
  <si>
    <t>4/17/2016 4:54:25 PM</t>
  </si>
  <si>
    <t>4/17/2016 4:56:35 PM</t>
  </si>
  <si>
    <t>4/17/2016 4:56:55 PM</t>
  </si>
  <si>
    <t>4/17/2016 4:57:15 PM</t>
  </si>
  <si>
    <t>4/17/2016 4:57:45 PM</t>
  </si>
  <si>
    <t>4/17/2016 5:01:05 PM</t>
  </si>
  <si>
    <t>4/17/2016 5:03:35 PM</t>
  </si>
  <si>
    <t>4/17/2016 5:04:05 PM</t>
  </si>
  <si>
    <t>4/17/2016 5:04:15 PM</t>
  </si>
  <si>
    <t>4/17/2016 5:05:15 PM</t>
  </si>
  <si>
    <t>4/17/2016 5:07:25 PM</t>
  </si>
  <si>
    <t>4/17/2016 5:08:15 PM</t>
  </si>
  <si>
    <t>4/17/2016 5:08:35 PM</t>
  </si>
  <si>
    <t>4/17/2016 5:08:55 PM</t>
  </si>
  <si>
    <t>4/17/2016 5:11:45 PM</t>
  </si>
  <si>
    <t>4/17/2016 5:12:25 PM</t>
  </si>
  <si>
    <t>4/17/2016 5:12:45 PM</t>
  </si>
  <si>
    <t>4/17/2016 5:12:55 PM</t>
  </si>
  <si>
    <t>4/17/2016 5:15:10 PM</t>
  </si>
  <si>
    <t>4/17/2016 5:16:05 PM</t>
  </si>
  <si>
    <t>4/17/2016 5:16:20 PM</t>
  </si>
  <si>
    <t>4/17/2016 5:16:25 PM</t>
  </si>
  <si>
    <t>4/17/2016 5:18:35 PM</t>
  </si>
  <si>
    <t>4/17/2016 5:25:55 PM</t>
  </si>
  <si>
    <t>4/17/2016 5:36:35 PM</t>
  </si>
  <si>
    <t>4/17/2016 5:37:15 PM</t>
  </si>
  <si>
    <t>4/17/2016 5:38:00 PM</t>
  </si>
  <si>
    <t>4/17/2016 5:40:25 PM</t>
  </si>
  <si>
    <t>4/17/2016 5:51:35 PM</t>
  </si>
  <si>
    <t>4/17/2016 5:52:00 PM</t>
  </si>
  <si>
    <t>4/17/2016 5:54:45 PM</t>
  </si>
  <si>
    <t>4/17/2016 5:55:05 PM</t>
  </si>
  <si>
    <t>4/17/2016 5:56:05 PM</t>
  </si>
  <si>
    <t>4/17/2016 5:58:45 PM</t>
  </si>
  <si>
    <t>4/17/2016 6:02:00 PM</t>
  </si>
  <si>
    <t>4/17/2016 6:03:20 PM</t>
  </si>
  <si>
    <t>4/17/2016 6:03:55 PM</t>
  </si>
  <si>
    <t>4/17/2016 6:04:25 PM</t>
  </si>
  <si>
    <t>4/17/2016 6:06:05 PM</t>
  </si>
  <si>
    <t>4/17/2016 6:09:50 PM</t>
  </si>
  <si>
    <t>4/17/2016 6:11:00 PM</t>
  </si>
  <si>
    <t>4/17/2016 6:14:15 PM</t>
  </si>
  <si>
    <t>4/17/2016 6:14:35 PM</t>
  </si>
  <si>
    <t>4/17/2016 6:20:10 PM</t>
  </si>
  <si>
    <t>4/17/2016 6:21:50 PM</t>
  </si>
  <si>
    <t>4/17/2016 6:23:00 PM</t>
  </si>
  <si>
    <t>4/17/2016 6:23:40 PM</t>
  </si>
  <si>
    <t>4/17/2016 6:24:20 PM</t>
  </si>
  <si>
    <t>4/17/2016 6:27:15 PM</t>
  </si>
  <si>
    <t>4/17/2016 6:28:10 PM</t>
  </si>
  <si>
    <t>4/17/2016 6:28:45 PM</t>
  </si>
  <si>
    <t>4/17/2016 6:29:15 PM</t>
  </si>
  <si>
    <t>4/17/2016 6:35:35 PM</t>
  </si>
  <si>
    <t>4/17/2016 6:36:20 PM</t>
  </si>
  <si>
    <t>4/17/2016 6:36:40 PM</t>
  </si>
  <si>
    <t>4/17/2016 6:41:35 PM</t>
  </si>
  <si>
    <t>4/17/2016 6:44:00 PM</t>
  </si>
  <si>
    <t>4/17/2016 6:46:25 PM</t>
  </si>
  <si>
    <t>4/17/2016 6:47:10 PM</t>
  </si>
  <si>
    <t>4/17/2016 6:48:40 PM</t>
  </si>
  <si>
    <t>4/17/2016 6:58:00 PM</t>
  </si>
  <si>
    <t>4/17/2016 6:59:10 PM</t>
  </si>
  <si>
    <t>4/17/2016 6:59:25 PM</t>
  </si>
  <si>
    <t>4/17/2016 7:00:10 PM</t>
  </si>
  <si>
    <t>4/17/2016 7:00:25 PM</t>
  </si>
  <si>
    <t>4/17/2016 7:01:40 PM</t>
  </si>
  <si>
    <t>4/17/2016 7:02:25 PM</t>
  </si>
  <si>
    <t>4/17/2016 7:05:10 PM</t>
  </si>
  <si>
    <t>4/17/2016 7:05:25 PM</t>
  </si>
  <si>
    <t>4/17/2016 7:06:15 PM</t>
  </si>
  <si>
    <t>4/17/2016 7:07:05 PM</t>
  </si>
  <si>
    <t>4/17/2016 7:07:55 PM</t>
  </si>
  <si>
    <t>4/17/2016 7:08:25 PM</t>
  </si>
  <si>
    <t>4/17/2016 7:09:20 PM</t>
  </si>
  <si>
    <t>4/17/2016 7:09:55 PM</t>
  </si>
  <si>
    <t>4/17/2016 7:12:05 PM</t>
  </si>
  <si>
    <t>4/17/2016 7:12:45 PM</t>
  </si>
  <si>
    <t>4/17/2016 7:15:15 PM</t>
  </si>
  <si>
    <t>4/17/2016 7:18:25 PM</t>
  </si>
  <si>
    <t>4/17/2016 7:18:35 PM</t>
  </si>
  <si>
    <t>4/17/2016 7:19:35 PM</t>
  </si>
  <si>
    <t>4/17/2016 7:20:15 PM</t>
  </si>
  <si>
    <t>4/17/2016 7:20:25 PM</t>
  </si>
  <si>
    <t>4/17/2016 7:21:05 PM</t>
  </si>
  <si>
    <t>4/17/2016 7:22:25 PM</t>
  </si>
  <si>
    <t>4/17/2016 7:22:40 PM</t>
  </si>
  <si>
    <t>4/17/2016 7:25:05 PM</t>
  </si>
  <si>
    <t>4/17/2016 7:28:25 PM</t>
  </si>
  <si>
    <t>4/17/2016 7:29:05 PM</t>
  </si>
  <si>
    <t>4/17/2016 7:29:35 PM</t>
  </si>
  <si>
    <t>4/17/2016 7:29:55 PM</t>
  </si>
  <si>
    <t>4/17/2016 7:34:30 PM</t>
  </si>
  <si>
    <t>4/17/2016 7:37:55 PM</t>
  </si>
  <si>
    <t>4/17/2016 7:38:25 PM</t>
  </si>
  <si>
    <t>4/17/2016 7:39:55 PM</t>
  </si>
  <si>
    <t>4/17/2016 7:40:55 PM</t>
  </si>
  <si>
    <t>4/17/2016 7:41:05 PM</t>
  </si>
  <si>
    <t>4/17/2016 7:41:35 PM</t>
  </si>
  <si>
    <t>4/17/2016 7:42:05 PM</t>
  </si>
  <si>
    <t>4/17/2016 7:43:15 PM</t>
  </si>
  <si>
    <t>4/17/2016 7:48:20 PM</t>
  </si>
  <si>
    <t>4/17/2016 7:48:45 PM</t>
  </si>
  <si>
    <t>4/17/2016 7:49:25 PM</t>
  </si>
  <si>
    <t>4/17/2016 7:53:00 PM</t>
  </si>
  <si>
    <t>4/17/2016 7:55:15 PM</t>
  </si>
  <si>
    <t>4/17/2016 7:55:50 PM</t>
  </si>
  <si>
    <t>4/17/2016 8:00:25 PM</t>
  </si>
  <si>
    <t>4/17/2016 8:00:35 PM</t>
  </si>
  <si>
    <t>4/17/2016 8:01:30 PM</t>
  </si>
  <si>
    <t>4/17/2016 8:02:35 PM</t>
  </si>
  <si>
    <t>4/17/2016 8:03:00 PM</t>
  </si>
  <si>
    <t>4/17/2016 8:03:05 PM</t>
  </si>
  <si>
    <t>4/17/2016 8:03:30 PM</t>
  </si>
  <si>
    <t>4/17/2016 8:03:45 PM</t>
  </si>
  <si>
    <t>4/17/2016 8:04:00 PM</t>
  </si>
  <si>
    <t>4/17/2016 8:06:20 PM</t>
  </si>
  <si>
    <t>4/17/2016 8:08:05 PM</t>
  </si>
  <si>
    <t>4/17/2016 8:08:45 PM</t>
  </si>
  <si>
    <t>4/17/2016 8:09:30 PM</t>
  </si>
  <si>
    <t>4/17/2016 8:11:55 PM</t>
  </si>
  <si>
    <t>4/17/2016 8:16:20 PM</t>
  </si>
  <si>
    <t>4/17/2016 8:17:55 PM</t>
  </si>
  <si>
    <t>4/17/2016 8:19:00 PM</t>
  </si>
  <si>
    <t>4/17/2016 8:19:25 PM</t>
  </si>
  <si>
    <t>4/17/2016 8:20:15 PM</t>
  </si>
  <si>
    <t>4/17/2016 8:20:50 PM</t>
  </si>
  <si>
    <t>4/17/2016 8:21:45 PM</t>
  </si>
  <si>
    <t>4/17/2016 8:22:35 PM</t>
  </si>
  <si>
    <t>4/17/2016 8:23:35 PM</t>
  </si>
  <si>
    <t>4/17/2016 8:25:05 PM</t>
  </si>
  <si>
    <t>4/17/2016 8:30:45 PM</t>
  </si>
  <si>
    <t>4/17/2016 8:33:10 PM</t>
  </si>
  <si>
    <t>4/17/2016 8:33:50 PM</t>
  </si>
  <si>
    <t>4/17/2016 8:34:40 PM</t>
  </si>
  <si>
    <t>4/17/2016 8:36:15 PM</t>
  </si>
  <si>
    <t>4/17/2016 8:37:00 PM</t>
  </si>
  <si>
    <t>4/17/2016 8:37:25 PM</t>
  </si>
  <si>
    <t>4/17/2016 8:38:25 PM</t>
  </si>
  <si>
    <t>4/17/2016 8:39:00 PM</t>
  </si>
  <si>
    <t>4/17/2016 8:40:30 PM</t>
  </si>
  <si>
    <t>4/17/2016 8:42:10 PM</t>
  </si>
  <si>
    <t>4/17/2016 8:42:15 PM</t>
  </si>
  <si>
    <t>4/17/2016 8:42:55 PM</t>
  </si>
  <si>
    <t>4/17/2016 8:44:05 PM</t>
  </si>
  <si>
    <t>4/17/2016 8:44:35 PM</t>
  </si>
  <si>
    <t>4/17/2016 8:45:05 PM</t>
  </si>
  <si>
    <t>4/17/2016 8:45:35 PM</t>
  </si>
  <si>
    <t>4/17/2016 8:47:15 PM</t>
  </si>
  <si>
    <t>4/17/2016 8:48:05 PM</t>
  </si>
  <si>
    <t>4/17/2016 8:48:35 PM</t>
  </si>
  <si>
    <t>4/17/2016 8:50:30 PM</t>
  </si>
  <si>
    <t>4/17/2016 8:50:45 PM</t>
  </si>
  <si>
    <t>4/17/2016 8:51:00 PM</t>
  </si>
  <si>
    <t>4/17/2016 8:51:05 PM</t>
  </si>
  <si>
    <t>4/17/2016 8:51:25 PM</t>
  </si>
  <si>
    <t>4/17/2016 8:53:20 PM</t>
  </si>
  <si>
    <t>4/17/2016 8:55:10 PM</t>
  </si>
  <si>
    <t>4/17/2016 8:55:55 PM</t>
  </si>
  <si>
    <t>4/17/2016 8:56:30 PM</t>
  </si>
  <si>
    <t>4/17/2016 8:57:05 PM</t>
  </si>
  <si>
    <t>4/17/2016 8:57:15 PM</t>
  </si>
  <si>
    <t>4/17/2016 8:58:40 PM</t>
  </si>
  <si>
    <t>4/17/2016 8:59:15 PM</t>
  </si>
  <si>
    <t>4/17/2016 8:59:55 PM</t>
  </si>
  <si>
    <t>4/17/2016 9:01:55 PM</t>
  </si>
  <si>
    <t>4/17/2016 9:02:25 PM</t>
  </si>
  <si>
    <t>4/17/2016 9:05:45 PM</t>
  </si>
  <si>
    <t>4/17/2016 9:06:15 PM</t>
  </si>
  <si>
    <t>4/17/2016 9:09:15 PM</t>
  </si>
  <si>
    <t>4/17/2016 9:09:25 PM</t>
  </si>
  <si>
    <t>4/17/2016 9:12:35 PM</t>
  </si>
  <si>
    <t>4/17/2016 9:12:45 PM</t>
  </si>
  <si>
    <t>4/17/2016 9:12:55 PM</t>
  </si>
  <si>
    <t>4/17/2016 9:13:15 PM</t>
  </si>
  <si>
    <t>4/17/2016 9:13:55 PM</t>
  </si>
  <si>
    <t>4/17/2016 9:14:25 PM</t>
  </si>
  <si>
    <t>4/17/2016 9:14:55 PM</t>
  </si>
  <si>
    <t>4/17/2016 9:15:10 PM</t>
  </si>
  <si>
    <t>4/17/2016 9:15:35 PM</t>
  </si>
  <si>
    <t>4/17/2016 9:15:45 PM</t>
  </si>
  <si>
    <t>4/17/2016 9:16:05 PM</t>
  </si>
  <si>
    <t>4/17/2016 9:16:25 PM</t>
  </si>
  <si>
    <t>4/17/2016 9:16:55 PM</t>
  </si>
  <si>
    <t>4/17/2016 9:17:05 PM</t>
  </si>
  <si>
    <t>4/17/2016 9:17:25 PM</t>
  </si>
  <si>
    <t>4/17/2016 9:18:05 PM</t>
  </si>
  <si>
    <t>4/17/2016 9:18:15 PM</t>
  </si>
  <si>
    <t>4/17/2016 9:18:35 PM</t>
  </si>
  <si>
    <t>4/17/2016 9:18:50 PM</t>
  </si>
  <si>
    <t>4/17/2016 9:19:25 PM</t>
  </si>
  <si>
    <t>4/17/2016 9:19:55 PM</t>
  </si>
  <si>
    <t>4/17/2016 9:20:05 PM</t>
  </si>
  <si>
    <t>4/17/2016 9:21:05 PM</t>
  </si>
  <si>
    <t>4/17/2016 9:21:35 PM</t>
  </si>
  <si>
    <t>4/17/2016 9:21:45 PM</t>
  </si>
  <si>
    <t>4/17/2016 9:21:55 PM</t>
  </si>
  <si>
    <t>4/17/2016 9:22:15 PM</t>
  </si>
  <si>
    <t>4/17/2016 9:22:30 PM</t>
  </si>
  <si>
    <t>4/17/2016 9:22:45 PM</t>
  </si>
  <si>
    <t>4/17/2016 9:23:45 PM</t>
  </si>
  <si>
    <t>4/17/2016 9:23:55 PM</t>
  </si>
  <si>
    <t>4/17/2016 9:25:20 PM</t>
  </si>
  <si>
    <t>4/17/2016 9:26:05 PM</t>
  </si>
  <si>
    <t>4/17/2016 9:28:20 PM</t>
  </si>
  <si>
    <t>4/17/2016 9:29:50 PM</t>
  </si>
  <si>
    <t>4/17/2016 9:30:05 PM</t>
  </si>
  <si>
    <t>4/17/2016 9:30:45 PM</t>
  </si>
  <si>
    <t>4/17/2016 9:30:55 PM</t>
  </si>
  <si>
    <t>4/17/2016 9:32:35 PM</t>
  </si>
  <si>
    <t>4/17/2016 9:33:00 PM</t>
  </si>
  <si>
    <t>4/17/2016 9:34:45 PM</t>
  </si>
  <si>
    <t>4/17/2016 9:35:10 PM</t>
  </si>
  <si>
    <t>4/17/2016 9:35:25 PM</t>
  </si>
  <si>
    <t>4/17/2016 9:35:55 PM</t>
  </si>
  <si>
    <t>4/17/2016 9:36:15 PM</t>
  </si>
  <si>
    <t>4/17/2016 9:36:45 PM</t>
  </si>
  <si>
    <t>4/17/2016 9:37:15 PM</t>
  </si>
  <si>
    <t>4/17/2016 9:38:10 PM</t>
  </si>
  <si>
    <t>4/17/2016 9:39:15 PM</t>
  </si>
  <si>
    <t>4/17/2016 9:39:35 PM</t>
  </si>
  <si>
    <t>4/17/2016 9:40:30 PM</t>
  </si>
  <si>
    <t>4/17/2016 9:41:05 PM</t>
  </si>
  <si>
    <t>4/17/2016 9:41:25 PM</t>
  </si>
  <si>
    <t>4/17/2016 9:42:15 PM</t>
  </si>
  <si>
    <t>4/17/2016 9:43:25 PM</t>
  </si>
  <si>
    <t>4/17/2016 9:43:35 PM</t>
  </si>
  <si>
    <t>4/17/2016 9:44:05 PM</t>
  </si>
  <si>
    <t>4/17/2016 9:44:40 PM</t>
  </si>
  <si>
    <t>4/17/2016 9:45:45 PM</t>
  </si>
  <si>
    <t>4/17/2016 9:46:15 PM</t>
  </si>
  <si>
    <t>4/17/2016 9:46:35 PM</t>
  </si>
  <si>
    <t>4/17/2016 9:46:40 PM</t>
  </si>
  <si>
    <t>4/17/2016 9:47:05 PM</t>
  </si>
  <si>
    <t>4/17/2016 9:48:45 PM</t>
  </si>
  <si>
    <t>4/17/2016 9:49:45 PM</t>
  </si>
  <si>
    <t>4/17/2016 9:50:45 PM</t>
  </si>
  <si>
    <t>4/17/2016 9:51:00 PM</t>
  </si>
  <si>
    <t>4/17/2016 9:51:45 PM</t>
  </si>
  <si>
    <t>4/17/2016 9:52:45 PM</t>
  </si>
  <si>
    <t>4/17/2016 9:53:25 PM</t>
  </si>
  <si>
    <t>4/17/2016 9:53:40 PM</t>
  </si>
  <si>
    <t>4/17/2016 9:53:55 PM</t>
  </si>
  <si>
    <t>4/17/2016 9:55:25 PM</t>
  </si>
  <si>
    <t>4/17/2016 9:55:55 PM</t>
  </si>
  <si>
    <t>4/17/2016 9:56:15 PM</t>
  </si>
  <si>
    <t>4/17/2016 9:56:30 PM</t>
  </si>
  <si>
    <t>4/17/2016 9:57:25 PM</t>
  </si>
  <si>
    <t>4/17/2016 9:57:40 PM</t>
  </si>
  <si>
    <t>4/17/2016 9:58:00 PM</t>
  </si>
  <si>
    <t>4/17/2016 9:58:15 PM</t>
  </si>
  <si>
    <t>4/17/2016 9:58:40 PM</t>
  </si>
  <si>
    <t>4/17/2016 9:58:55 PM</t>
  </si>
  <si>
    <t>4/17/2016 9:59:10 PM</t>
  </si>
  <si>
    <t>4/17/2016 9:59:25 PM</t>
  </si>
  <si>
    <t>4/17/2016 9:59:55 PM</t>
  </si>
  <si>
    <t>4/17/2016 10:00:05 PM</t>
  </si>
  <si>
    <t>4/17/2016 10:00:15 PM</t>
  </si>
  <si>
    <t>4/17/2016 10:00:55 PM</t>
  </si>
  <si>
    <t>4/17/2016 10:01:10 PM</t>
  </si>
  <si>
    <t>4/17/2016 10:01:35 PM</t>
  </si>
  <si>
    <t>4/17/2016 10:01:50 PM</t>
  </si>
  <si>
    <t>4/17/2016 10:02:05 PM</t>
  </si>
  <si>
    <t>4/17/2016 10:02:15 PM</t>
  </si>
  <si>
    <t>4/17/2016 10:02:35 PM</t>
  </si>
  <si>
    <t>4/17/2016 10:02:45 PM</t>
  </si>
  <si>
    <t>4/17/2016 10:02:55 PM</t>
  </si>
  <si>
    <t>4/17/2016 10:03:15 PM</t>
  </si>
  <si>
    <t>4/17/2016 10:03:35 PM</t>
  </si>
  <si>
    <t>4/17/2016 10:03:55 PM</t>
  </si>
  <si>
    <t>4/17/2016 10:05:00 PM</t>
  </si>
  <si>
    <t>4/17/2016 10:05:15 PM</t>
  </si>
  <si>
    <t>4/17/2016 10:05:55 PM</t>
  </si>
  <si>
    <t>4/17/2016 10:06:25 PM</t>
  </si>
  <si>
    <t>4/17/2016 10:06:45 PM</t>
  </si>
  <si>
    <t>4/17/2016 10:06:55 PM</t>
  </si>
  <si>
    <t>4/17/2016 10:07:45 PM</t>
  </si>
  <si>
    <t>4/17/2016 10:07:55 PM</t>
  </si>
  <si>
    <t>4/17/2016 10:08:10 PM</t>
  </si>
  <si>
    <t>4/17/2016 10:08:25 PM</t>
  </si>
  <si>
    <t>4/17/2016 10:08:30 PM</t>
  </si>
  <si>
    <t>4/17/2016 10:08:40 PM</t>
  </si>
  <si>
    <t>4/17/2016 10:09:00 PM</t>
  </si>
  <si>
    <t>4/17/2016 10:09:15 PM</t>
  </si>
  <si>
    <t>4/17/2016 10:09:40 PM</t>
  </si>
  <si>
    <t>4/17/2016 10:10:10 PM</t>
  </si>
  <si>
    <t>4/17/2016 10:11:25 PM</t>
  </si>
  <si>
    <t>4/17/2016 10:13:15 PM</t>
  </si>
  <si>
    <t>4/17/2016 10:13:35 PM</t>
  </si>
  <si>
    <t>4/17/2016 10:14:00 PM</t>
  </si>
  <si>
    <t>4/17/2016 10:14:35 PM</t>
  </si>
  <si>
    <t>4/17/2016 10:14:50 PM</t>
  </si>
  <si>
    <t>4/17/2016 10:15:05 PM</t>
  </si>
  <si>
    <t>4/17/2016 10:15:25 PM</t>
  </si>
  <si>
    <t>4/17/2016 10:15:45 PM</t>
  </si>
  <si>
    <t>4/17/2016 10:16:15 PM</t>
  </si>
  <si>
    <t>4/17/2016 10:16:35 PM</t>
  </si>
  <si>
    <t>4/17/2016 10:17:35 PM</t>
  </si>
  <si>
    <t>4/17/2016 10:18:25 PM</t>
  </si>
  <si>
    <t>4/17/2016 10:18:40 PM</t>
  </si>
  <si>
    <t>4/17/2016 10:19:05 PM</t>
  </si>
  <si>
    <t>4/17/2016 10:19:10 PM</t>
  </si>
  <si>
    <t>4/17/2016 10:22:00 PM</t>
  </si>
  <si>
    <t>4/17/2016 10:22:15 PM</t>
  </si>
  <si>
    <t>4/17/2016 10:23:05 PM</t>
  </si>
  <si>
    <t>4/17/2016 10:23:15 PM</t>
  </si>
  <si>
    <t>4/17/2016 10:23:40 PM</t>
  </si>
  <si>
    <t>4/17/2016 10:24:35 PM</t>
  </si>
  <si>
    <t>4/17/2016 10:24:55 PM</t>
  </si>
  <si>
    <t>4/17/2016 10:26:30 PM</t>
  </si>
  <si>
    <t>4/17/2016 10:27:10 PM</t>
  </si>
  <si>
    <t>4/17/2016 10:27:25 PM</t>
  </si>
  <si>
    <t>4/17/2016 10:27:45 PM</t>
  </si>
  <si>
    <t>4/17/2016 10:28:00 PM</t>
  </si>
  <si>
    <t>4/17/2016 10:28:10 PM</t>
  </si>
  <si>
    <t>4/17/2016 10:29:00 PM</t>
  </si>
  <si>
    <t>4/17/2016 10:29:25 PM</t>
  </si>
  <si>
    <t>4/17/2016 10:29:50 PM</t>
  </si>
  <si>
    <t>4/17/2016 10:30:05 PM</t>
  </si>
  <si>
    <t>4/17/2016 10:30:30 PM</t>
  </si>
  <si>
    <t>4/17/2016 10:31:25 PM</t>
  </si>
  <si>
    <t>4/17/2016 10:32:10 PM</t>
  </si>
  <si>
    <t>4/17/2016 10:32:25 PM</t>
  </si>
  <si>
    <t>4/17/2016 10:33:10 PM</t>
  </si>
  <si>
    <t>4/17/2016 10:33:35 PM</t>
  </si>
  <si>
    <t>4/17/2016 10:34:10 PM</t>
  </si>
  <si>
    <t>4/17/2016 10:34:40 PM</t>
  </si>
  <si>
    <t>4/17/2016 10:35:50 PM</t>
  </si>
  <si>
    <t>4/17/2016 10:38:25 PM</t>
  </si>
  <si>
    <t>4/17/2016 10:38:55 PM</t>
  </si>
  <si>
    <t>4/17/2016 10:39:20 PM</t>
  </si>
  <si>
    <t>4/17/2016 10:40:25 PM</t>
  </si>
  <si>
    <t>4/17/2016 10:40:40 PM</t>
  </si>
  <si>
    <t>4/17/2016 10:40:55 PM</t>
  </si>
  <si>
    <t>4/17/2016 10:42:20 PM</t>
  </si>
  <si>
    <t>4/17/2016 10:42:45 PM</t>
  </si>
  <si>
    <t>4/17/2016 10:43:45 PM</t>
  </si>
  <si>
    <t>4/17/2016 10:44:20 PM</t>
  </si>
  <si>
    <t>4/17/2016 10:44:50 PM</t>
  </si>
  <si>
    <t>4/17/2016 10:45:20 PM</t>
  </si>
  <si>
    <t>4/17/2016 10:46:40 PM</t>
  </si>
  <si>
    <t>4/17/2016 10:47:50 PM</t>
  </si>
  <si>
    <t>4/17/2016 10:48:40 PM</t>
  </si>
  <si>
    <t>4/17/2016 10:49:00 PM</t>
  </si>
  <si>
    <t>4/17/2016 10:49:20 PM</t>
  </si>
  <si>
    <t>4/17/2016 10:49:35 PM</t>
  </si>
  <si>
    <t>4/17/2016 10:49:40 PM</t>
  </si>
  <si>
    <t>4/17/2016 10:49:55 PM</t>
  </si>
  <si>
    <t>4/17/2016 10:50:05 PM</t>
  </si>
  <si>
    <t>4/17/2016 10:50:15 PM</t>
  </si>
  <si>
    <t>4/17/2016 10:50:35 PM</t>
  </si>
  <si>
    <t>4/17/2016 10:51:40 PM</t>
  </si>
  <si>
    <t>4/17/2016 10:52:30 PM</t>
  </si>
  <si>
    <t>4/17/2016 10:52:50 PM</t>
  </si>
  <si>
    <t>4/17/2016 10:53:15 PM</t>
  </si>
  <si>
    <t>4/17/2016 10:53:45 PM</t>
  </si>
  <si>
    <t>4/17/2016 10:54:15 PM</t>
  </si>
  <si>
    <t>4/17/2016 10:54:20 PM</t>
  </si>
  <si>
    <t>4/17/2016 10:54:40 PM</t>
  </si>
  <si>
    <t>4/17/2016 10:54:55 PM</t>
  </si>
  <si>
    <t>4/17/2016 10:55:30 PM</t>
  </si>
  <si>
    <t>4/17/2016 10:55:55 PM</t>
  </si>
  <si>
    <t>4/17/2016 10:56:05 PM</t>
  </si>
  <si>
    <t>4/17/2016 10:56:20 PM</t>
  </si>
  <si>
    <t>4/17/2016 10:56:25 PM</t>
  </si>
  <si>
    <t>4/17/2016 10:56:40 PM</t>
  </si>
  <si>
    <t>4/17/2016 10:56:55 PM</t>
  </si>
  <si>
    <t>4/17/2016 10:57:05 PM</t>
  </si>
  <si>
    <t>4/17/2016 10:57:20 PM</t>
  </si>
  <si>
    <t>4/17/2016 10:57:35 PM</t>
  </si>
  <si>
    <t>4/17/2016 10:57:40 PM</t>
  </si>
  <si>
    <t>4/17/2016 10:58:00 PM</t>
  </si>
  <si>
    <t>4/17/2016 10:59:00 PM</t>
  </si>
  <si>
    <t>4/17/2016 10:59:45 PM</t>
  </si>
  <si>
    <t>4/17/2016 11:00:15 PM</t>
  </si>
  <si>
    <t>4/17/2016 11:00:30 PM</t>
  </si>
  <si>
    <t>4/17/2016 11:00:40 PM</t>
  </si>
  <si>
    <t>4/17/2016 11:01:15 PM</t>
  </si>
  <si>
    <t>4/17/2016 11:02:30 PM</t>
  </si>
  <si>
    <t>4/17/2016 11:04:15 PM</t>
  </si>
  <si>
    <t>4/17/2016 11:04:55 PM</t>
  </si>
  <si>
    <t>4/17/2016 11:05:30 PM</t>
  </si>
  <si>
    <t>4/17/2016 11:05:55 PM</t>
  </si>
  <si>
    <t>4/17/2016 11:07:00 PM</t>
  </si>
  <si>
    <t>4/17/2016 11:07:20 PM</t>
  </si>
  <si>
    <t>4/17/2016 11:08:00 PM</t>
  </si>
  <si>
    <t>4/17/2016 11:08:30 PM</t>
  </si>
  <si>
    <t>4/17/2016 11:09:10 PM</t>
  </si>
  <si>
    <t>4/17/2016 11:10:15 PM</t>
  </si>
  <si>
    <t>4/17/2016 11:10:35 PM</t>
  </si>
  <si>
    <t>4/17/2016 11:11:30 PM</t>
  </si>
  <si>
    <t>4/17/2016 11:11:40 PM</t>
  </si>
  <si>
    <t>4/17/2016 11:12:15 PM</t>
  </si>
  <si>
    <t>4/17/2016 11:12:35 PM</t>
  </si>
  <si>
    <t>4/17/2016 11:12:40 PM</t>
  </si>
  <si>
    <t>4/17/2016 11:12:50 PM</t>
  </si>
  <si>
    <t>4/17/2016 11:13:10 PM</t>
  </si>
  <si>
    <t>4/17/2016 11:13:20 PM</t>
  </si>
  <si>
    <t>4/17/2016 11:13:50 PM</t>
  </si>
  <si>
    <t>4/17/2016 11:14:20 PM</t>
  </si>
  <si>
    <t>4/17/2016 11:14:50 PM</t>
  </si>
  <si>
    <t>4/17/2016 11:15:00 PM</t>
  </si>
  <si>
    <t>4/17/2016 11:15:50 PM</t>
  </si>
  <si>
    <t>4/17/2016 11:16:00 PM</t>
  </si>
  <si>
    <t>4/17/2016 11:16:35 PM</t>
  </si>
  <si>
    <t>4/17/2016 11:16:40 PM</t>
  </si>
  <si>
    <t>4/17/2016 11:16:50 PM</t>
  </si>
  <si>
    <t>4/17/2016 11:17:15 PM</t>
  </si>
  <si>
    <t>4/17/2016 11:17:20 PM</t>
  </si>
  <si>
    <t>4/17/2016 11:18:00 PM</t>
  </si>
  <si>
    <t>4/17/2016 11:18:20 PM</t>
  </si>
  <si>
    <t>4/17/2016 11:19:00 PM</t>
  </si>
  <si>
    <t>4/17/2016 11:19:15 PM</t>
  </si>
  <si>
    <t>4/17/2016 11:19:30 PM</t>
  </si>
  <si>
    <t>4/17/2016 11:19:40 PM</t>
  </si>
  <si>
    <t>4/17/2016 11:20:10 PM</t>
  </si>
  <si>
    <t>4/17/2016 11:20:20 PM</t>
  </si>
  <si>
    <t>4/17/2016 11:20:45 PM</t>
  </si>
  <si>
    <t>4/17/2016 11:21:00 PM</t>
  </si>
  <si>
    <t>4/17/2016 11:22:10 PM</t>
  </si>
  <si>
    <t>4/17/2016 11:22:35 PM</t>
  </si>
  <si>
    <t>4/17/2016 11:23:25 PM</t>
  </si>
  <si>
    <t>4/17/2016 11:24:05 PM</t>
  </si>
  <si>
    <t>4/17/2016 11:24:25 PM</t>
  </si>
  <si>
    <t>4/17/2016 11:24:35 PM</t>
  </si>
  <si>
    <t>4/17/2016 11:24:50 PM</t>
  </si>
  <si>
    <t>4/17/2016 11:25:00 PM</t>
  </si>
  <si>
    <t>4/17/2016 11:25:15 PM</t>
  </si>
  <si>
    <t>4/17/2016 11:25:45 PM</t>
  </si>
  <si>
    <t>4/17/2016 11:26:00 PM</t>
  </si>
  <si>
    <t>4/17/2016 11:26:25 PM</t>
  </si>
  <si>
    <t>4/17/2016 11:26:45 PM</t>
  </si>
  <si>
    <t>4/17/2016 11:27:00 PM</t>
  </si>
  <si>
    <t>4/17/2016 11:27:05 PM</t>
  </si>
  <si>
    <t>4/17/2016 11:27:15 PM</t>
  </si>
  <si>
    <t>4/17/2016 11:27:35 PM</t>
  </si>
  <si>
    <t>4/17/2016 11:27:45 PM</t>
  </si>
  <si>
    <t>4/17/2016 11:28:05 PM</t>
  </si>
  <si>
    <t>4/17/2016 11:28:35 PM</t>
  </si>
  <si>
    <t>4/18/2016 7:05:55 AM</t>
  </si>
  <si>
    <t>4/18/2016 7:06:55 AM</t>
  </si>
  <si>
    <t>4/18/2016 7:14:30 AM</t>
  </si>
  <si>
    <t>4/18/2016 7:18:40 AM</t>
  </si>
  <si>
    <t>4/18/2016 7:20:40 AM</t>
  </si>
  <si>
    <t>4/18/2016 7:21:25 AM</t>
  </si>
  <si>
    <t>4/18/2016 7:42:45 AM</t>
  </si>
  <si>
    <t>4/18/2016 7:44:25 AM</t>
  </si>
  <si>
    <t>4/18/2016 7:46:15 AM</t>
  </si>
  <si>
    <t>4/18/2016 7:46:45 AM</t>
  </si>
  <si>
    <t>4/18/2016 7:47:15 AM</t>
  </si>
  <si>
    <t>4/18/2016 7:47:25 AM</t>
  </si>
  <si>
    <t>4/18/2016 7:47:55 AM</t>
  </si>
  <si>
    <t>4/18/2016 7:48:35 AM</t>
  </si>
  <si>
    <t>4/18/2016 7:50:25 AM</t>
  </si>
  <si>
    <t>4/18/2016 7:50:55 AM</t>
  </si>
  <si>
    <t>4/18/2016 7:51:15 AM</t>
  </si>
  <si>
    <t>4/18/2016 7:51:55 AM</t>
  </si>
  <si>
    <t>4/18/2016 7:52:55 AM</t>
  </si>
  <si>
    <t>4/18/2016 7:56:15 AM</t>
  </si>
  <si>
    <t>4/18/2016 8:01:10 AM</t>
  </si>
  <si>
    <t>4/18/2016 8:12:05 AM</t>
  </si>
  <si>
    <t>4/18/2016 8:13:45 AM</t>
  </si>
  <si>
    <t>4/18/2016 8:16:55 AM</t>
  </si>
  <si>
    <t>4/18/2016 8:17:35 AM</t>
  </si>
  <si>
    <t>4/18/2016 8:17:45 AM</t>
  </si>
  <si>
    <t>4/18/2016 8:18:25 AM</t>
  </si>
  <si>
    <t>4/18/2016 8:19:05 AM</t>
  </si>
  <si>
    <t>4/18/2016 8:19:15 AM</t>
  </si>
  <si>
    <t>4/18/2016 8:20:45 AM</t>
  </si>
  <si>
    <t>4/18/2016 8:21:00 AM</t>
  </si>
  <si>
    <t>4/18/2016 8:21:05 AM</t>
  </si>
  <si>
    <t>4/18/2016 8:22:25 AM</t>
  </si>
  <si>
    <t>4/18/2016 8:23:15 AM</t>
  </si>
  <si>
    <t>4/18/2016 8:26:30 AM</t>
  </si>
  <si>
    <t>4/18/2016 8:27:15 AM</t>
  </si>
  <si>
    <t>4/18/2016 8:28:15 AM</t>
  </si>
  <si>
    <t>4/18/2016 8:29:00 AM</t>
  </si>
  <si>
    <t>4/18/2016 8:29:30 AM</t>
  </si>
  <si>
    <t>4/18/2016 8:30:20 AM</t>
  </si>
  <si>
    <t>4/18/2016 8:31:05 AM</t>
  </si>
  <si>
    <t>4/18/2016 8:32:05 AM</t>
  </si>
  <si>
    <t>4/18/2016 8:32:25 AM</t>
  </si>
  <si>
    <t>4/18/2016 8:32:55 AM</t>
  </si>
  <si>
    <t>4/18/2016 8:41:50 AM</t>
  </si>
  <si>
    <t>4/18/2016 8:47:05 AM</t>
  </si>
  <si>
    <t>4/18/2016 8:52:05 AM</t>
  </si>
  <si>
    <t>4/18/2016 8:52:25 AM</t>
  </si>
  <si>
    <t>4/18/2016 9:00:05 AM</t>
  </si>
  <si>
    <t>4/18/2016 9:03:20 AM</t>
  </si>
  <si>
    <t>4/18/2016 9:03:55 AM</t>
  </si>
  <si>
    <t>4/18/2016 9:04:15 AM</t>
  </si>
  <si>
    <t>4/18/2016 9:04:55 AM</t>
  </si>
  <si>
    <t>4/18/2016 9:06:35 AM</t>
  </si>
  <si>
    <t>4/18/2016 9:08:35 AM</t>
  </si>
  <si>
    <t>4/18/2016 9:12:10 AM</t>
  </si>
  <si>
    <t>4/18/2016 9:15:15 AM</t>
  </si>
  <si>
    <t>4/18/2016 9:18:25 AM</t>
  </si>
  <si>
    <t>4/18/2016 9:18:40 AM</t>
  </si>
  <si>
    <t>4/18/2016 9:20:20 AM</t>
  </si>
  <si>
    <t>4/18/2016 9:20:35 AM</t>
  </si>
  <si>
    <t>4/18/2016 9:21:35 AM</t>
  </si>
  <si>
    <t>4/18/2016 9:23:20 AM</t>
  </si>
  <si>
    <t>4/18/2016 9:24:45 AM</t>
  </si>
  <si>
    <t>4/18/2016 9:25:35 AM</t>
  </si>
  <si>
    <t>4/18/2016 9:30:20 AM</t>
  </si>
  <si>
    <t>4/18/2016 9:30:40 AM</t>
  </si>
  <si>
    <t>4/18/2016 9:33:40 AM</t>
  </si>
  <si>
    <t>4/18/2016 9:47:40 AM</t>
  </si>
  <si>
    <t>4/18/2016 9:48:20 AM</t>
  </si>
  <si>
    <t>4/18/2016 9:56:00 AM</t>
  </si>
  <si>
    <t>4/18/2016 9:58:40 AM</t>
  </si>
  <si>
    <t>4/18/2016 9:59:15 AM</t>
  </si>
  <si>
    <t>4/18/2016 10:00:05 AM</t>
  </si>
  <si>
    <t>4/18/2016 10:02:35 AM</t>
  </si>
  <si>
    <t>4/18/2016 10:03:05 AM</t>
  </si>
  <si>
    <t>4/18/2016 10:03:25 AM</t>
  </si>
  <si>
    <t>4/18/2016 10:04:35 AM</t>
  </si>
  <si>
    <t>4/18/2016 10:11:15 AM</t>
  </si>
  <si>
    <t>4/18/2016 10:14:20 AM</t>
  </si>
  <si>
    <t>4/18/2016 10:19:45 AM</t>
  </si>
  <si>
    <t>4/18/2016 10:23:00 AM</t>
  </si>
  <si>
    <t>4/18/2016 10:23:20 AM</t>
  </si>
  <si>
    <t>4/18/2016 10:26:05 AM</t>
  </si>
  <si>
    <t>4/18/2016 10:29:25 AM</t>
  </si>
  <si>
    <t>4/18/2016 10:29:55 AM</t>
  </si>
  <si>
    <t>4/18/2016 10:30:05 AM</t>
  </si>
  <si>
    <t>4/18/2016 10:30:25 AM</t>
  </si>
  <si>
    <t>4/18/2016 10:31:40 AM</t>
  </si>
  <si>
    <t>4/18/2016 10:31:55 AM</t>
  </si>
  <si>
    <t>4/18/2016 10:33:25 AM</t>
  </si>
  <si>
    <t>4/18/2016 10:35:00 AM</t>
  </si>
  <si>
    <t>4/18/2016 10:36:25 AM</t>
  </si>
  <si>
    <t>4/18/2016 10:36:35 AM</t>
  </si>
  <si>
    <t>4/18/2016 10:36:50 AM</t>
  </si>
  <si>
    <t>4/18/2016 10:37:05 AM</t>
  </si>
  <si>
    <t>4/18/2016 10:38:15 AM</t>
  </si>
  <si>
    <t>4/18/2016 10:38:20 AM</t>
  </si>
  <si>
    <t>4/18/2016 10:40:50 AM</t>
  </si>
  <si>
    <t>4/18/2016 10:41:25 AM</t>
  </si>
  <si>
    <t>4/18/2016 10:41:40 AM</t>
  </si>
  <si>
    <t>4/18/2016 10:41:55 AM</t>
  </si>
  <si>
    <t>4/18/2016 10:42:50 AM</t>
  </si>
  <si>
    <t>4/18/2016 10:46:05 AM</t>
  </si>
  <si>
    <t>4/18/2016 10:47:50 AM</t>
  </si>
  <si>
    <t>4/18/2016 10:49:05 AM</t>
  </si>
  <si>
    <t>4/18/2016 10:50:55 AM</t>
  </si>
  <si>
    <t>4/18/2016 10:51:25 AM</t>
  </si>
  <si>
    <t>4/18/2016 10:52:35 AM</t>
  </si>
  <si>
    <t>4/18/2016 10:58:45 AM</t>
  </si>
  <si>
    <t>4/18/2016 10:59:45 AM</t>
  </si>
  <si>
    <t>4/18/2016 11:02:25 AM</t>
  </si>
  <si>
    <t>4/18/2016 11:05:05 AM</t>
  </si>
  <si>
    <t>4/18/2016 11:06:15 AM</t>
  </si>
  <si>
    <t>4/18/2016 11:06:55 AM</t>
  </si>
  <si>
    <t>4/18/2016 11:07:05 AM</t>
  </si>
  <si>
    <t>4/18/2016 11:08:25 AM</t>
  </si>
  <si>
    <t>4/18/2016 11:09:10 AM</t>
  </si>
  <si>
    <t>4/18/2016 11:12:20 AM</t>
  </si>
  <si>
    <t>4/18/2016 11:13:20 AM</t>
  </si>
  <si>
    <t>4/18/2016 11:14:35 AM</t>
  </si>
  <si>
    <t>4/18/2016 11:14:50 AM</t>
  </si>
  <si>
    <t>4/18/2016 11:18:55 AM</t>
  </si>
  <si>
    <t>4/18/2016 11:19:25 AM</t>
  </si>
  <si>
    <t>4/18/2016 11:21:35 AM</t>
  </si>
  <si>
    <t>4/18/2016 11:22:45 AM</t>
  </si>
  <si>
    <t>4/18/2016 11:25:05 AM</t>
  </si>
  <si>
    <t>4/18/2016 11:29:35 AM</t>
  </si>
  <si>
    <t>4/18/2016 11:31:05 AM</t>
  </si>
  <si>
    <t>4/18/2016 11:32:25 AM</t>
  </si>
  <si>
    <t>4/18/2016 11:32:55 AM</t>
  </si>
  <si>
    <t>4/18/2016 11:33:25 AM</t>
  </si>
  <si>
    <t>4/18/2016 11:33:45 AM</t>
  </si>
  <si>
    <t>4/18/2016 11:35:55 AM</t>
  </si>
  <si>
    <t>4/18/2016 11:36:15 AM</t>
  </si>
  <si>
    <t>4/18/2016 11:36:25 AM</t>
  </si>
  <si>
    <t>4/18/2016 11:37:55 AM</t>
  </si>
  <si>
    <t>4/18/2016 11:39:05 AM</t>
  </si>
  <si>
    <t>4/18/2016 11:40:25 AM</t>
  </si>
  <si>
    <t>4/18/2016 11:40:55 AM</t>
  </si>
  <si>
    <t>4/18/2016 11:42:55 AM</t>
  </si>
  <si>
    <t>4/18/2016 11:43:15 AM</t>
  </si>
  <si>
    <t>4/18/2016 11:44:45 AM</t>
  </si>
  <si>
    <t>4/18/2016 11:45:05 AM</t>
  </si>
  <si>
    <t>4/18/2016 11:45:45 AM</t>
  </si>
  <si>
    <t>4/18/2016 11:45:55 AM</t>
  </si>
  <si>
    <t>4/18/2016 11:46:05 AM</t>
  </si>
  <si>
    <t>4/18/2016 11:46:10 AM</t>
  </si>
  <si>
    <t>4/18/2016 11:46:25 AM</t>
  </si>
  <si>
    <t>4/18/2016 11:48:20 AM</t>
  </si>
  <si>
    <t>4/18/2016 11:49:55 AM</t>
  </si>
  <si>
    <t>4/18/2016 11:50:10 AM</t>
  </si>
  <si>
    <t>4/18/2016 11:53:25 AM</t>
  </si>
  <si>
    <t>4/18/2016 11:54:20 AM</t>
  </si>
  <si>
    <t>4/18/2016 11:55:50 AM</t>
  </si>
  <si>
    <t>4/18/2016 11:56:40 AM</t>
  </si>
  <si>
    <t>4/18/2016 11:56:45 AM</t>
  </si>
  <si>
    <t>4/18/2016 11:58:30 AM</t>
  </si>
  <si>
    <t>4/18/2016 12:02:25 PM</t>
  </si>
  <si>
    <t>4/18/2016 12:04:35 PM</t>
  </si>
  <si>
    <t>4/18/2016 12:04:45 PM</t>
  </si>
  <si>
    <t>4/18/2016 12:05:25 PM</t>
  </si>
  <si>
    <t>4/18/2016 12:08:50 PM</t>
  </si>
  <si>
    <t>4/18/2016 12:09:55 PM</t>
  </si>
  <si>
    <t>4/18/2016 12:11:10 PM</t>
  </si>
  <si>
    <t>4/18/2016 12:11:35 PM</t>
  </si>
  <si>
    <t>4/18/2016 12:13:55 PM</t>
  </si>
  <si>
    <t>4/18/2016 12:17:30 PM</t>
  </si>
  <si>
    <t>4/18/2016 12:18:25 PM</t>
  </si>
  <si>
    <t>4/18/2016 12:20:25 PM</t>
  </si>
  <si>
    <t>4/18/2016 12:22:05 PM</t>
  </si>
  <si>
    <t>4/18/2016 12:23:50 PM</t>
  </si>
  <si>
    <t>4/18/2016 12:24:30 PM</t>
  </si>
  <si>
    <t>4/18/2016 12:25:50 PM</t>
  </si>
  <si>
    <t>4/18/2016 12:27:00 PM</t>
  </si>
  <si>
    <t>4/18/2016 12:28:30 PM</t>
  </si>
  <si>
    <t>4/18/2016 12:28:45 PM</t>
  </si>
  <si>
    <t>4/18/2016 12:33:20 PM</t>
  </si>
  <si>
    <t>4/18/2016 12:33:35 PM</t>
  </si>
  <si>
    <t>4/18/2016 12:35:15 PM</t>
  </si>
  <si>
    <t>4/18/2016 12:35:35 PM</t>
  </si>
  <si>
    <t>4/18/2016 12:38:05 PM</t>
  </si>
  <si>
    <t>4/18/2016 12:41:15 PM</t>
  </si>
  <si>
    <t>4/18/2016 12:41:55 PM</t>
  </si>
  <si>
    <t>4/18/2016 12:42:50 PM</t>
  </si>
  <si>
    <t>4/18/2016 12:47:50 PM</t>
  </si>
  <si>
    <t>4/18/2016 12:48:25 PM</t>
  </si>
  <si>
    <t>4/18/2016 12:50:15 PM</t>
  </si>
  <si>
    <t>4/18/2016 12:50:35 PM</t>
  </si>
  <si>
    <t>4/18/2016 12:51:05 PM</t>
  </si>
  <si>
    <t>4/18/2016 12:54:40 PM</t>
  </si>
  <si>
    <t>4/18/2016 12:56:35 PM</t>
  </si>
  <si>
    <t>4/18/2016 12:56:45 PM</t>
  </si>
  <si>
    <t>4/18/2016 12:57:55 PM</t>
  </si>
  <si>
    <t>4/18/2016 12:58:55 PM</t>
  </si>
  <si>
    <t>4/18/2016 1:00:25 PM</t>
  </si>
  <si>
    <t>4/18/2016 1:02:45 PM</t>
  </si>
  <si>
    <t>4/18/2016 1:03:15 PM</t>
  </si>
  <si>
    <t>4/18/2016 1:03:35 PM</t>
  </si>
  <si>
    <t>4/18/2016 1:03:40 PM</t>
  </si>
  <si>
    <t>4/18/2016 1:05:05 PM</t>
  </si>
  <si>
    <t>4/18/2016 1:08:55 PM</t>
  </si>
  <si>
    <t>4/18/2016 1:13:05 PM</t>
  </si>
  <si>
    <t>4/18/2016 1:20:25 PM</t>
  </si>
  <si>
    <t>4/18/2016 1:20:55 PM</t>
  </si>
  <si>
    <t>4/18/2016 1:22:15 PM</t>
  </si>
  <si>
    <t>4/18/2016 1:25:20 PM</t>
  </si>
  <si>
    <t>4/18/2016 1:27:05 PM</t>
  </si>
  <si>
    <t>4/18/2016 1:27:25 PM</t>
  </si>
  <si>
    <t>4/18/2016 1:27:45 PM</t>
  </si>
  <si>
    <t>4/18/2016 1:31:05 PM</t>
  </si>
  <si>
    <t>4/18/2016 1:34:45 PM</t>
  </si>
  <si>
    <t>4/18/2016 1:35:35 PM</t>
  </si>
  <si>
    <t>4/18/2016 1:35:45 PM</t>
  </si>
  <si>
    <t>4/18/2016 1:37:05 PM</t>
  </si>
  <si>
    <t>4/18/2016 1:37:45 PM</t>
  </si>
  <si>
    <t>4/18/2016 1:38:25 PM</t>
  </si>
  <si>
    <t>4/18/2016 1:39:10 PM</t>
  </si>
  <si>
    <t>4/18/2016 1:39:55 PM</t>
  </si>
  <si>
    <t>4/18/2016 1:40:05 PM</t>
  </si>
  <si>
    <t>4/18/2016 1:41:15 PM</t>
  </si>
  <si>
    <t>4/18/2016 1:44:45 PM</t>
  </si>
  <si>
    <t>4/18/2016 1:45:35 PM</t>
  </si>
  <si>
    <t>4/18/2016 1:46:55 PM</t>
  </si>
  <si>
    <t>4/18/2016 2:01:15 PM</t>
  </si>
  <si>
    <t>4/18/2016 2:03:55 PM</t>
  </si>
  <si>
    <t>4/18/2016 2:05:05 PM</t>
  </si>
  <si>
    <t>4/18/2016 2:06:05 PM</t>
  </si>
  <si>
    <t>4/18/2016 2:07:35 PM</t>
  </si>
  <si>
    <t>4/18/2016 2:14:20 PM</t>
  </si>
  <si>
    <t>4/18/2016 2:18:35 PM</t>
  </si>
  <si>
    <t>4/18/2016 2:20:00 PM</t>
  </si>
  <si>
    <t>4/18/2016 2:22:50 PM</t>
  </si>
  <si>
    <t>4/18/2016 2:26:45 PM</t>
  </si>
  <si>
    <t>4/18/2016 2:29:45 PM</t>
  </si>
  <si>
    <t>4/18/2016 2:30:15 PM</t>
  </si>
  <si>
    <t>4/18/2016 2:30:20 PM</t>
  </si>
  <si>
    <t>4/18/2016 2:30:35 PM</t>
  </si>
  <si>
    <t>4/18/2016 2:31:15 PM</t>
  </si>
  <si>
    <t>4/18/2016 2:32:35 PM</t>
  </si>
  <si>
    <t>4/18/2016 2:35:35 PM</t>
  </si>
  <si>
    <t>4/18/2016 2:36:10 PM</t>
  </si>
  <si>
    <t>4/18/2016 2:36:15 PM</t>
  </si>
  <si>
    <t>4/18/2016 2:37:45 PM</t>
  </si>
  <si>
    <t>4/18/2016 2:37:55 PM</t>
  </si>
  <si>
    <t>4/18/2016 2:38:25 PM</t>
  </si>
  <si>
    <t>4/18/2016 2:41:35 PM</t>
  </si>
  <si>
    <t>4/18/2016 2:41:40 PM</t>
  </si>
  <si>
    <t>4/18/2016 2:41:55 PM</t>
  </si>
  <si>
    <t>4/18/2016 2:49:50 PM</t>
  </si>
  <si>
    <t>4/18/2016 2:50:05 PM</t>
  </si>
  <si>
    <t>4/18/2016 2:50:25 PM</t>
  </si>
  <si>
    <t>4/18/2016 2:52:20 PM</t>
  </si>
  <si>
    <t>4/18/2016 2:52:35 PM</t>
  </si>
  <si>
    <t>4/18/2016 2:54:00 PM</t>
  </si>
  <si>
    <t>4/18/2016 2:54:40 PM</t>
  </si>
  <si>
    <t>4/18/2016 2:55:45 PM</t>
  </si>
  <si>
    <t>4/18/2016 2:56:25 PM</t>
  </si>
  <si>
    <t>4/18/2016 2:56:45 PM</t>
  </si>
  <si>
    <t>4/18/2016 2:58:25 PM</t>
  </si>
  <si>
    <t>4/18/2016 2:58:40 PM</t>
  </si>
  <si>
    <t>4/18/2016 2:59:05 PM</t>
  </si>
  <si>
    <t>4/18/2016 2:59:15 PM</t>
  </si>
  <si>
    <t>4/18/2016 2:59:55 PM</t>
  </si>
  <si>
    <t>4/18/2016 3:03:15 PM</t>
  </si>
  <si>
    <t>4/18/2016 3:04:40 PM</t>
  </si>
  <si>
    <t>4/18/2016 3:05:25 PM</t>
  </si>
  <si>
    <t>4/18/2016 3:07:30 PM</t>
  </si>
  <si>
    <t>4/18/2016 3:08:05 PM</t>
  </si>
  <si>
    <t>4/18/2016 3:08:25 PM</t>
  </si>
  <si>
    <t>4/18/2016 3:09:45 PM</t>
  </si>
  <si>
    <t>4/18/2016 3:10:55 PM</t>
  </si>
  <si>
    <t>4/18/2016 3:14:15 PM</t>
  </si>
  <si>
    <t>4/18/2016 3:14:25 PM</t>
  </si>
  <si>
    <t>4/18/2016 3:15:15 PM</t>
  </si>
  <si>
    <t>4/18/2016 3:15:55 PM</t>
  </si>
  <si>
    <t>4/18/2016 3:17:25 PM</t>
  </si>
  <si>
    <t>4/18/2016 3:20:25 PM</t>
  </si>
  <si>
    <t>4/18/2016 3:21:20 PM</t>
  </si>
  <si>
    <t>4/18/2016 3:25:55 PM</t>
  </si>
  <si>
    <t>4/18/2016 3:26:25 PM</t>
  </si>
  <si>
    <t>4/18/2016 3:28:15 PM</t>
  </si>
  <si>
    <t>4/18/2016 3:29:10 PM</t>
  </si>
  <si>
    <t>4/18/2016 3:29:55 PM</t>
  </si>
  <si>
    <t>4/18/2016 3:30:40 PM</t>
  </si>
  <si>
    <t>4/18/2016 3:32:35 PM</t>
  </si>
  <si>
    <t>4/18/2016 3:34:10 PM</t>
  </si>
  <si>
    <t>4/18/2016 3:36:05 PM</t>
  </si>
  <si>
    <t>4/18/2016 3:36:15 PM</t>
  </si>
  <si>
    <t>4/18/2016 3:36:30 PM</t>
  </si>
  <si>
    <t>4/18/2016 3:37:25 PM</t>
  </si>
  <si>
    <t>4/18/2016 3:38:20 PM</t>
  </si>
  <si>
    <t>4/18/2016 3:38:55 PM</t>
  </si>
  <si>
    <t>4/18/2016 3:39:35 PM</t>
  </si>
  <si>
    <t>4/18/2016 3:52:25 PM</t>
  </si>
  <si>
    <t>4/18/2016 3:53:15 PM</t>
  </si>
  <si>
    <t>4/18/2016 3:54:45 PM</t>
  </si>
  <si>
    <t>4/18/2016 3:54:55 PM</t>
  </si>
  <si>
    <t>4/18/2016 3:59:50 PM</t>
  </si>
  <si>
    <t>4/18/2016 4:00:35 PM</t>
  </si>
  <si>
    <t>4/18/2016 4:07:30 PM</t>
  </si>
  <si>
    <t>4/18/2016 4:11:45 PM</t>
  </si>
  <si>
    <t>4/18/2016 4:13:10 PM</t>
  </si>
  <si>
    <t>4/18/2016 4:13:45 PM</t>
  </si>
  <si>
    <t>4/18/2016 4:14:45 PM</t>
  </si>
  <si>
    <t>4/18/2016 4:16:05 PM</t>
  </si>
  <si>
    <t>4/18/2016 4:17:15 PM</t>
  </si>
  <si>
    <t>4/18/2016 4:18:55 PM</t>
  </si>
  <si>
    <t>4/18/2016 4:19:55 PM</t>
  </si>
  <si>
    <t>4/18/2016 4:21:25 PM</t>
  </si>
  <si>
    <t>4/18/2016 4:22:45 PM</t>
  </si>
  <si>
    <t>4/18/2016 4:24:05 PM</t>
  </si>
  <si>
    <t>4/18/2016 4:24:45 PM</t>
  </si>
  <si>
    <t>4/18/2016 4:26:15 PM</t>
  </si>
  <si>
    <t>4/18/2016 4:28:05 PM</t>
  </si>
  <si>
    <t>4/18/2016 4:28:20 PM</t>
  </si>
  <si>
    <t>4/18/2016 4:31:25 PM</t>
  </si>
  <si>
    <t>4/18/2016 4:31:45 PM</t>
  </si>
  <si>
    <t>4/18/2016 4:32:35 PM</t>
  </si>
  <si>
    <t>4/18/2016 4:34:35 PM</t>
  </si>
  <si>
    <t>4/18/2016 4:35:05 PM</t>
  </si>
  <si>
    <t>4/18/2016 4:35:15 PM</t>
  </si>
  <si>
    <t>4/18/2016 4:35:45 PM</t>
  </si>
  <si>
    <t>4/18/2016 4:36:05 PM</t>
  </si>
  <si>
    <t>4/18/2016 4:36:15 PM</t>
  </si>
  <si>
    <t>4/18/2016 4:36:35 PM</t>
  </si>
  <si>
    <t>4/18/2016 4:36:50 PM</t>
  </si>
  <si>
    <t>4/18/2016 4:37:05 PM</t>
  </si>
  <si>
    <t>4/18/2016 4:38:25 PM</t>
  </si>
  <si>
    <t>4/18/2016 4:38:35 PM</t>
  </si>
  <si>
    <t>4/18/2016 4:40:20 PM</t>
  </si>
  <si>
    <t>4/18/2016 4:40:50 PM</t>
  </si>
  <si>
    <t>4/18/2016 4:43:15 PM</t>
  </si>
  <si>
    <t>4/18/2016 4:43:30 PM</t>
  </si>
  <si>
    <t>4/18/2016 4:46:10 PM</t>
  </si>
  <si>
    <t>4/18/2016 4:46:35 PM</t>
  </si>
  <si>
    <t>4/18/2016 4:47:00 PM</t>
  </si>
  <si>
    <t>4/18/2016 4:47:15 PM</t>
  </si>
  <si>
    <t>4/18/2016 4:47:50 PM</t>
  </si>
  <si>
    <t>4/18/2016 4:48:40 PM</t>
  </si>
  <si>
    <t>4/18/2016 4:49:15 PM</t>
  </si>
  <si>
    <t>4/18/2016 4:50:50 PM</t>
  </si>
  <si>
    <t>4/18/2016 4:52:20 PM</t>
  </si>
  <si>
    <t>4/18/2016 4:52:30 PM</t>
  </si>
  <si>
    <t>4/18/2016 4:52:50 PM</t>
  </si>
  <si>
    <t>4/18/2016 4:53:20 PM</t>
  </si>
  <si>
    <t>4/18/2016 4:54:25 PM</t>
  </si>
  <si>
    <t>4/18/2016 4:54:55 PM</t>
  </si>
  <si>
    <t>4/18/2016 4:55:05 PM</t>
  </si>
  <si>
    <t>4/18/2016 4:55:15 PM</t>
  </si>
  <si>
    <t>4/18/2016 4:55:45 PM</t>
  </si>
  <si>
    <t>4/18/2016 4:56:20 PM</t>
  </si>
  <si>
    <t>4/18/2016 4:56:35 PM</t>
  </si>
  <si>
    <t>4/18/2016 4:57:30 PM</t>
  </si>
  <si>
    <t>4/18/2016 4:58:15 PM</t>
  </si>
  <si>
    <t>4/18/2016 4:59:10 PM</t>
  </si>
  <si>
    <t>4/18/2016 4:59:50 PM</t>
  </si>
  <si>
    <t>4/18/2016 5:00:00 PM</t>
  </si>
  <si>
    <t>4/18/2016 5:00:15 PM</t>
  </si>
  <si>
    <t>4/18/2016 5:00:25 PM</t>
  </si>
  <si>
    <t>4/18/2016 5:00:30 PM</t>
  </si>
  <si>
    <t>4/18/2016 5:00:45 PM</t>
  </si>
  <si>
    <t>4/18/2016 5:01:45 PM</t>
  </si>
  <si>
    <t>4/18/2016 5:06:45 PM</t>
  </si>
  <si>
    <t>4/18/2016 5:07:35 PM</t>
  </si>
  <si>
    <t>4/18/2016 5:11:15 PM</t>
  </si>
  <si>
    <t>4/18/2016 5:12:25 PM</t>
  </si>
  <si>
    <t>4/18/2016 5:12:55 PM</t>
  </si>
  <si>
    <t>4/18/2016 5:13:05 PM</t>
  </si>
  <si>
    <t>4/18/2016 5:13:35 PM</t>
  </si>
  <si>
    <t>4/18/2016 5:15:15 PM</t>
  </si>
  <si>
    <t>4/18/2016 5:15:55 PM</t>
  </si>
  <si>
    <t>4/18/2016 5:16:10 PM</t>
  </si>
  <si>
    <t>4/18/2016 5:16:25 PM</t>
  </si>
  <si>
    <t>4/18/2016 5:17:55 PM</t>
  </si>
  <si>
    <t>4/18/2016 5:18:25 PM</t>
  </si>
  <si>
    <t>4/18/2016 5:19:35 PM</t>
  </si>
  <si>
    <t>4/18/2016 5:19:55 PM</t>
  </si>
  <si>
    <t>4/18/2016 5:20:35 PM</t>
  </si>
  <si>
    <t>4/18/2016 5:21:10 PM</t>
  </si>
  <si>
    <t>4/18/2016 5:21:40 PM</t>
  </si>
  <si>
    <t>4/18/2016 5:22:00 PM</t>
  </si>
  <si>
    <t>4/18/2016 5:23:05 PM</t>
  </si>
  <si>
    <t>4/18/2016 5:24:15 PM</t>
  </si>
  <si>
    <t>4/18/2016 5:24:45 PM</t>
  </si>
  <si>
    <t>4/18/2016 5:26:15 PM</t>
  </si>
  <si>
    <t>4/18/2016 5:28:40 PM</t>
  </si>
  <si>
    <t>4/18/2016 5:29:15 PM</t>
  </si>
  <si>
    <t>4/18/2016 5:30:10 PM</t>
  </si>
  <si>
    <t>4/18/2016 5:32:15 PM</t>
  </si>
  <si>
    <t>4/18/2016 5:35:10 PM</t>
  </si>
  <si>
    <t>4/18/2016 5:35:30 PM</t>
  </si>
  <si>
    <t>4/18/2016 5:40:40 PM</t>
  </si>
  <si>
    <t>4/18/2016 5:42:10 PM</t>
  </si>
  <si>
    <t>4/18/2016 5:43:50 PM</t>
  </si>
  <si>
    <t>4/18/2016 5:44:00 PM</t>
  </si>
  <si>
    <t>4/18/2016 5:49:20 PM</t>
  </si>
  <si>
    <t>4/18/2016 5:51:25 PM</t>
  </si>
  <si>
    <t>4/18/2016 5:51:50 PM</t>
  </si>
  <si>
    <t>4/18/2016 5:55:15 PM</t>
  </si>
  <si>
    <t>4/18/2016 5:57:55 PM</t>
  </si>
  <si>
    <t>4/18/2016 5:59:35 PM</t>
  </si>
  <si>
    <t>4/18/2016 6:06:10 PM</t>
  </si>
  <si>
    <t>4/18/2016 6:06:50 PM</t>
  </si>
  <si>
    <t>4/18/2016 6:07:30 PM</t>
  </si>
  <si>
    <t>4/18/2016 6:11:40 PM</t>
  </si>
  <si>
    <t>4/18/2016 6:15:10 PM</t>
  </si>
  <si>
    <t>4/18/2016 6:16:55 PM</t>
  </si>
  <si>
    <t>4/18/2016 6:18:45 PM</t>
  </si>
  <si>
    <t>4/18/2016 6:21:35 PM</t>
  </si>
  <si>
    <t>4/18/2016 6:22:05 PM</t>
  </si>
  <si>
    <t>4/18/2016 6:27:50 PM</t>
  </si>
  <si>
    <t>4/18/2016 6:30:45 PM</t>
  </si>
  <si>
    <t>4/18/2016 6:31:20 PM</t>
  </si>
  <si>
    <t>4/18/2016 6:32:30 PM</t>
  </si>
  <si>
    <t>4/18/2016 6:43:25 PM</t>
  </si>
  <si>
    <t>4/18/2016 6:44:25 PM</t>
  </si>
  <si>
    <t>4/18/2016 6:45:00 PM</t>
  </si>
  <si>
    <t>4/18/2016 6:49:05 PM</t>
  </si>
  <si>
    <t>4/18/2016 6:53:15 PM</t>
  </si>
  <si>
    <t>4/18/2016 7:01:05 PM</t>
  </si>
  <si>
    <t>4/18/2016 7:01:45 PM</t>
  </si>
  <si>
    <t>4/18/2016 7:02:10 PM</t>
  </si>
  <si>
    <t>4/18/2016 7:02:15 PM</t>
  </si>
  <si>
    <t>4/18/2016 7:03:05 PM</t>
  </si>
  <si>
    <t>4/18/2016 7:04:35 PM</t>
  </si>
  <si>
    <t>4/18/2016 7:06:35 PM</t>
  </si>
  <si>
    <t>4/18/2016 7:07:40 PM</t>
  </si>
  <si>
    <t>4/18/2016 7:26:10 PM</t>
  </si>
  <si>
    <t>4/18/2016 7:26:25 PM</t>
  </si>
  <si>
    <t>4/18/2016 7:28:35 PM</t>
  </si>
  <si>
    <t>4/18/2016 7:29:30 PM</t>
  </si>
  <si>
    <t>4/18/2016 7:30:30 PM</t>
  </si>
  <si>
    <t>4/18/2016 7:30:50 PM</t>
  </si>
  <si>
    <t>4/18/2016 7:30:55 PM</t>
  </si>
  <si>
    <t>4/18/2016 7:32:25 PM</t>
  </si>
  <si>
    <t>4/18/2016 7:33:25 PM</t>
  </si>
  <si>
    <t>4/18/2016 7:35:15 PM</t>
  </si>
  <si>
    <t>4/18/2016 7:36:00 PM</t>
  </si>
  <si>
    <t>4/18/2016 7:37:05 PM</t>
  </si>
  <si>
    <t>4/18/2016 7:37:55 PM</t>
  </si>
  <si>
    <t>4/18/2016 7:39:00 PM</t>
  </si>
  <si>
    <t>4/18/2016 7:42:15 PM</t>
  </si>
  <si>
    <t>4/18/2016 7:42:55 PM</t>
  </si>
  <si>
    <t>4/18/2016 7:44:30 PM</t>
  </si>
  <si>
    <t>4/18/2016 7:51:30 PM</t>
  </si>
  <si>
    <t>4/18/2016 7:52:55 PM</t>
  </si>
  <si>
    <t>4/18/2016 7:53:25 PM</t>
  </si>
  <si>
    <t>4/18/2016 7:53:45 PM</t>
  </si>
  <si>
    <t>4/18/2016 7:59:10 PM</t>
  </si>
  <si>
    <t>4/18/2016 8:00:15 PM</t>
  </si>
  <si>
    <t>4/18/2016 8:03:10 PM</t>
  </si>
  <si>
    <t>4/18/2016 8:04:55 PM</t>
  </si>
  <si>
    <t>4/18/2016 8:05:30 PM</t>
  </si>
  <si>
    <t>4/18/2016 8:06:35 PM</t>
  </si>
  <si>
    <t>4/18/2016 8:07:00 PM</t>
  </si>
  <si>
    <t>4/18/2016 8:16:05 PM</t>
  </si>
  <si>
    <t>4/18/2016 8:20:55 PM</t>
  </si>
  <si>
    <t>4/18/2016 8:23:15 PM</t>
  </si>
  <si>
    <t>4/18/2016 8:30:30 PM</t>
  </si>
  <si>
    <t>4/18/2016 8:31:35 PM</t>
  </si>
  <si>
    <t>4/18/2016 8:31:55 PM</t>
  </si>
  <si>
    <t>4/18/2016 8:51:10 PM</t>
  </si>
  <si>
    <t>4/18/2016 8:53:10 PM</t>
  </si>
  <si>
    <t>4/18/2016 8:54:40 PM</t>
  </si>
  <si>
    <t>4/18/2016 8:55:40 PM</t>
  </si>
  <si>
    <t>4/18/2016 8:57:10 PM</t>
  </si>
  <si>
    <t>4/18/2016 8:57:20 PM</t>
  </si>
  <si>
    <t>4/18/2016 8:58:20 PM</t>
  </si>
  <si>
    <t>4/18/2016 9:01:20 PM</t>
  </si>
  <si>
    <t>4/18/2016 9:02:35 PM</t>
  </si>
  <si>
    <t>4/18/2016 9:04:00 PM</t>
  </si>
  <si>
    <t>4/18/2016 9:04:15 PM</t>
  </si>
  <si>
    <t>4/18/2016 9:04:35 PM</t>
  </si>
  <si>
    <t>4/18/2016 9:04:50 PM</t>
  </si>
  <si>
    <t>4/18/2016 9:07:10 PM</t>
  </si>
  <si>
    <t>4/18/2016 9:09:25 PM</t>
  </si>
  <si>
    <t>4/18/2016 9:09:30 PM</t>
  </si>
  <si>
    <t>4/18/2016 9:09:45 PM</t>
  </si>
  <si>
    <t>4/18/2016 9:11:45 PM</t>
  </si>
  <si>
    <t>4/18/2016 9:12:55 PM</t>
  </si>
  <si>
    <t>4/18/2016 9:13:15 PM</t>
  </si>
  <si>
    <t>4/18/2016 9:13:40 PM</t>
  </si>
  <si>
    <t>4/18/2016 9:14:00 PM</t>
  </si>
  <si>
    <t>4/18/2016 9:14:15 PM</t>
  </si>
  <si>
    <t>4/18/2016 9:14:30 PM</t>
  </si>
  <si>
    <t>4/18/2016 9:14:55 PM</t>
  </si>
  <si>
    <t>4/18/2016 9:15:20 PM</t>
  </si>
  <si>
    <t>4/18/2016 9:16:15 PM</t>
  </si>
  <si>
    <t>4/18/2016 9:16:25 PM</t>
  </si>
  <si>
    <t>4/18/2016 9:17:05 PM</t>
  </si>
  <si>
    <t>4/18/2016 9:17:15 PM</t>
  </si>
  <si>
    <t>4/18/2016 9:17:20 PM</t>
  </si>
  <si>
    <t>4/18/2016 9:18:15 PM</t>
  </si>
  <si>
    <t>4/18/2016 9:18:25 PM</t>
  </si>
  <si>
    <t>4/18/2016 9:18:40 PM</t>
  </si>
  <si>
    <t>4/18/2016 9:19:05 PM</t>
  </si>
  <si>
    <t>4/18/2016 9:20:05 PM</t>
  </si>
  <si>
    <t>4/18/2016 9:21:00 PM</t>
  </si>
  <si>
    <t>4/18/2016 9:21:20 PM</t>
  </si>
  <si>
    <t>4/18/2016 9:21:30 PM</t>
  </si>
  <si>
    <t>4/18/2016 9:21:45 PM</t>
  </si>
  <si>
    <t>4/18/2016 9:22:00 PM</t>
  </si>
  <si>
    <t>4/18/2016 9:24:20 PM</t>
  </si>
  <si>
    <t>4/18/2016 9:24:35 PM</t>
  </si>
  <si>
    <t>4/18/2016 9:25:05 PM</t>
  </si>
  <si>
    <t>4/18/2016 9:25:35 PM</t>
  </si>
  <si>
    <t>4/18/2016 9:25:50 PM</t>
  </si>
  <si>
    <t>4/18/2016 9:26:25 PM</t>
  </si>
  <si>
    <t>4/18/2016 9:27:30 PM</t>
  </si>
  <si>
    <t>4/18/2016 9:28:05 PM</t>
  </si>
  <si>
    <t>4/18/2016 9:28:25 PM</t>
  </si>
  <si>
    <t>4/18/2016 9:28:45 PM</t>
  </si>
  <si>
    <t>4/18/2016 9:30:25 PM</t>
  </si>
  <si>
    <t>4/18/2016 9:31:25 PM</t>
  </si>
  <si>
    <t>4/18/2016 9:33:15 PM</t>
  </si>
  <si>
    <t>4/18/2016 9:34:05 PM</t>
  </si>
  <si>
    <t>4/18/2016 9:35:20 PM</t>
  </si>
  <si>
    <t>4/18/2016 9:35:50 PM</t>
  </si>
  <si>
    <t>4/18/2016 9:36:35 PM</t>
  </si>
  <si>
    <t>4/18/2016 9:38:05 PM</t>
  </si>
  <si>
    <t>4/18/2016 9:39:05 PM</t>
  </si>
  <si>
    <t>4/18/2016 9:39:15 PM</t>
  </si>
  <si>
    <t>4/18/2016 9:39:30 PM</t>
  </si>
  <si>
    <t>4/18/2016 9:39:45 PM</t>
  </si>
  <si>
    <t>4/18/2016 9:40:15 PM</t>
  </si>
  <si>
    <t>4/18/2016 9:40:55 PM</t>
  </si>
  <si>
    <t>4/18/2016 9:41:10 PM</t>
  </si>
  <si>
    <t>4/18/2016 9:41:55 PM</t>
  </si>
  <si>
    <t>4/18/2016 9:42:45 PM</t>
  </si>
  <si>
    <t>4/18/2016 9:43:45 PM</t>
  </si>
  <si>
    <t>4/18/2016 9:44:55 PM</t>
  </si>
  <si>
    <t>4/18/2016 9:45:05 PM</t>
  </si>
  <si>
    <t>4/18/2016 9:45:15 PM</t>
  </si>
  <si>
    <t>4/18/2016 9:45:35 PM</t>
  </si>
  <si>
    <t>4/18/2016 9:45:55 PM</t>
  </si>
  <si>
    <t>4/18/2016 9:46:25 PM</t>
  </si>
  <si>
    <t>4/18/2016 9:47:15 PM</t>
  </si>
  <si>
    <t>4/18/2016 9:47:25 PM</t>
  </si>
  <si>
    <t>4/18/2016 9:47:35 PM</t>
  </si>
  <si>
    <t>4/18/2016 9:48:15 PM</t>
  </si>
  <si>
    <t>4/18/2016 9:49:00 PM</t>
  </si>
  <si>
    <t>4/18/2016 9:57:15 PM</t>
  </si>
  <si>
    <t>4/18/2016 9:57:45 PM</t>
  </si>
  <si>
    <t>4/18/2016 9:59:45 PM</t>
  </si>
  <si>
    <t>4/18/2016 10:01:45 PM</t>
  </si>
  <si>
    <t>4/18/2016 10:02:15 PM</t>
  </si>
  <si>
    <t>4/18/2016 10:02:45 PM</t>
  </si>
  <si>
    <t>4/18/2016 10:04:20 PM</t>
  </si>
  <si>
    <t>4/18/2016 10:04:45 PM</t>
  </si>
  <si>
    <t>4/18/2016 10:08:45 PM</t>
  </si>
  <si>
    <t>4/18/2016 10:10:35 PM</t>
  </si>
  <si>
    <t>4/18/2016 10:11:15 PM</t>
  </si>
  <si>
    <t>4/18/2016 10:11:25 PM</t>
  </si>
  <si>
    <t>4/18/2016 10:11:35 PM</t>
  </si>
  <si>
    <t>4/18/2016 10:12:15 PM</t>
  </si>
  <si>
    <t>4/18/2016 10:13:20 PM</t>
  </si>
  <si>
    <t>4/18/2016 10:13:35 PM</t>
  </si>
  <si>
    <t>4/18/2016 10:16:10 PM</t>
  </si>
  <si>
    <t>4/18/2016 10:18:15 PM</t>
  </si>
  <si>
    <t>4/18/2016 10:19:05 PM</t>
  </si>
  <si>
    <t>4/18/2016 10:19:35 PM</t>
  </si>
  <si>
    <t>4/18/2016 10:20:15 PM</t>
  </si>
  <si>
    <t>4/18/2016 10:20:45 PM</t>
  </si>
  <si>
    <t>4/18/2016 10:22:50 PM</t>
  </si>
  <si>
    <t>4/18/2016 10:23:30 PM</t>
  </si>
  <si>
    <t>4/18/2016 10:23:45 PM</t>
  </si>
  <si>
    <t>4/18/2016 10:25:55 PM</t>
  </si>
  <si>
    <t>4/18/2016 10:28:10 PM</t>
  </si>
  <si>
    <t>4/18/2016 10:29:40 PM</t>
  </si>
  <si>
    <t>4/18/2016 10:32:00 PM</t>
  </si>
  <si>
    <t>4/18/2016 10:32:50 PM</t>
  </si>
  <si>
    <t>4/18/2016 10:33:40 PM</t>
  </si>
  <si>
    <t>4/18/2016 10:35:05 PM</t>
  </si>
  <si>
    <t>4/18/2016 10:36:15 PM</t>
  </si>
  <si>
    <t>4/18/2016 10:37:10 PM</t>
  </si>
  <si>
    <t>4/18/2016 10:43:00 PM</t>
  </si>
  <si>
    <t>4/18/2016 10:45:45 PM</t>
  </si>
  <si>
    <t>4/18/2016 10:46:45 PM</t>
  </si>
  <si>
    <t>4/19/2016 1:01:10 PM</t>
  </si>
  <si>
    <t>4/19/2016 1:04:05 PM</t>
  </si>
  <si>
    <t>4/19/2016 1:07:45 PM</t>
  </si>
  <si>
    <t>4/19/2016 1:10:25 PM</t>
  </si>
  <si>
    <t>4/19/2016 1:12:35 PM</t>
  </si>
  <si>
    <t>4/19/2016 1:13:35 PM</t>
  </si>
  <si>
    <t>4/19/2016 1:14:15 PM</t>
  </si>
  <si>
    <t>4/19/2016 1:14:40 PM</t>
  </si>
  <si>
    <t>4/19/2016 1:16:05 PM</t>
  </si>
  <si>
    <t>4/19/2016 1:20:55 PM</t>
  </si>
  <si>
    <t>4/19/2016 1:24:20 PM</t>
  </si>
  <si>
    <t>4/19/2016 1:27:20 PM</t>
  </si>
  <si>
    <t>4/19/2016 1:29:50 PM</t>
  </si>
  <si>
    <t>4/19/2016 1:30:25 PM</t>
  </si>
  <si>
    <t>4/19/2016 1:31:55 PM</t>
  </si>
  <si>
    <t>4/19/2016 1:33:05 PM</t>
  </si>
  <si>
    <t>4/19/2016 1:33:30 PM</t>
  </si>
  <si>
    <t>4/19/2016 1:34:25 PM</t>
  </si>
  <si>
    <t>4/19/2016 1:35:00 PM</t>
  </si>
  <si>
    <t>4/19/2016 1:39:00 PM</t>
  </si>
  <si>
    <t>4/19/2016 1:39:15 PM</t>
  </si>
  <si>
    <t>4/19/2016 1:39:30 PM</t>
  </si>
  <si>
    <t>4/19/2016 1:39:55 PM</t>
  </si>
  <si>
    <t>4/19/2016 1:40:05 PM</t>
  </si>
  <si>
    <t>4/19/2016 1:40:15 PM</t>
  </si>
  <si>
    <t>4/19/2016 1:40:35 PM</t>
  </si>
  <si>
    <t>4/19/2016 1:41:10 PM</t>
  </si>
  <si>
    <t>4/19/2016 1:41:55 PM</t>
  </si>
  <si>
    <t>4/19/2016 1:44:25 PM</t>
  </si>
  <si>
    <t>4/19/2016 1:45:45 PM</t>
  </si>
  <si>
    <t>4/19/2016 1:46:00 PM</t>
  </si>
  <si>
    <t>4/19/2016 1:46:50 PM</t>
  </si>
  <si>
    <t>4/19/2016 1:47:05 PM</t>
  </si>
  <si>
    <t>4/19/2016 1:49:20 PM</t>
  </si>
  <si>
    <t>4/19/2016 1:49:35 PM</t>
  </si>
  <si>
    <t>4/19/2016 1:50:05 PM</t>
  </si>
  <si>
    <t>4/19/2016 1:50:50 PM</t>
  </si>
  <si>
    <t>4/19/2016 1:51:15 PM</t>
  </si>
  <si>
    <t>4/19/2016 1:51:45 PM</t>
  </si>
  <si>
    <t>4/19/2016 1:51:55 PM</t>
  </si>
  <si>
    <t>4/19/2016 1:52:25 PM</t>
  </si>
  <si>
    <t>4/19/2016 1:52:40 PM</t>
  </si>
  <si>
    <t>4/19/2016 1:55:10 PM</t>
  </si>
  <si>
    <t>4/19/2016 1:56:10 PM</t>
  </si>
  <si>
    <t>4/19/2016 1:56:35 PM</t>
  </si>
  <si>
    <t>4/19/2016 1:58:15 PM</t>
  </si>
  <si>
    <t>4/19/2016 2:00:55 PM</t>
  </si>
  <si>
    <t>4/19/2016 2:01:10 PM</t>
  </si>
  <si>
    <t>4/19/2016 2:01:45 PM</t>
  </si>
  <si>
    <t>4/19/2016 2:02:30 PM</t>
  </si>
  <si>
    <t>4/19/2016 2:09:15 PM</t>
  </si>
  <si>
    <t>4/19/2016 2:09:30 PM</t>
  </si>
  <si>
    <t>4/19/2016 2:11:20 PM</t>
  </si>
  <si>
    <t>4/19/2016 2:13:55 PM</t>
  </si>
  <si>
    <t>4/19/2016 2:14:45 PM</t>
  </si>
  <si>
    <t>4/19/2016 2:18:25 PM</t>
  </si>
  <si>
    <t>4/19/2016 2:19:10 PM</t>
  </si>
  <si>
    <t>4/19/2016 2:19:25 PM</t>
  </si>
  <si>
    <t>4/19/2016 2:22:10 PM</t>
  </si>
  <si>
    <t>4/19/2016 2:23:35 PM</t>
  </si>
  <si>
    <t>4/19/2016 2:26:10 PM</t>
  </si>
  <si>
    <t>4/19/2016 2:27:20 PM</t>
  </si>
  <si>
    <t>4/19/2016 2:27:35 PM</t>
  </si>
  <si>
    <t>4/19/2016 2:28:50 PM</t>
  </si>
  <si>
    <t>4/19/2016 2:29:45 PM</t>
  </si>
  <si>
    <t>4/19/2016 2:30:30 PM</t>
  </si>
  <si>
    <t>4/19/2016 2:32:00 PM</t>
  </si>
  <si>
    <t>4/19/2016 2:33:25 PM</t>
  </si>
  <si>
    <t>4/19/2016 2:36:05 PM</t>
  </si>
  <si>
    <t>4/19/2016 2:38:05 PM</t>
  </si>
  <si>
    <t>4/19/2016 2:38:55 PM</t>
  </si>
  <si>
    <t>4/19/2016 2:41:35 PM</t>
  </si>
  <si>
    <t>4/19/2016 2:43:30 PM</t>
  </si>
  <si>
    <t>4/19/2016 2:45:45 PM</t>
  </si>
  <si>
    <t>4/19/2016 2:51:25 PM</t>
  </si>
  <si>
    <t>4/19/2016 2:51:45 PM</t>
  </si>
  <si>
    <t>4/19/2016 2:52:15 PM</t>
  </si>
  <si>
    <t>4/19/2016 2:53:50 PM</t>
  </si>
  <si>
    <t>4/19/2016 2:56:10 PM</t>
  </si>
  <si>
    <t>4/19/2016 2:57:25 PM</t>
  </si>
  <si>
    <t>4/19/2016 3:00:50 PM</t>
  </si>
  <si>
    <t>4/19/2016 3:06:00 PM</t>
  </si>
  <si>
    <t>4/19/2016 3:07:25 PM</t>
  </si>
  <si>
    <t>4/19/2016 3:07:45 PM</t>
  </si>
  <si>
    <t>4/19/2016 3:08:20 PM</t>
  </si>
  <si>
    <t>4/19/2016 3:08:30 PM</t>
  </si>
  <si>
    <t>4/19/2016 3:08:45 PM</t>
  </si>
  <si>
    <t>4/19/2016 3:12:00 PM</t>
  </si>
  <si>
    <t>4/19/2016 3:15:35 PM</t>
  </si>
  <si>
    <t>4/19/2016 3:16:45 PM</t>
  </si>
  <si>
    <t>4/19/2016 3:21:05 PM</t>
  </si>
  <si>
    <t>4/19/2016 3:21:20 PM</t>
  </si>
  <si>
    <t>4/19/2016 3:22:50 PM</t>
  </si>
  <si>
    <t>4/19/2016 3:23:15 PM</t>
  </si>
  <si>
    <t>4/19/2016 3:24:55 PM</t>
  </si>
  <si>
    <t>4/19/2016 3:26:05 PM</t>
  </si>
  <si>
    <t>4/19/2016 3:26:15 PM</t>
  </si>
  <si>
    <t>4/19/2016 3:26:35 PM</t>
  </si>
  <si>
    <t>4/19/2016 3:27:25 PM</t>
  </si>
  <si>
    <t>4/19/2016 3:31:25 PM</t>
  </si>
  <si>
    <t>4/19/2016 3:31:35 PM</t>
  </si>
  <si>
    <t>4/19/2016 3:32:55 PM</t>
  </si>
  <si>
    <t>4/19/2016 3:33:05 PM</t>
  </si>
  <si>
    <t>4/19/2016 3:34:35 PM</t>
  </si>
  <si>
    <t>4/19/2016 3:37:40 PM</t>
  </si>
  <si>
    <t>4/19/2016 3:40:15 PM</t>
  </si>
  <si>
    <t>4/19/2016 3:41:05 PM</t>
  </si>
  <si>
    <t>4/19/2016 3:41:50 PM</t>
  </si>
  <si>
    <t>4/19/2016 3:42:05 PM</t>
  </si>
  <si>
    <t>4/19/2016 3:42:45 PM</t>
  </si>
  <si>
    <t>4/19/2016 3:45:00 PM</t>
  </si>
  <si>
    <t>4/19/2016 3:46:30 PM</t>
  </si>
  <si>
    <t>4/19/2016 3:46:55 PM</t>
  </si>
  <si>
    <t>4/19/2016 3:50:05 PM</t>
  </si>
  <si>
    <t>4/19/2016 3:51:15 PM</t>
  </si>
  <si>
    <t>4/19/2016 3:53:05 PM</t>
  </si>
  <si>
    <t>4/19/2016 3:53:35 PM</t>
  </si>
  <si>
    <t>4/19/2016 3:54:10 PM</t>
  </si>
  <si>
    <t>4/19/2016 3:56:20 PM</t>
  </si>
  <si>
    <t>4/19/2016 3:56:30 PM</t>
  </si>
  <si>
    <t>4/19/2016 3:58:45 PM</t>
  </si>
  <si>
    <t>4/19/2016 3:59:50 PM</t>
  </si>
  <si>
    <t>4/19/2016 4:01:55 PM</t>
  </si>
  <si>
    <t>4/19/2016 4:06:20 PM</t>
  </si>
  <si>
    <t>4/19/2016 4:09:35 PM</t>
  </si>
  <si>
    <t>4/19/2016 4:15:00 PM</t>
  </si>
  <si>
    <t>4/19/2016 4:41:15 PM</t>
  </si>
  <si>
    <t>4/19/2016 4:44:20 PM</t>
  </si>
  <si>
    <t>4/19/2016 4:46:30 PM</t>
  </si>
  <si>
    <t>4/19/2016 4:50:25 PM</t>
  </si>
  <si>
    <t>4/19/2016 4:51:55 PM</t>
  </si>
  <si>
    <t>4/19/2016 4:52:10 PM</t>
  </si>
  <si>
    <t>4/19/2016 4:53:25 PM</t>
  </si>
  <si>
    <t>4/19/2016 5:00:25 PM</t>
  </si>
  <si>
    <t>4/19/2016 5:00:40 PM</t>
  </si>
  <si>
    <t>4/19/2016 5:04:15 PM</t>
  </si>
  <si>
    <t>4/19/2016 5:05:00 PM</t>
  </si>
  <si>
    <t>4/19/2016 5:06:25 PM</t>
  </si>
  <si>
    <t>4/19/2016 5:07:25 PM</t>
  </si>
  <si>
    <t>4/19/2016 5:08:45 PM</t>
  </si>
  <si>
    <t>4/19/2016 5:09:30 PM</t>
  </si>
  <si>
    <t>4/19/2016 5:09:45 PM</t>
  </si>
  <si>
    <t>4/19/2016 5:11:25 PM</t>
  </si>
  <si>
    <t>4/19/2016 5:12:10 PM</t>
  </si>
  <si>
    <t>4/19/2016 5:12:30 PM</t>
  </si>
  <si>
    <t>4/19/2016 5:12:40 PM</t>
  </si>
  <si>
    <t>4/19/2016 5:12:55 PM</t>
  </si>
  <si>
    <t>4/19/2016 5:14:25 PM</t>
  </si>
  <si>
    <t>4/19/2016 5:15:10 PM</t>
  </si>
  <si>
    <t>4/19/2016 5:15:50 PM</t>
  </si>
  <si>
    <t>4/19/2016 5:19:55 PM</t>
  </si>
  <si>
    <t>4/19/2016 5:21:00 PM</t>
  </si>
  <si>
    <t>4/19/2016 5:21:40 PM</t>
  </si>
  <si>
    <t>4/19/2016 5:23:30 PM</t>
  </si>
  <si>
    <t>4/19/2016 5:23:55 PM</t>
  </si>
  <si>
    <t>4/19/2016 5:26:45 PM</t>
  </si>
  <si>
    <t>4/19/2016 5:27:45 PM</t>
  </si>
  <si>
    <t>4/19/2016 5:28:15 PM</t>
  </si>
  <si>
    <t>4/19/2016 5:29:15 PM</t>
  </si>
  <si>
    <t>4/19/2016 5:29:55 PM</t>
  </si>
  <si>
    <t>4/19/2016 5:31:10 PM</t>
  </si>
  <si>
    <t>4/19/2016 5:31:45 PM</t>
  </si>
  <si>
    <t>4/19/2016 5:34:35 PM</t>
  </si>
  <si>
    <t>4/19/2016 5:35:40 PM</t>
  </si>
  <si>
    <t>4/19/2016 5:36:45 PM</t>
  </si>
  <si>
    <t>4/19/2016 5:37:00 PM</t>
  </si>
  <si>
    <t>4/19/2016 5:38:20 PM</t>
  </si>
  <si>
    <t>4/19/2016 5:39:55 PM</t>
  </si>
  <si>
    <t>4/19/2016 5:40:05 PM</t>
  </si>
  <si>
    <t>4/19/2016 5:44:15 PM</t>
  </si>
  <si>
    <t>4/19/2016 5:44:35 PM</t>
  </si>
  <si>
    <t>4/19/2016 5:45:25 PM</t>
  </si>
  <si>
    <t>4/19/2016 5:45:40 PM</t>
  </si>
  <si>
    <t>4/19/2016 5:45:45 PM</t>
  </si>
  <si>
    <t>4/19/2016 5:46:55 PM</t>
  </si>
  <si>
    <t>4/19/2016 5:47:15 PM</t>
  </si>
  <si>
    <t>4/19/2016 5:51:30 PM</t>
  </si>
  <si>
    <t>4/19/2016 5:54:50 PM</t>
  </si>
  <si>
    <t>4/19/2016 5:56:20 PM</t>
  </si>
  <si>
    <t>4/19/2016 5:57:40 PM</t>
  </si>
  <si>
    <t>4/19/2016 5:57:55 PM</t>
  </si>
  <si>
    <t>4/19/2016 5:59:20 PM</t>
  </si>
  <si>
    <t>4/19/2016 6:04:35 PM</t>
  </si>
  <si>
    <t>4/19/2016 6:04:50 PM</t>
  </si>
  <si>
    <t>4/19/2016 6:06:25 PM</t>
  </si>
  <si>
    <t>4/19/2016 6:07:05 PM</t>
  </si>
  <si>
    <t>4/19/2016 6:07:55 PM</t>
  </si>
  <si>
    <t>4/19/2016 6:09:05 PM</t>
  </si>
  <si>
    <t>4/19/2016 6:10:05 PM</t>
  </si>
  <si>
    <t>4/19/2016 6:11:20 PM</t>
  </si>
  <si>
    <t>4/19/2016 6:11:35 PM</t>
  </si>
  <si>
    <t>4/19/2016 6:13:10 PM</t>
  </si>
  <si>
    <t>4/19/2016 6:13:25 PM</t>
  </si>
  <si>
    <t>4/19/2016 6:16:25 PM</t>
  </si>
  <si>
    <t>4/19/2016 6:18:00 PM</t>
  </si>
  <si>
    <t>4/19/2016 6:18:30 PM</t>
  </si>
  <si>
    <t>4/19/2016 6:18:45 PM</t>
  </si>
  <si>
    <t>4/19/2016 6:21:35 PM</t>
  </si>
  <si>
    <t>4/19/2016 6:22:50 PM</t>
  </si>
  <si>
    <t>4/19/2016 6:23:25 PM</t>
  </si>
  <si>
    <t>4/19/2016 6:23:50 PM</t>
  </si>
  <si>
    <t>4/19/2016 6:24:05 PM</t>
  </si>
  <si>
    <t>4/19/2016 6:25:15 PM</t>
  </si>
  <si>
    <t>4/19/2016 6:30:25 PM</t>
  </si>
  <si>
    <t>4/19/2016 6:32:30 PM</t>
  </si>
  <si>
    <t>4/19/2016 6:33:00 PM</t>
  </si>
  <si>
    <t>4/19/2016 6:33:15 PM</t>
  </si>
  <si>
    <t>4/19/2016 6:33:35 PM</t>
  </si>
  <si>
    <t>4/19/2016 6:33:45 PM</t>
  </si>
  <si>
    <t>4/19/2016 6:34:55 PM</t>
  </si>
  <si>
    <t>4/19/2016 6:38:00 PM</t>
  </si>
  <si>
    <t>4/19/2016 6:44:50 PM</t>
  </si>
  <si>
    <t>4/19/2016 6:46:15 PM</t>
  </si>
  <si>
    <t>4/19/2016 6:46:45 PM</t>
  </si>
  <si>
    <t>4/19/2016 6:48:45 PM</t>
  </si>
  <si>
    <t>4/19/2016 6:49:00 PM</t>
  </si>
  <si>
    <t>4/19/2016 6:52:30 PM</t>
  </si>
  <si>
    <t>4/19/2016 6:53:10 PM</t>
  </si>
  <si>
    <t>4/19/2016 6:53:25 PM</t>
  </si>
  <si>
    <t>4/19/2016 6:53:45 PM</t>
  </si>
  <si>
    <t>4/19/2016 7:00:20 PM</t>
  </si>
  <si>
    <t>4/19/2016 7:02:45 PM</t>
  </si>
  <si>
    <t>4/19/2016 7:03:40 PM</t>
  </si>
  <si>
    <t>4/19/2016 7:05:05 PM</t>
  </si>
  <si>
    <t>4/19/2016 7:06:05 PM</t>
  </si>
  <si>
    <t>4/19/2016 7:07:00 PM</t>
  </si>
  <si>
    <t>4/19/2016 7:07:15 PM</t>
  </si>
  <si>
    <t>4/19/2016 7:09:05 PM</t>
  </si>
  <si>
    <t>4/19/2016 7:09:40 PM</t>
  </si>
  <si>
    <t>4/19/2016 7:09:45 PM</t>
  </si>
  <si>
    <t>4/19/2016 7:09:55 PM</t>
  </si>
  <si>
    <t>4/19/2016 7:10:00 PM</t>
  </si>
  <si>
    <t>4/19/2016 7:12:35 PM</t>
  </si>
  <si>
    <t>4/19/2016 7:13:05 PM</t>
  </si>
  <si>
    <t>4/19/2016 7:15:00 PM</t>
  </si>
  <si>
    <t>4/19/2016 7:16:05 PM</t>
  </si>
  <si>
    <t>4/19/2016 7:16:45 PM</t>
  </si>
  <si>
    <t>4/19/2016 7:20:05 PM</t>
  </si>
  <si>
    <t>4/19/2016 7:20:20 PM</t>
  </si>
  <si>
    <t>4/19/2016 7:21:10 PM</t>
  </si>
  <si>
    <t>4/19/2016 7:22:50 PM</t>
  </si>
  <si>
    <t>4/19/2016 7:24:00 PM</t>
  </si>
  <si>
    <t>4/19/2016 7:25:55 PM</t>
  </si>
  <si>
    <t>4/19/2016 7:26:15 PM</t>
  </si>
  <si>
    <t>4/19/2016 7:27:05 PM</t>
  </si>
  <si>
    <t>4/19/2016 7:29:00 PM</t>
  </si>
  <si>
    <t>4/19/2016 7:33:15 PM</t>
  </si>
  <si>
    <t>4/19/2016 7:36:55 PM</t>
  </si>
  <si>
    <t>4/19/2016 7:41:05 PM</t>
  </si>
  <si>
    <t>4/19/2016 7:41:10 PM</t>
  </si>
  <si>
    <t>4/19/2016 7:42:05 PM</t>
  </si>
  <si>
    <t>4/19/2016 7:42:30 PM</t>
  </si>
  <si>
    <t>4/19/2016 7:42:45 PM</t>
  </si>
  <si>
    <t>4/19/2016 7:42:50 PM</t>
  </si>
  <si>
    <t>4/19/2016 7:43:00 PM</t>
  </si>
  <si>
    <t>4/19/2016 7:43:35 PM</t>
  </si>
  <si>
    <t>4/19/2016 7:43:55 PM</t>
  </si>
  <si>
    <t>4/19/2016 7:44:00 PM</t>
  </si>
  <si>
    <t>4/19/2016 7:44:20 PM</t>
  </si>
  <si>
    <t>4/19/2016 7:44:50 PM</t>
  </si>
  <si>
    <t>4/19/2016 7:45:50 PM</t>
  </si>
  <si>
    <t>4/19/2016 7:46:05 PM</t>
  </si>
  <si>
    <t>4/19/2016 7:46:10 PM</t>
  </si>
  <si>
    <t>4/19/2016 7:46:25 PM</t>
  </si>
  <si>
    <t>4/19/2016 7:46:45 PM</t>
  </si>
  <si>
    <t>4/19/2016 7:46:55 PM</t>
  </si>
  <si>
    <t>4/19/2016 7:47:25 PM</t>
  </si>
  <si>
    <t>4/19/2016 7:47:40 PM</t>
  </si>
  <si>
    <t>4/19/2016 7:47:55 PM</t>
  </si>
  <si>
    <t>4/19/2016 7:48:00 PM</t>
  </si>
  <si>
    <t>4/19/2016 7:48:10 PM</t>
  </si>
  <si>
    <t>4/19/2016 7:48:15 PM</t>
  </si>
  <si>
    <t>4/19/2016 7:48:55 PM</t>
  </si>
  <si>
    <t>4/19/2016 7:49:25 PM</t>
  </si>
  <si>
    <t>4/19/2016 7:49:35 PM</t>
  </si>
  <si>
    <t>4/19/2016 7:49:40 PM</t>
  </si>
  <si>
    <t>4/19/2016 7:49:55 PM</t>
  </si>
  <si>
    <t>4/19/2016 7:50:30 PM</t>
  </si>
  <si>
    <t>4/19/2016 7:51:15 PM</t>
  </si>
  <si>
    <t>4/19/2016 7:52:45 PM</t>
  </si>
  <si>
    <t>4/19/2016 7:53:20 PM</t>
  </si>
  <si>
    <t>4/19/2016 7:53:55 PM</t>
  </si>
  <si>
    <t>4/19/2016 7:57:00 PM</t>
  </si>
  <si>
    <t>4/19/2016 7:57:25 PM</t>
  </si>
  <si>
    <t>4/19/2016 7:58:05 PM</t>
  </si>
  <si>
    <t>4/19/2016 7:58:20 PM</t>
  </si>
  <si>
    <t>4/19/2016 7:58:35 PM</t>
  </si>
  <si>
    <t>4/19/2016 7:59:05 PM</t>
  </si>
  <si>
    <t>4/19/2016 7:59:40 PM</t>
  </si>
  <si>
    <t>4/19/2016 8:00:45 PM</t>
  </si>
  <si>
    <t>4/19/2016 8:00:55 PM</t>
  </si>
  <si>
    <t>4/19/2016 8:03:50 PM</t>
  </si>
  <si>
    <t>4/19/2016 8:04:40 PM</t>
  </si>
  <si>
    <t>4/19/2016 8:07:15 PM</t>
  </si>
  <si>
    <t>4/19/2016 8:10:25 PM</t>
  </si>
  <si>
    <t>4/19/2016 8:12:00 PM</t>
  </si>
  <si>
    <t>4/19/2016 8:16:00 PM</t>
  </si>
  <si>
    <t>4/19/2016 8:17:30 PM</t>
  </si>
  <si>
    <t>4/19/2016 8:17:40 PM</t>
  </si>
  <si>
    <t>4/19/2016 8:19:45 PM</t>
  </si>
  <si>
    <t>4/19/2016 8:20:00 PM</t>
  </si>
  <si>
    <t>4/19/2016 8:20:20 PM</t>
  </si>
  <si>
    <t>4/19/2016 8:20:50 PM</t>
  </si>
  <si>
    <t>4/19/2016 8:21:30 PM</t>
  </si>
  <si>
    <t>4/19/2016 8:21:40 PM</t>
  </si>
  <si>
    <t>4/19/2016 8:22:25 PM</t>
  </si>
  <si>
    <t>4/19/2016 8:24:25 PM</t>
  </si>
  <si>
    <t>4/19/2016 8:24:40 PM</t>
  </si>
  <si>
    <t>4/19/2016 8:25:10 PM</t>
  </si>
  <si>
    <t>4/19/2016 8:25:25 PM</t>
  </si>
  <si>
    <t>4/19/2016 8:25:40 PM</t>
  </si>
  <si>
    <t>4/19/2016 8:26:10 PM</t>
  </si>
  <si>
    <t>4/19/2016 8:26:40 PM</t>
  </si>
  <si>
    <t>4/19/2016 8:27:00 PM</t>
  </si>
  <si>
    <t>4/19/2016 8:28:35 PM</t>
  </si>
  <si>
    <t>4/19/2016 8:29:10 PM</t>
  </si>
  <si>
    <t>4/19/2016 8:29:20 PM</t>
  </si>
  <si>
    <t>4/19/2016 8:30:45 PM</t>
  </si>
  <si>
    <t>4/19/2016 8:31:00 PM</t>
  </si>
  <si>
    <t>4/19/2016 8:36:30 PM</t>
  </si>
  <si>
    <t>4/19/2016 8:36:45 PM</t>
  </si>
  <si>
    <t>4/19/2016 8:37:05 PM</t>
  </si>
  <si>
    <t>4/19/2016 8:37:25 PM</t>
  </si>
  <si>
    <t>4/19/2016 8:37:40 PM</t>
  </si>
  <si>
    <t>4/19/2016 8:37:45 PM</t>
  </si>
  <si>
    <t>4/19/2016 8:38:10 PM</t>
  </si>
  <si>
    <t>4/19/2016 8:38:25 PM</t>
  </si>
  <si>
    <t>4/19/2016 8:38:45 PM</t>
  </si>
  <si>
    <t>4/19/2016 8:38:55 PM</t>
  </si>
  <si>
    <t>4/19/2016 8:39:35 PM</t>
  </si>
  <si>
    <t>4/19/2016 8:40:05 PM</t>
  </si>
  <si>
    <t>4/19/2016 8:40:15 PM</t>
  </si>
  <si>
    <t>4/19/2016 8:41:55 PM</t>
  </si>
  <si>
    <t>4/19/2016 8:42:25 PM</t>
  </si>
  <si>
    <t>4/19/2016 8:42:45 PM</t>
  </si>
  <si>
    <t>4/19/2016 8:43:05 PM</t>
  </si>
  <si>
    <t>4/19/2016 8:43:25 PM</t>
  </si>
  <si>
    <t>4/19/2016 8:43:40 PM</t>
  </si>
  <si>
    <t>4/19/2016 8:44:35 PM</t>
  </si>
  <si>
    <t>4/19/2016 8:44:45 PM</t>
  </si>
  <si>
    <t>4/19/2016 8:45:15 PM</t>
  </si>
  <si>
    <t>4/19/2016 8:45:35 PM</t>
  </si>
  <si>
    <t>4/19/2016 8:46:55 PM</t>
  </si>
  <si>
    <t>4/19/2016 8:47:25 PM</t>
  </si>
  <si>
    <t>4/19/2016 8:47:30 PM</t>
  </si>
  <si>
    <t>4/19/2016 8:47:40 PM</t>
  </si>
  <si>
    <t>4/19/2016 8:48:25 PM</t>
  </si>
  <si>
    <t>4/19/2016 8:49:05 PM</t>
  </si>
  <si>
    <t>4/19/2016 8:49:15 PM</t>
  </si>
  <si>
    <t>4/19/2016 8:51:00 PM</t>
  </si>
  <si>
    <t>4/19/2016 8:51:30 PM</t>
  </si>
  <si>
    <t>4/19/2016 8:51:35 PM</t>
  </si>
  <si>
    <t>4/19/2016 8:52:40 PM</t>
  </si>
  <si>
    <t>4/19/2016 8:53:40 PM</t>
  </si>
  <si>
    <t>4/19/2016 8:56:15 PM</t>
  </si>
  <si>
    <t>4/19/2016 8:56:50 PM</t>
  </si>
  <si>
    <t>4/19/2016 8:58:55 PM</t>
  </si>
  <si>
    <t>4/19/2016 8:59:10 PM</t>
  </si>
  <si>
    <t>4/19/2016 9:11:05 PM</t>
  </si>
  <si>
    <t>4/19/2016 9:11:20 PM</t>
  </si>
  <si>
    <t>4/19/2016 9:13:10 PM</t>
  </si>
  <si>
    <t>4/19/2016 9:13:50 PM</t>
  </si>
  <si>
    <t>4/19/2016 9:14:45 PM</t>
  </si>
  <si>
    <t>4/19/2016 9:15:15 PM</t>
  </si>
  <si>
    <t>4/19/2016 9:15:35 PM</t>
  </si>
  <si>
    <t>4/19/2016 9:15:40 PM</t>
  </si>
  <si>
    <t>4/19/2016 9:15:55 PM</t>
  </si>
  <si>
    <t>4/19/2016 9:17:30 PM</t>
  </si>
  <si>
    <t>4/19/2016 9:20:10 PM</t>
  </si>
  <si>
    <t>4/19/2016 9:21:00 PM</t>
  </si>
  <si>
    <t>4/19/2016 9:21:40 PM</t>
  </si>
  <si>
    <t>4/19/2016 9:24:00 PM</t>
  </si>
  <si>
    <t>4/19/2016 9:24:25 PM</t>
  </si>
  <si>
    <t>4/19/2016 9:27:15 PM</t>
  </si>
  <si>
    <t>4/19/2016 9:30:00 PM</t>
  </si>
  <si>
    <t>4/19/2016 9:30:50 PM</t>
  </si>
  <si>
    <t>4/19/2016 9:31:40 PM</t>
  </si>
  <si>
    <t>4/19/2016 9:31:55 PM</t>
  </si>
  <si>
    <t>4/19/2016 9:32:20 PM</t>
  </si>
  <si>
    <t>4/19/2016 9:32:50 PM</t>
  </si>
  <si>
    <t>4/19/2016 9:33:05 PM</t>
  </si>
  <si>
    <t>4/19/2016 9:33:10 PM</t>
  </si>
  <si>
    <t>4/19/2016 9:33:45 PM</t>
  </si>
  <si>
    <t>4/19/2016 9:33:55 PM</t>
  </si>
  <si>
    <t>4/19/2016 9:34:05 PM</t>
  </si>
  <si>
    <t>4/19/2016 9:34:15 PM</t>
  </si>
  <si>
    <t>4/19/2016 9:34:35 PM</t>
  </si>
  <si>
    <t>4/19/2016 9:34:55 PM</t>
  </si>
  <si>
    <t>4/19/2016 9:35:00 PM</t>
  </si>
  <si>
    <t>4/19/2016 9:35:15 PM</t>
  </si>
  <si>
    <t>4/19/2016 9:35:25 PM</t>
  </si>
  <si>
    <t>4/19/2016 9:35:30 PM</t>
  </si>
  <si>
    <t>4/19/2016 9:35:45 PM</t>
  </si>
  <si>
    <t>4/19/2016 9:35:55 PM</t>
  </si>
  <si>
    <t>4/19/2016 9:36:10 PM</t>
  </si>
  <si>
    <t>4/19/2016 9:36:30 PM</t>
  </si>
  <si>
    <t>4/19/2016 9:37:00 PM</t>
  </si>
  <si>
    <t>4/19/2016 9:37:10 PM</t>
  </si>
  <si>
    <t>4/19/2016 9:37:25 PM</t>
  </si>
  <si>
    <t>4/19/2016 9:37:30 PM</t>
  </si>
  <si>
    <t>4/19/2016 9:38:00 PM</t>
  </si>
  <si>
    <t>4/19/2016 9:38:10 PM</t>
  </si>
  <si>
    <t>4/19/2016 9:38:30 PM</t>
  </si>
  <si>
    <t>4/19/2016 9:38:45 PM</t>
  </si>
  <si>
    <t>4/19/2016 9:39:00 PM</t>
  </si>
  <si>
    <t>4/19/2016 9:39:15 PM</t>
  </si>
  <si>
    <t>4/19/2016 9:39:55 PM</t>
  </si>
  <si>
    <t>4/19/2016 9:40:15 PM</t>
  </si>
  <si>
    <t>4/19/2016 9:40:30 PM</t>
  </si>
  <si>
    <t>4/19/2016 9:40:55 PM</t>
  </si>
  <si>
    <t>4/19/2016 9:41:00 PM</t>
  </si>
  <si>
    <t>4/19/2016 9:41:10 PM</t>
  </si>
  <si>
    <t>4/19/2016 9:41:15 PM</t>
  </si>
  <si>
    <t>4/19/2016 9:41:30 PM</t>
  </si>
  <si>
    <t>4/19/2016 9:41:40 PM</t>
  </si>
  <si>
    <t>4/19/2016 9:41:45 PM</t>
  </si>
  <si>
    <t>4/19/2016 9:42:15 PM</t>
  </si>
  <si>
    <t>4/19/2016 9:42:40 PM</t>
  </si>
  <si>
    <t>4/19/2016 9:43:35 PM</t>
  </si>
  <si>
    <t>4/19/2016 9:44:05 PM</t>
  </si>
  <si>
    <t>4/19/2016 9:44:20 PM</t>
  </si>
  <si>
    <t>4/19/2016 9:44:40 PM</t>
  </si>
  <si>
    <t>4/19/2016 9:44:55 PM</t>
  </si>
  <si>
    <t>4/19/2016 9:45:20 PM</t>
  </si>
  <si>
    <t>4/19/2016 9:45:30 PM</t>
  </si>
  <si>
    <t>4/19/2016 9:46:00 PM</t>
  </si>
  <si>
    <t>4/19/2016 9:46:15 PM</t>
  </si>
  <si>
    <t>4/19/2016 9:46:30 PM</t>
  </si>
  <si>
    <t>4/19/2016 9:46:40 PM</t>
  </si>
  <si>
    <t>4/19/2016 9:47:15 PM</t>
  </si>
  <si>
    <t>4/19/2016 9:47:25 PM</t>
  </si>
  <si>
    <t>4/19/2016 9:48:15 PM</t>
  </si>
  <si>
    <t>4/19/2016 9:48:40 PM</t>
  </si>
  <si>
    <t>4/19/2016 9:49:45 PM</t>
  </si>
  <si>
    <t>4/19/2016 9:50:05 PM</t>
  </si>
  <si>
    <t>4/19/2016 9:50:10 PM</t>
  </si>
  <si>
    <t>4/19/2016 9:50:20 PM</t>
  </si>
  <si>
    <t>4/19/2016 9:51:05 PM</t>
  </si>
  <si>
    <t>4/19/2016 9:51:20 PM</t>
  </si>
  <si>
    <t>4/19/2016 9:51:40 PM</t>
  </si>
  <si>
    <t>4/19/2016 9:51:50 PM</t>
  </si>
  <si>
    <t>4/19/2016 9:52:35 PM</t>
  </si>
  <si>
    <t>4/19/2016 9:53:20 PM</t>
  </si>
  <si>
    <t>4/19/2016 9:53:35 PM</t>
  </si>
  <si>
    <t>4/19/2016 9:53:45 PM</t>
  </si>
  <si>
    <t>4/19/2016 9:53:55 PM</t>
  </si>
  <si>
    <t>4/19/2016 9:54:05 PM</t>
  </si>
  <si>
    <t>4/19/2016 9:54:15 PM</t>
  </si>
  <si>
    <t>4/19/2016 9:54:50 PM</t>
  </si>
  <si>
    <t>4/19/2016 9:55:05 PM</t>
  </si>
  <si>
    <t>4/19/2016 9:55:25 PM</t>
  </si>
  <si>
    <t>4/19/2016 9:55:35 PM</t>
  </si>
  <si>
    <t>4/19/2016 9:55:40 PM</t>
  </si>
  <si>
    <t>4/19/2016 9:55:55 PM</t>
  </si>
  <si>
    <t>4/19/2016 9:56:00 PM</t>
  </si>
  <si>
    <t>4/19/2016 9:56:15 PM</t>
  </si>
  <si>
    <t>4/19/2016 9:56:25 PM</t>
  </si>
  <si>
    <t>4/19/2016 9:56:35 PM</t>
  </si>
  <si>
    <t>4/19/2016 9:56:55 PM</t>
  </si>
  <si>
    <t>4/19/2016 9:57:05 PM</t>
  </si>
  <si>
    <t>4/19/2016 9:57:35 PM</t>
  </si>
  <si>
    <t>4/19/2016 9:57:40 PM</t>
  </si>
  <si>
    <t>4/19/2016 9:57:50 PM</t>
  </si>
  <si>
    <t>4/19/2016 9:58:30 PM</t>
  </si>
  <si>
    <t>4/19/2016 9:58:40 PM</t>
  </si>
  <si>
    <t>4/19/2016 9:58:55 PM</t>
  </si>
  <si>
    <t>4/19/2016 9:59:05 PM</t>
  </si>
  <si>
    <t>4/19/2016 9:59:15 PM</t>
  </si>
  <si>
    <t>4/19/2016 9:59:20 PM</t>
  </si>
  <si>
    <t>4/19/2016 9:59:45 PM</t>
  </si>
  <si>
    <t>4/19/2016 10:00:15 PM</t>
  </si>
  <si>
    <t>4/19/2016 10:00:30 PM</t>
  </si>
  <si>
    <t>4/19/2016 10:00:45 PM</t>
  </si>
  <si>
    <t>4/19/2016 10:01:20 PM</t>
  </si>
  <si>
    <t>4/19/2016 10:01:35 PM</t>
  </si>
  <si>
    <t>4/19/2016 10:02:00 PM</t>
  </si>
  <si>
    <t>4/19/2016 10:02:05 PM</t>
  </si>
  <si>
    <t>4/19/2016 10:02:15 PM</t>
  </si>
  <si>
    <t>4/19/2016 10:02:35 PM</t>
  </si>
  <si>
    <t>4/19/2016 10:02:45 PM</t>
  </si>
  <si>
    <t>4/19/2016 10:02:55 PM</t>
  </si>
  <si>
    <t>4/19/2016 10:03:15 PM</t>
  </si>
  <si>
    <t>4/19/2016 10:03:35 PM</t>
  </si>
  <si>
    <t>4/19/2016 10:03:55 PM</t>
  </si>
  <si>
    <t>4/19/2016 10:04:35 PM</t>
  </si>
  <si>
    <t>4/19/2016 10:05:05 PM</t>
  </si>
  <si>
    <t>4/19/2016 10:05:35 PM</t>
  </si>
  <si>
    <t>4/19/2016 10:05:45 PM</t>
  </si>
  <si>
    <t>4/19/2016 10:05:55 PM</t>
  </si>
  <si>
    <t>4/19/2016 10:06:15 PM</t>
  </si>
  <si>
    <t>4/19/2016 10:06:30 PM</t>
  </si>
  <si>
    <t>4/19/2016 10:06:55 PM</t>
  </si>
  <si>
    <t>4/19/2016 10:07:05 PM</t>
  </si>
  <si>
    <t>4/19/2016 10:07:15 PM</t>
  </si>
  <si>
    <t>4/19/2016 10:07:25 PM</t>
  </si>
  <si>
    <t>4/19/2016 10:07:35 PM</t>
  </si>
  <si>
    <t>4/19/2016 10:07:40 PM</t>
  </si>
  <si>
    <t>4/19/2016 10:08:00 PM</t>
  </si>
  <si>
    <t>4/19/2016 10:08:15 PM</t>
  </si>
  <si>
    <t>4/19/2016 10:08:40 PM</t>
  </si>
  <si>
    <t>4/19/2016 10:08:55 PM</t>
  </si>
  <si>
    <t>4/19/2016 10:09:10 PM</t>
  </si>
  <si>
    <t>4/19/2016 10:09:25 PM</t>
  </si>
  <si>
    <t>4/19/2016 10:09:50 PM</t>
  </si>
  <si>
    <t>4/19/2016 10:10:05 PM</t>
  </si>
  <si>
    <t>4/19/2016 10:10:15 PM</t>
  </si>
  <si>
    <t>4/19/2016 10:10:35 PM</t>
  </si>
  <si>
    <t>4/19/2016 10:10:45 PM</t>
  </si>
  <si>
    <t>4/19/2016 10:11:25 PM</t>
  </si>
  <si>
    <t>4/19/2016 10:11:50 PM</t>
  </si>
  <si>
    <t>4/19/2016 10:12:05 PM</t>
  </si>
  <si>
    <t>4/19/2016 10:12:35 PM</t>
  </si>
  <si>
    <t>4/19/2016 10:13:05 PM</t>
  </si>
  <si>
    <t>4/19/2016 10:13:10 PM</t>
  </si>
  <si>
    <t>4/19/2016 10:13:20 PM</t>
  </si>
  <si>
    <t>4/19/2016 10:13:50 PM</t>
  </si>
  <si>
    <t>4/19/2016 10:14:00 PM</t>
  </si>
  <si>
    <t>4/19/2016 10:14:35 PM</t>
  </si>
  <si>
    <t>4/19/2016 10:14:40 PM</t>
  </si>
  <si>
    <t>4/19/2016 10:15:00 PM</t>
  </si>
  <si>
    <t>4/19/2016 10:15:35 PM</t>
  </si>
  <si>
    <t>4/19/2016 10:16:05 PM</t>
  </si>
  <si>
    <t>4/19/2016 10:16:15 PM</t>
  </si>
  <si>
    <t>4/19/2016 10:16:25 PM</t>
  </si>
  <si>
    <t>4/19/2016 10:16:35 PM</t>
  </si>
  <si>
    <t>4/19/2016 10:16:45 PM</t>
  </si>
  <si>
    <t>4/19/2016 10:16:50 PM</t>
  </si>
  <si>
    <t>4/19/2016 10:17:00 PM</t>
  </si>
  <si>
    <t>4/19/2016 10:17:05 PM</t>
  </si>
  <si>
    <t>4/19/2016 10:17:15 PM</t>
  </si>
  <si>
    <t>4/19/2016 10:17:25 PM</t>
  </si>
  <si>
    <t>4/19/2016 10:17:30 PM</t>
  </si>
  <si>
    <t>4/19/2016 10:17:45 PM</t>
  </si>
  <si>
    <t>4/19/2016 10:17:50 PM</t>
  </si>
  <si>
    <t>4/19/2016 10:18:05 PM</t>
  </si>
  <si>
    <t>4/19/2016 10:18:15 PM</t>
  </si>
  <si>
    <t>4/19/2016 10:18:20 PM</t>
  </si>
  <si>
    <t>4/19/2016 10:18:45 PM</t>
  </si>
  <si>
    <t>4/19/2016 10:19:15 PM</t>
  </si>
  <si>
    <t>4/19/2016 10:19:25 PM</t>
  </si>
  <si>
    <t>4/19/2016 10:19:30 PM</t>
  </si>
  <si>
    <t>4/19/2016 10:19:45 PM</t>
  </si>
  <si>
    <t>4/19/2016 10:20:00 PM</t>
  </si>
  <si>
    <t>4/19/2016 10:20:05 PM</t>
  </si>
  <si>
    <t>4/19/2016 10:20:15 PM</t>
  </si>
  <si>
    <t>4/19/2016 10:20:35 PM</t>
  </si>
  <si>
    <t>4/19/2016 10:20:40 PM</t>
  </si>
  <si>
    <t>4/19/2016 10:21:35 PM</t>
  </si>
  <si>
    <t>4/19/2016 10:21:45 PM</t>
  </si>
  <si>
    <t>4/19/2016 10:22:10 PM</t>
  </si>
  <si>
    <t>4/19/2016 10:22:30 PM</t>
  </si>
  <si>
    <t>4/19/2016 10:22:55 PM</t>
  </si>
  <si>
    <t>4/19/2016 10:23:05 PM</t>
  </si>
  <si>
    <t>4/19/2016 10:23:10 PM</t>
  </si>
  <si>
    <t>4/19/2016 10:23:20 PM</t>
  </si>
  <si>
    <t>4/19/2016 10:23:35 PM</t>
  </si>
  <si>
    <t>4/19/2016 10:23:50 PM</t>
  </si>
  <si>
    <t>4/19/2016 10:24:05 PM</t>
  </si>
  <si>
    <t>4/19/2016 10:24:35 PM</t>
  </si>
  <si>
    <t>4/19/2016 10:25:05 PM</t>
  </si>
  <si>
    <t>4/19/2016 10:25:15 PM</t>
  </si>
  <si>
    <t>4/19/2016 10:25:25 PM</t>
  </si>
  <si>
    <t>4/19/2016 10:25:35 PM</t>
  </si>
  <si>
    <t>4/19/2016 10:25:45 PM</t>
  </si>
  <si>
    <t>4/19/2016 10:25:50 PM</t>
  </si>
  <si>
    <t>4/19/2016 10:26:05 PM</t>
  </si>
  <si>
    <t>4/19/2016 10:26:20 PM</t>
  </si>
  <si>
    <t>4/19/2016 10:26:35 PM</t>
  </si>
  <si>
    <t>4/19/2016 10:26:45 PM</t>
  </si>
  <si>
    <t>4/19/2016 10:27:00 PM</t>
  </si>
  <si>
    <t>4/19/2016 10:27:15 PM</t>
  </si>
  <si>
    <t>4/19/2016 10:27:45 PM</t>
  </si>
  <si>
    <t>4/19/2016 10:28:05 PM</t>
  </si>
  <si>
    <t>4/19/2016 10:28:25 PM</t>
  </si>
  <si>
    <t>4/19/2016 10:28:40 PM</t>
  </si>
  <si>
    <t>4/19/2016 10:29:05 PM</t>
  </si>
  <si>
    <t>4/19/2016 10:29:20 PM</t>
  </si>
  <si>
    <t>4/19/2016 10:29:45 PM</t>
  </si>
  <si>
    <t>4/19/2016 10:30:05 PM</t>
  </si>
  <si>
    <t>4/19/2016 10:30:15 PM</t>
  </si>
  <si>
    <t>4/19/2016 10:30:20 PM</t>
  </si>
  <si>
    <t>4/19/2016 10:30:45 PM</t>
  </si>
  <si>
    <t>4/19/2016 10:31:15 PM</t>
  </si>
  <si>
    <t>4/19/2016 10:31:35 PM</t>
  </si>
  <si>
    <t>4/19/2016 10:31:50 PM</t>
  </si>
  <si>
    <t>4/19/2016 10:32:00 PM</t>
  </si>
  <si>
    <t>4/19/2016 10:32:15 PM</t>
  </si>
  <si>
    <t>4/19/2016 10:32:30 PM</t>
  </si>
  <si>
    <t>4/19/2016 10:32:45 PM</t>
  </si>
  <si>
    <t>4/19/2016 10:33:05 PM</t>
  </si>
  <si>
    <t>4/19/2016 10:33:40 PM</t>
  </si>
  <si>
    <t>4/19/2016 10:33:55 PM</t>
  </si>
  <si>
    <t>4/19/2016 10:34:10 PM</t>
  </si>
  <si>
    <t>4/19/2016 10:34:25 PM</t>
  </si>
  <si>
    <t>4/19/2016 10:34:45 PM</t>
  </si>
  <si>
    <t>4/19/2016 10:35:10 PM</t>
  </si>
  <si>
    <t>4/19/2016 10:35:40 PM</t>
  </si>
  <si>
    <t>4/19/2016 10:36:05 PM</t>
  </si>
  <si>
    <t>4/19/2016 10:36:10 PM</t>
  </si>
  <si>
    <t>4/19/2016 10:36:40 PM</t>
  </si>
  <si>
    <t>4/19/2016 10:36:50 PM</t>
  </si>
  <si>
    <t>4/19/2016 10:37:10 PM</t>
  </si>
  <si>
    <t>4/19/2016 10:37:25 PM</t>
  </si>
  <si>
    <t>4/19/2016 10:39:15 PM</t>
  </si>
  <si>
    <t>4/19/2016 10:39:30 PM</t>
  </si>
  <si>
    <t>4/19/2016 10:39:35 PM</t>
  </si>
  <si>
    <t>4/19/2016 10:39:45 PM</t>
  </si>
  <si>
    <t>4/19/2016 10:39:55 PM</t>
  </si>
  <si>
    <t>4/19/2016 10:40:00 PM</t>
  </si>
  <si>
    <t>4/19/2016 10:40:15 PM</t>
  </si>
  <si>
    <t>4/19/2016 10:40:45 PM</t>
  </si>
  <si>
    <t>4/19/2016 10:40:55 PM</t>
  </si>
  <si>
    <t>4/19/2016 10:41:05 PM</t>
  </si>
  <si>
    <t>4/19/2016 10:41:15 PM</t>
  </si>
  <si>
    <t>4/19/2016 10:41:25 PM</t>
  </si>
  <si>
    <t>4/19/2016 10:41:45 PM</t>
  </si>
  <si>
    <t>4/19/2016 10:41:55 PM</t>
  </si>
  <si>
    <t>4/19/2016 10:42:00 PM</t>
  </si>
  <si>
    <t>4/19/2016 10:42:15 PM</t>
  </si>
  <si>
    <t>4/19/2016 10:42:25 PM</t>
  </si>
  <si>
    <t>4/19/2016 10:42:40 PM</t>
  </si>
  <si>
    <t>4/19/2016 10:43:00 PM</t>
  </si>
  <si>
    <t>4/19/2016 10:43:15 PM</t>
  </si>
  <si>
    <t>4/19/2016 10:43:20 PM</t>
  </si>
  <si>
    <t>4/19/2016 10:43:35 PM</t>
  </si>
  <si>
    <t>4/19/2016 10:43:45 PM</t>
  </si>
  <si>
    <t>4/19/2016 10:43:55 PM</t>
  </si>
  <si>
    <t>4/19/2016 10:44:05 PM</t>
  </si>
  <si>
    <t>4/19/2016 10:44:15 PM</t>
  </si>
  <si>
    <t>4/19/2016 10:44:25 PM</t>
  </si>
  <si>
    <t>4/19/2016 10:44:45 PM</t>
  </si>
  <si>
    <t>4/19/2016 10:45:05 PM</t>
  </si>
  <si>
    <t>4/19/2016 10:45:10 PM</t>
  </si>
  <si>
    <t>4/19/2016 10:45:35 PM</t>
  </si>
  <si>
    <t>4/19/2016 10:45:45 PM</t>
  </si>
  <si>
    <t>4/19/2016 10:46:15 PM</t>
  </si>
  <si>
    <t>4/19/2016 10:46:35 PM</t>
  </si>
  <si>
    <t>4/19/2016 10:47:05 PM</t>
  </si>
  <si>
    <t>4/19/2016 10:47:25 PM</t>
  </si>
  <si>
    <t>4/19/2016 10:47:55 PM</t>
  </si>
  <si>
    <t>4/19/2016 10:48:05 PM</t>
  </si>
  <si>
    <t>4/19/2016 10:48:15 PM</t>
  </si>
  <si>
    <t>4/19/2016 10:48:55 PM</t>
  </si>
  <si>
    <t>4/19/2016 10:49:15 PM</t>
  </si>
  <si>
    <t>4/19/2016 10:49:35 PM</t>
  </si>
  <si>
    <t>4/19/2016 10:50:25 PM</t>
  </si>
  <si>
    <t>4/19/2016 10:50:35 PM</t>
  </si>
  <si>
    <t>4/19/2016 10:51:05 PM</t>
  </si>
  <si>
    <t>4/19/2016 10:51:20 PM</t>
  </si>
  <si>
    <t>4/19/2016 10:51:35 PM</t>
  </si>
  <si>
    <t>4/19/2016 10:51:40 PM</t>
  </si>
  <si>
    <t>4/19/2016 10:52:05 PM</t>
  </si>
  <si>
    <t>4/19/2016 10:52:25 PM</t>
  </si>
  <si>
    <t>4/19/2016 10:52:45 PM</t>
  </si>
  <si>
    <t>4/19/2016 10:53:05 PM</t>
  </si>
  <si>
    <t>4/19/2016 10:53:25 PM</t>
  </si>
  <si>
    <t>4/19/2016 10:53:40 PM</t>
  </si>
  <si>
    <t>4/19/2016 10:54:15 PM</t>
  </si>
  <si>
    <t>4/19/2016 10:55:05 PM</t>
  </si>
  <si>
    <t>4/19/2016 10:55:35 PM</t>
  </si>
  <si>
    <t>4/19/2016 10:56:05 PM</t>
  </si>
  <si>
    <t>4/19/2016 10:56:20 PM</t>
  </si>
  <si>
    <t>4/19/2016 10:56:25 PM</t>
  </si>
  <si>
    <t>4/19/2016 10:56:55 PM</t>
  </si>
  <si>
    <t>4/19/2016 10:57:25 PM</t>
  </si>
  <si>
    <t>4/19/2016 10:57:55 PM</t>
  </si>
  <si>
    <t>4/19/2016 10:58:55 PM</t>
  </si>
  <si>
    <t>4/19/2016 10:59:25 PM</t>
  </si>
  <si>
    <t>4/19/2016 10:59:45 PM</t>
  </si>
  <si>
    <t>4/19/2016 10:59:55 PM</t>
  </si>
  <si>
    <t>4/19/2016 11:00:40 PM</t>
  </si>
  <si>
    <t>4/19/2016 11:01:00 PM</t>
  </si>
  <si>
    <t>4/19/2016 11:01:15 PM</t>
  </si>
  <si>
    <t>4/19/2016 11:01:30 PM</t>
  </si>
  <si>
    <t>4/19/2016 11:01:45 PM</t>
  </si>
  <si>
    <t>4/19/2016 11:02:05 PM</t>
  </si>
  <si>
    <t>4/19/2016 11:02:15 PM</t>
  </si>
  <si>
    <t>4/19/2016 11:02:50 PM</t>
  </si>
  <si>
    <t>4/19/2016 11:03:05 PM</t>
  </si>
  <si>
    <t>4/19/2016 11:03:10 PM</t>
  </si>
  <si>
    <t>4/19/2016 11:03:45 PM</t>
  </si>
  <si>
    <t>4/19/2016 11:04:05 PM</t>
  </si>
  <si>
    <t>4/19/2016 11:04:45 PM</t>
  </si>
  <si>
    <t>4/19/2016 11:05:15 PM</t>
  </si>
  <si>
    <t>4/19/2016 11:05:55 PM</t>
  </si>
  <si>
    <t>4/19/2016 11:06:15 PM</t>
  </si>
  <si>
    <t>4/19/2016 11:06:35 PM</t>
  </si>
  <si>
    <t>4/19/2016 11:07:05 PM</t>
  </si>
  <si>
    <t>4/19/2016 11:07:10 PM</t>
  </si>
  <si>
    <t>4/19/2016 11:07:25 PM</t>
  </si>
  <si>
    <t>4/19/2016 11:07:35 PM</t>
  </si>
  <si>
    <t>4/19/2016 11:08:05 PM</t>
  </si>
  <si>
    <t>4/19/2016 11:08:25 PM</t>
  </si>
  <si>
    <t>4/19/2016 11:08:55 PM</t>
  </si>
  <si>
    <t>4/19/2016 11:09:05 PM</t>
  </si>
  <si>
    <t>4/19/2016 11:09:25 PM</t>
  </si>
  <si>
    <t>4/19/2016 11:10:25 PM</t>
  </si>
  <si>
    <t>4/19/2016 11:10:55 PM</t>
  </si>
  <si>
    <t>4/19/2016 11:11:20 PM</t>
  </si>
  <si>
    <t>4/19/2016 11:11:30 PM</t>
  </si>
  <si>
    <t>4/19/2016 11:12:40 PM</t>
  </si>
  <si>
    <t>4/19/2016 11:13:05 PM</t>
  </si>
  <si>
    <t>4/19/2016 11:13:35 PM</t>
  </si>
  <si>
    <t>4/19/2016 11:14:00 PM</t>
  </si>
  <si>
    <t>4/19/2016 11:14:10 PM</t>
  </si>
  <si>
    <t>4/19/2016 11:14:25 PM</t>
  </si>
  <si>
    <t>4/19/2016 11:15:10 PM</t>
  </si>
  <si>
    <t>4/19/2016 11:15:25 PM</t>
  </si>
  <si>
    <t>4/19/2016 11:15:40 PM</t>
  </si>
  <si>
    <t>4/19/2016 11:15:50 PM</t>
  </si>
  <si>
    <t>4/19/2016 11:16:15 PM</t>
  </si>
  <si>
    <t>4/19/2016 11:17:10 PM</t>
  </si>
  <si>
    <t>4/19/2016 11:17:25 PM</t>
  </si>
  <si>
    <t>4/19/2016 11:18:25 PM</t>
  </si>
  <si>
    <t>4/19/2016 11:18:40 PM</t>
  </si>
  <si>
    <t>4/19/2016 11:18:55 PM</t>
  </si>
  <si>
    <t>4/19/2016 11:19:40 PM</t>
  </si>
  <si>
    <t>4/19/2016 11:20:15 PM</t>
  </si>
  <si>
    <t>4/19/2016 11:20:30 PM</t>
  </si>
  <si>
    <t>4/19/2016 11:20:40 PM</t>
  </si>
  <si>
    <t>4/19/2016 11:21:05 PM</t>
  </si>
  <si>
    <t>4/19/2016 11:21:10 PM</t>
  </si>
  <si>
    <t>4/19/2016 11:21:35 PM</t>
  </si>
  <si>
    <t>4/19/2016 11:22:40 PM</t>
  </si>
  <si>
    <t>4/19/2016 11:22:55 PM</t>
  </si>
  <si>
    <t>4/19/2016 11:23:25 PM</t>
  </si>
  <si>
    <t>4/19/2016 11:24:25 PM</t>
  </si>
  <si>
    <t>4/19/2016 11:24:55 PM</t>
  </si>
  <si>
    <t>4/19/2016 11:25:30 PM</t>
  </si>
  <si>
    <t>4/19/2016 11:25:45 PM</t>
  </si>
  <si>
    <t>4/19/2016 11:26:05 PM</t>
  </si>
  <si>
    <t>4/19/2016 11:26:20 PM</t>
  </si>
  <si>
    <t>4/19/2016 11:26:35 PM</t>
  </si>
  <si>
    <t>4/19/2016 11:26:50 PM</t>
  </si>
  <si>
    <t>4/19/2016 11:27:05 PM</t>
  </si>
  <si>
    <t>4/19/2016 11:27:20 PM</t>
  </si>
  <si>
    <t>4/19/2016 11:27:35 PM</t>
  </si>
  <si>
    <t>4/19/2016 11:27:55 PM</t>
  </si>
  <si>
    <t>4/19/2016 11:28:05 PM</t>
  </si>
  <si>
    <t>4/19/2016 11:29:10 PM</t>
  </si>
  <si>
    <t>4/19/2016 11:29:25 PM</t>
  </si>
  <si>
    <t>4/19/2016 11:29:50 PM</t>
  </si>
  <si>
    <t>4/19/2016 11:30:05 PM</t>
  </si>
  <si>
    <t>4/19/2016 11:30:10 PM</t>
  </si>
  <si>
    <t>4/19/2016 11:30:25 PM</t>
  </si>
  <si>
    <t>4/19/2016 11:30:35 PM</t>
  </si>
  <si>
    <t>4/19/2016 11:31:00 PM</t>
  </si>
  <si>
    <t>4/19/2016 11:31:10 PM</t>
  </si>
  <si>
    <t>4/19/2016 11:31:30 PM</t>
  </si>
  <si>
    <t>4/19/2016 11:31:45 PM</t>
  </si>
  <si>
    <t>4/19/2016 11:32:10 PM</t>
  </si>
  <si>
    <t>4/19/2016 11:32:25 PM</t>
  </si>
  <si>
    <t>4/19/2016 11:34:00 PM</t>
  </si>
  <si>
    <t>4/19/2016 11:34:55 PM</t>
  </si>
  <si>
    <t>4/19/2016 11:35:05 PM</t>
  </si>
  <si>
    <t>4/19/2016 11:36:00 PM</t>
  </si>
  <si>
    <t>4/19/2016 11:36:15 PM</t>
  </si>
  <si>
    <t>4/19/2016 11:36:30 PM</t>
  </si>
  <si>
    <t>4/19/2016 11:36:45 PM</t>
  </si>
  <si>
    <t>4/19/2016 11:36:50 PM</t>
  </si>
  <si>
    <t>4/19/2016 11:37:40 PM</t>
  </si>
  <si>
    <t>4/19/2016 11:37:50 PM</t>
  </si>
  <si>
    <t>4/19/2016 11:38:05 PM</t>
  </si>
  <si>
    <t>4/19/2016 11:38:35 PM</t>
  </si>
  <si>
    <t>4/19/2016 11:38:40 PM</t>
  </si>
  <si>
    <t>4/19/2016 11:38:55 PM</t>
  </si>
  <si>
    <t>4/19/2016 11:39:20 PM</t>
  </si>
  <si>
    <t>4/19/2016 11:40:00 PM</t>
  </si>
  <si>
    <t>4/19/2016 11:40:35 PM</t>
  </si>
  <si>
    <t>4/19/2016 11:40:55 PM</t>
  </si>
  <si>
    <t>4/19/2016 11:41:20 PM</t>
  </si>
  <si>
    <t>4/19/2016 11:42:25 PM</t>
  </si>
  <si>
    <t>4/19/2016 11:42:30 PM</t>
  </si>
  <si>
    <t>4/19/2016 11:42:55 PM</t>
  </si>
  <si>
    <t>4/19/2016 11:43:30 PM</t>
  </si>
  <si>
    <t>4/19/2016 11:43:45 PM</t>
  </si>
  <si>
    <t>4/19/2016 11:43:50 PM</t>
  </si>
  <si>
    <t>4/19/2016 11:44:05 PM</t>
  </si>
  <si>
    <t>4/19/2016 11:44:25 PM</t>
  </si>
  <si>
    <t>4/19/2016 11:44:40 PM</t>
  </si>
  <si>
    <t>4/19/2016 11:45:30 PM</t>
  </si>
  <si>
    <t>4/19/2016 11:45:35 PM</t>
  </si>
  <si>
    <t>4/19/2016 11:46:05 PM</t>
  </si>
  <si>
    <t>4/19/2016 11:46:45 PM</t>
  </si>
  <si>
    <t>4/19/2016 11:47:25 PM</t>
  </si>
  <si>
    <t>4/19/2016 11:47:55 PM</t>
  </si>
  <si>
    <t>4/19/2016 11:48:00 PM</t>
  </si>
  <si>
    <t>4/19/2016 11:48:25 PM</t>
  </si>
  <si>
    <t>4/19/2016 11:48:35 PM</t>
  </si>
  <si>
    <t>4/19/2016 11:48:40 PM</t>
  </si>
  <si>
    <t>4/19/2016 11:48:55 PM</t>
  </si>
  <si>
    <t>4/19/2016 11:49:20 PM</t>
  </si>
  <si>
    <t>4/19/2016 11:49:45 PM</t>
  </si>
  <si>
    <t>4/19/2016 11:49:55 PM</t>
  </si>
  <si>
    <t>4/19/2016 11:50:20 PM</t>
  </si>
  <si>
    <t>4/19/2016 11:51:00 PM</t>
  </si>
  <si>
    <t>4/19/2016 11:51:40 PM</t>
  </si>
  <si>
    <t>4/19/2016 11:52:15 PM</t>
  </si>
  <si>
    <t>4/19/2016 11:52:30 PM</t>
  </si>
  <si>
    <t>4/19/2016 11:52:45 PM</t>
  </si>
  <si>
    <t>4/19/2016 11:52:55 PM</t>
  </si>
  <si>
    <t>4/19/2016 11:53:15 PM</t>
  </si>
  <si>
    <t>4/19/2016 11:53:55 PM</t>
  </si>
  <si>
    <t>4/19/2016 11:54:00 PM</t>
  </si>
  <si>
    <t>4/19/2016 11:54:45 PM</t>
  </si>
  <si>
    <t>4/19/2016 11:55:05 PM</t>
  </si>
  <si>
    <t>4/19/2016 11:55:10 PM</t>
  </si>
  <si>
    <t>4/19/2016 11:55:20 PM</t>
  </si>
  <si>
    <t>4/19/2016 11:55:30 PM</t>
  </si>
  <si>
    <t>4/19/2016 11:56:05 PM</t>
  </si>
  <si>
    <t>4/19/2016 11:56:10 PM</t>
  </si>
  <si>
    <t>4/19/2016 11:56:20 PM</t>
  </si>
  <si>
    <t>4/19/2016 11:57:00 PM</t>
  </si>
  <si>
    <t>4/19/2016 11:57:25 PM</t>
  </si>
  <si>
    <t>4/19/2016 11:57:50 PM</t>
  </si>
  <si>
    <t>4/19/2016 11:58:15 PM</t>
  </si>
  <si>
    <t>4/19/2016 11:58:55 PM</t>
  </si>
  <si>
    <t>4/19/2016 11:59:10 PM</t>
  </si>
  <si>
    <t>4/19/2016 11:59:25 PM</t>
  </si>
  <si>
    <t>4/19/2016 11:59:30 PM</t>
  </si>
  <si>
    <t>4/19/2016 11:59:45 PM</t>
  </si>
  <si>
    <t>4/20/2016 12:00:05 AM</t>
  </si>
  <si>
    <t>4/20/2016 12:01:00 AM</t>
  </si>
  <si>
    <t>4/20/2016 12:01:10 AM</t>
  </si>
  <si>
    <t>4/20/2016 12:01:55 AM</t>
  </si>
  <si>
    <t>4/20/2016 12:02:15 AM</t>
  </si>
  <si>
    <t>4/20/2016 12:02:35 AM</t>
  </si>
  <si>
    <t>4/20/2016 12:03:40 AM</t>
  </si>
  <si>
    <t>4/20/2016 12:04:15 AM</t>
  </si>
  <si>
    <t>4/20/2016 12:04:35 AM</t>
  </si>
  <si>
    <t>4/20/2016 12:04:40 AM</t>
  </si>
  <si>
    <t>4/20/2016 12:05:15 AM</t>
  </si>
  <si>
    <t>4/20/2016 12:05:20 AM</t>
  </si>
  <si>
    <t>4/20/2016 12:05:45 AM</t>
  </si>
  <si>
    <t>4/20/2016 12:06:15 AM</t>
  </si>
  <si>
    <t>4/20/2016 12:06:50 AM</t>
  </si>
  <si>
    <t>4/20/2016 12:07:00 AM</t>
  </si>
  <si>
    <t>4/20/2016 12:08:25 AM</t>
  </si>
  <si>
    <t>4/20/2016 12:08:35 AM</t>
  </si>
  <si>
    <t>4/20/2016 12:08:40 AM</t>
  </si>
  <si>
    <t>4/20/2016 12:08:55 AM</t>
  </si>
  <si>
    <t>4/20/2016 12:09:00 AM</t>
  </si>
  <si>
    <t>4/20/2016 12:09:15 AM</t>
  </si>
  <si>
    <t>4/20/2016 12:09:30 AM</t>
  </si>
  <si>
    <t>4/20/2016 12:09:45 AM</t>
  </si>
  <si>
    <t>4/20/2016 12:09:50 AM</t>
  </si>
  <si>
    <t>4/20/2016 12:10:05 AM</t>
  </si>
  <si>
    <t>4/20/2016 12:10:10 AM</t>
  </si>
  <si>
    <t>4/20/2016 12:10:30 AM</t>
  </si>
  <si>
    <t>4/20/2016 12:10:40 AM</t>
  </si>
  <si>
    <t>4/20/2016 12:10:45 AM</t>
  </si>
  <si>
    <t>4/20/2016 12:11:10 AM</t>
  </si>
  <si>
    <t>4/20/2016 12:12:00 AM</t>
  </si>
  <si>
    <t>4/20/2016 12:12:40 AM</t>
  </si>
  <si>
    <t>4/20/2016 12:12:55 AM</t>
  </si>
  <si>
    <t>4/20/2016 12:13:00 AM</t>
  </si>
  <si>
    <t>4/20/2016 12:13:25 AM</t>
  </si>
  <si>
    <t>4/20/2016 12:14:20 AM</t>
  </si>
  <si>
    <t>4/20/2016 12:14:45 AM</t>
  </si>
  <si>
    <t>4/20/2016 12:15:00 AM</t>
  </si>
  <si>
    <t>4/20/2016 12:15:10 AM</t>
  </si>
  <si>
    <t>4/20/2016 12:15:55 AM</t>
  </si>
  <si>
    <t>4/20/2016 12:16:40 AM</t>
  </si>
  <si>
    <t>4/20/2016 12:16:45 AM</t>
  </si>
  <si>
    <t>4/20/2016 12:17:15 AM</t>
  </si>
  <si>
    <t>4/20/2016 12:17:40 AM</t>
  </si>
  <si>
    <t>4/20/2016 12:18:20 AM</t>
  </si>
  <si>
    <t>4/20/2016 12:18:35 AM</t>
  </si>
  <si>
    <t>4/20/2016 12:19:15 AM</t>
  </si>
  <si>
    <t>4/20/2016 12:19:45 AM</t>
  </si>
  <si>
    <t>4/20/2016 12:21:35 AM</t>
  </si>
  <si>
    <t>4/20/2016 12:22:15 AM</t>
  </si>
  <si>
    <t>4/20/2016 12:22:30 AM</t>
  </si>
  <si>
    <t>4/20/2016 12:22:55 AM</t>
  </si>
  <si>
    <t>4/20/2016 12:23:10 AM</t>
  </si>
  <si>
    <t>4/20/2016 12:23:25 AM</t>
  </si>
  <si>
    <t>4/20/2016 12:23:30 AM</t>
  </si>
  <si>
    <t>4/20/2016 12:23:40 AM</t>
  </si>
  <si>
    <t>4/20/2016 12:23:45 AM</t>
  </si>
  <si>
    <t>4/20/2016 12:24:00 AM</t>
  </si>
  <si>
    <t>4/20/2016 12:24:25 AM</t>
  </si>
  <si>
    <t>4/20/2016 12:24:45 AM</t>
  </si>
  <si>
    <t>4/20/2016 12:25:15 AM</t>
  </si>
  <si>
    <t>4/20/2016 10:32:45 AM</t>
  </si>
  <si>
    <t>4/20/2016 10:34:35 AM</t>
  </si>
  <si>
    <t>4/20/2016 10:35:10 AM</t>
  </si>
  <si>
    <t>4/20/2016 10:38:40 AM</t>
  </si>
  <si>
    <t>4/20/2016 10:39:55 AM</t>
  </si>
  <si>
    <t>4/20/2016 10:40:35 AM</t>
  </si>
  <si>
    <t>4/20/2016 10:42:15 AM</t>
  </si>
  <si>
    <t>4/20/2016 10:42:35 AM</t>
  </si>
  <si>
    <t>4/20/2016 10:43:30 AM</t>
  </si>
  <si>
    <t>4/20/2016 10:44:35 AM</t>
  </si>
  <si>
    <t>4/20/2016 10:45:05 AM</t>
  </si>
  <si>
    <t>4/20/2016 10:45:45 AM</t>
  </si>
  <si>
    <t>4/20/2016 10:47:25 AM</t>
  </si>
  <si>
    <t>4/20/2016 10:47:55 AM</t>
  </si>
  <si>
    <t>4/20/2016 10:48:35 AM</t>
  </si>
  <si>
    <t>4/20/2016 10:52:00 AM</t>
  </si>
  <si>
    <t>4/20/2016 10:56:45 AM</t>
  </si>
  <si>
    <t>4/20/2016 11:00:00 AM</t>
  </si>
  <si>
    <t>4/20/2016 11:00:55 AM</t>
  </si>
  <si>
    <t>4/20/2016 11:01:40 AM</t>
  </si>
  <si>
    <t>4/20/2016 11:01:55 AM</t>
  </si>
  <si>
    <t>4/20/2016 11:02:35 AM</t>
  </si>
  <si>
    <t>4/20/2016 11:03:10 AM</t>
  </si>
  <si>
    <t>4/20/2016 11:05:10 AM</t>
  </si>
  <si>
    <t>4/20/2016 11:05:45 AM</t>
  </si>
  <si>
    <t>4/20/2016 11:06:00 AM</t>
  </si>
  <si>
    <t>4/20/2016 11:06:15 AM</t>
  </si>
  <si>
    <t>4/20/2016 11:09:15 AM</t>
  </si>
  <si>
    <t>4/20/2016 11:11:45 AM</t>
  </si>
  <si>
    <t>4/20/2016 11:12:10 AM</t>
  </si>
  <si>
    <t>4/20/2016 11:12:25 AM</t>
  </si>
  <si>
    <t>4/20/2016 11:13:45 AM</t>
  </si>
  <si>
    <t>4/20/2016 11:14:55 AM</t>
  </si>
  <si>
    <t>4/20/2016 11:15:20 AM</t>
  </si>
  <si>
    <t>4/20/2016 11:15:35 AM</t>
  </si>
  <si>
    <t>4/20/2016 11:18:00 AM</t>
  </si>
  <si>
    <t>4/20/2016 11:20:40 AM</t>
  </si>
  <si>
    <t>4/20/2016 11:22:25 AM</t>
  </si>
  <si>
    <t>4/20/2016 11:23:05 AM</t>
  </si>
  <si>
    <t>4/20/2016 11:24:25 AM</t>
  </si>
  <si>
    <t>4/20/2016 11:24:35 AM</t>
  </si>
  <si>
    <t>4/20/2016 11:24:55 AM</t>
  </si>
  <si>
    <t>4/20/2016 11:25:05 AM</t>
  </si>
  <si>
    <t>4/20/2016 11:25:25 AM</t>
  </si>
  <si>
    <t>4/20/2016 11:26:05 AM</t>
  </si>
  <si>
    <t>4/20/2016 11:27:35 AM</t>
  </si>
  <si>
    <t>4/20/2016 11:28:35 AM</t>
  </si>
  <si>
    <t>4/20/2016 11:29:35 AM</t>
  </si>
  <si>
    <t>4/20/2016 11:30:45 AM</t>
  </si>
  <si>
    <t>4/20/2016 11:31:25 AM</t>
  </si>
  <si>
    <t>4/20/2016 11:32:05 AM</t>
  </si>
  <si>
    <t>4/20/2016 11:32:25 AM</t>
  </si>
  <si>
    <t>4/20/2016 11:32:35 AM</t>
  </si>
  <si>
    <t>4/20/2016 11:35:55 AM</t>
  </si>
  <si>
    <t>4/20/2016 11:36:45 AM</t>
  </si>
  <si>
    <t>4/20/2016 11:39:55 AM</t>
  </si>
  <si>
    <t>4/20/2016 11:40:10 AM</t>
  </si>
  <si>
    <t>4/20/2016 11:40:25 AM</t>
  </si>
  <si>
    <t>4/20/2016 11:41:05 AM</t>
  </si>
  <si>
    <t>4/20/2016 11:41:15 AM</t>
  </si>
  <si>
    <t>4/20/2016 11:43:05 AM</t>
  </si>
  <si>
    <t>4/20/2016 11:46:35 AM</t>
  </si>
  <si>
    <t>4/20/2016 11:48:15 AM</t>
  </si>
  <si>
    <t>4/20/2016 11:49:55 AM</t>
  </si>
  <si>
    <t>4/20/2016 11:50:15 AM</t>
  </si>
  <si>
    <t>4/20/2016 11:51:05 AM</t>
  </si>
  <si>
    <t>4/20/2016 11:53:15 AM</t>
  </si>
  <si>
    <t>4/20/2016 11:53:45 AM</t>
  </si>
  <si>
    <t>4/20/2016 11:53:55 AM</t>
  </si>
  <si>
    <t>4/20/2016 11:55:45 AM</t>
  </si>
  <si>
    <t>4/20/2016 11:57:20 AM</t>
  </si>
  <si>
    <t>4/20/2016 11:57:50 AM</t>
  </si>
  <si>
    <t>4/20/2016 11:58:25 AM</t>
  </si>
  <si>
    <t>4/20/2016 11:58:40 AM</t>
  </si>
  <si>
    <t>4/20/2016 12:10:15 PM</t>
  </si>
  <si>
    <t>4/20/2016 12:10:35 PM</t>
  </si>
  <si>
    <t>4/20/2016 12:11:35 PM</t>
  </si>
  <si>
    <t>4/20/2016 12:12:15 PM</t>
  </si>
  <si>
    <t>4/20/2016 12:12:35 PM</t>
  </si>
  <si>
    <t>4/20/2016 12:12:55 PM</t>
  </si>
  <si>
    <t>4/20/2016 12:13:35 PM</t>
  </si>
  <si>
    <t>4/20/2016 12:14:00 PM</t>
  </si>
  <si>
    <t>4/20/2016 12:14:45 PM</t>
  </si>
  <si>
    <t>4/20/2016 12:15:25 PM</t>
  </si>
  <si>
    <t>4/20/2016 12:16:05 PM</t>
  </si>
  <si>
    <t>4/20/2016 12:16:15 PM</t>
  </si>
  <si>
    <t>4/20/2016 12:18:15 PM</t>
  </si>
  <si>
    <t>4/20/2016 12:19:15 PM</t>
  </si>
  <si>
    <t>4/20/2016 12:19:30 PM</t>
  </si>
  <si>
    <t>4/20/2016 12:22:30 PM</t>
  </si>
  <si>
    <t>4/20/2016 12:23:05 PM</t>
  </si>
  <si>
    <t>4/20/2016 12:24:30 PM</t>
  </si>
  <si>
    <t>4/20/2016 12:26:20 PM</t>
  </si>
  <si>
    <t>4/20/2016 12:26:35 PM</t>
  </si>
  <si>
    <t>4/20/2016 12:26:55 PM</t>
  </si>
  <si>
    <t>4/20/2016 12:27:30 PM</t>
  </si>
  <si>
    <t>4/20/2016 12:27:45 PM</t>
  </si>
  <si>
    <t>4/20/2016 12:28:00 PM</t>
  </si>
  <si>
    <t>4/20/2016 12:28:45 PM</t>
  </si>
  <si>
    <t>4/20/2016 12:29:55 PM</t>
  </si>
  <si>
    <t>4/20/2016 12:30:15 PM</t>
  </si>
  <si>
    <t>4/20/2016 12:31:25 PM</t>
  </si>
  <si>
    <t>4/20/2016 12:32:45 PM</t>
  </si>
  <si>
    <t>4/20/2016 12:40:05 PM</t>
  </si>
  <si>
    <t>4/20/2016 12:40:20 PM</t>
  </si>
  <si>
    <t>4/20/2016 12:41:35 PM</t>
  </si>
  <si>
    <t>4/20/2016 12:42:10 PM</t>
  </si>
  <si>
    <t>4/20/2016 12:43:05 PM</t>
  </si>
  <si>
    <t>4/20/2016 12:44:15 PM</t>
  </si>
  <si>
    <t>4/20/2016 12:44:30 PM</t>
  </si>
  <si>
    <t>4/20/2016 12:44:45 PM</t>
  </si>
  <si>
    <t>4/20/2016 12:57:35 PM</t>
  </si>
  <si>
    <t>4/20/2016 12:58:30 PM</t>
  </si>
  <si>
    <t>4/20/2016 12:58:45 PM</t>
  </si>
  <si>
    <t>4/20/2016 1:01:20 PM</t>
  </si>
  <si>
    <t>4/20/2016 1:03:25 PM</t>
  </si>
  <si>
    <t>4/20/2016 1:04:35 PM</t>
  </si>
  <si>
    <t>4/20/2016 1:06:35 PM</t>
  </si>
  <si>
    <t>4/20/2016 1:06:50 PM</t>
  </si>
  <si>
    <t>4/20/2016 1:07:05 PM</t>
  </si>
  <si>
    <t>4/20/2016 1:07:40 PM</t>
  </si>
  <si>
    <t>4/20/2016 1:09:55 PM</t>
  </si>
  <si>
    <t>4/20/2016 1:10:10 PM</t>
  </si>
  <si>
    <t>4/20/2016 1:10:45 PM</t>
  </si>
  <si>
    <t>4/20/2016 1:11:40 PM</t>
  </si>
  <si>
    <t>4/20/2016 1:12:55 PM</t>
  </si>
  <si>
    <t>4/20/2016 1:13:15 PM</t>
  </si>
  <si>
    <t>4/20/2016 1:14:15 PM</t>
  </si>
  <si>
    <t>4/20/2016 1:16:05 PM</t>
  </si>
  <si>
    <t>4/20/2016 1:17:55 PM</t>
  </si>
  <si>
    <t>4/20/2016 1:21:05 PM</t>
  </si>
  <si>
    <t>4/20/2016 1:24:05 PM</t>
  </si>
  <si>
    <t>4/20/2016 1:25:25 PM</t>
  </si>
  <si>
    <t>4/20/2016 1:25:55 PM</t>
  </si>
  <si>
    <t>4/20/2016 1:27:25 PM</t>
  </si>
  <si>
    <t>4/20/2016 1:28:55 PM</t>
  </si>
  <si>
    <t>4/20/2016 1:29:05 PM</t>
  </si>
  <si>
    <t>4/20/2016 1:29:25 PM</t>
  </si>
  <si>
    <t>4/20/2016 1:29:55 PM</t>
  </si>
  <si>
    <t>4/20/2016 1:30:10 PM</t>
  </si>
  <si>
    <t>4/20/2016 1:31:05 PM</t>
  </si>
  <si>
    <t>4/20/2016 1:32:15 PM</t>
  </si>
  <si>
    <t>4/20/2016 1:32:35 PM</t>
  </si>
  <si>
    <t>4/20/2016 1:32:45 PM</t>
  </si>
  <si>
    <t>4/20/2016 1:33:05 PM</t>
  </si>
  <si>
    <t>4/20/2016 1:33:35 PM</t>
  </si>
  <si>
    <t>4/20/2016 1:34:05 PM</t>
  </si>
  <si>
    <t>4/20/2016 1:34:55 PM</t>
  </si>
  <si>
    <t>4/20/2016 1:35:25 PM</t>
  </si>
  <si>
    <t>4/20/2016 1:35:30 PM</t>
  </si>
  <si>
    <t>4/20/2016 1:36:05 PM</t>
  </si>
  <si>
    <t>4/20/2016 1:36:55 PM</t>
  </si>
  <si>
    <t>4/20/2016 1:41:35 PM</t>
  </si>
  <si>
    <t>4/20/2016 1:43:50 PM</t>
  </si>
  <si>
    <t>4/20/2016 1:47:00 PM</t>
  </si>
  <si>
    <t>4/20/2016 1:50:10 PM</t>
  </si>
  <si>
    <t>4/20/2016 1:52:40 PM</t>
  </si>
  <si>
    <t>4/20/2016 1:57:50 PM</t>
  </si>
  <si>
    <t>4/20/2016 1:58:40 PM</t>
  </si>
  <si>
    <t>4/20/2016 2:04:50 PM</t>
  </si>
  <si>
    <t>4/20/2016 2:05:45 PM</t>
  </si>
  <si>
    <t>4/20/2016 2:08:25 PM</t>
  </si>
  <si>
    <t>4/20/2016 2:09:55 PM</t>
  </si>
  <si>
    <t>4/20/2016 2:10:00 PM</t>
  </si>
  <si>
    <t>4/20/2016 2:11:00 PM</t>
  </si>
  <si>
    <t>4/20/2016 2:21:50 PM</t>
  </si>
  <si>
    <t>4/20/2016 2:24:15 PM</t>
  </si>
  <si>
    <t>4/20/2016 2:25:50 PM</t>
  </si>
  <si>
    <t>4/20/2016 2:33:40 PM</t>
  </si>
  <si>
    <t>4/20/2016 2:33:55 PM</t>
  </si>
  <si>
    <t>4/20/2016 2:38:10 PM</t>
  </si>
  <si>
    <t>4/20/2016 2:40:50 PM</t>
  </si>
  <si>
    <t>4/20/2016 2:42:30 PM</t>
  </si>
  <si>
    <t>4/20/2016 2:44:05 PM</t>
  </si>
  <si>
    <t>4/20/2016 2:46:05 PM</t>
  </si>
  <si>
    <t>4/20/2016 2:46:45 PM</t>
  </si>
  <si>
    <t>4/20/2016 2:47:45 PM</t>
  </si>
  <si>
    <t>4/20/2016 2:48:45 PM</t>
  </si>
  <si>
    <t>4/20/2016 2:55:15 PM</t>
  </si>
  <si>
    <t>4/20/2016 2:56:55 PM</t>
  </si>
  <si>
    <t>4/20/2016 2:58:05 PM</t>
  </si>
  <si>
    <t>4/20/2016 2:58:15 PM</t>
  </si>
  <si>
    <t>4/20/2016 3:03:15 PM</t>
  </si>
  <si>
    <t>4/20/2016 3:03:25 PM</t>
  </si>
  <si>
    <t>4/20/2016 3:03:55 PM</t>
  </si>
  <si>
    <t>4/20/2016 3:04:05 PM</t>
  </si>
  <si>
    <t>4/20/2016 3:05:50 PM</t>
  </si>
  <si>
    <t>4/20/2016 3:13:35 PM</t>
  </si>
  <si>
    <t>4/20/2016 3:16:55 PM</t>
  </si>
  <si>
    <t>4/20/2016 3:17:00 PM</t>
  </si>
  <si>
    <t>4/20/2016 3:17:25 PM</t>
  </si>
  <si>
    <t>4/20/2016 3:20:45 PM</t>
  </si>
  <si>
    <t>4/20/2016 3:21:15 PM</t>
  </si>
  <si>
    <t>4/20/2016 3:21:45 PM</t>
  </si>
  <si>
    <t>4/20/2016 3:22:55 PM</t>
  </si>
  <si>
    <t>4/20/2016 3:25:05 PM</t>
  </si>
  <si>
    <t>4/20/2016 3:25:55 PM</t>
  </si>
  <si>
    <t>4/20/2016 3:26:55 PM</t>
  </si>
  <si>
    <t>4/20/2016 3:27:35 PM</t>
  </si>
  <si>
    <t>4/20/2016 3:28:05 PM</t>
  </si>
  <si>
    <t>4/20/2016 3:28:30 PM</t>
  </si>
  <si>
    <t>4/20/2016 3:32:15 PM</t>
  </si>
  <si>
    <t>4/20/2016 3:34:05 PM</t>
  </si>
  <si>
    <t>4/20/2016 3:34:30 PM</t>
  </si>
  <si>
    <t>4/20/2016 3:36:05 PM</t>
  </si>
  <si>
    <t>4/20/2016 3:37:05 PM</t>
  </si>
  <si>
    <t>4/20/2016 3:38:25 PM</t>
  </si>
  <si>
    <t>4/20/2016 3:39:25 PM</t>
  </si>
  <si>
    <t>4/20/2016 3:40:25 PM</t>
  </si>
  <si>
    <t>4/20/2016 3:40:35 PM</t>
  </si>
  <si>
    <t>4/20/2016 3:41:05 PM</t>
  </si>
  <si>
    <t>4/20/2016 3:43:20 PM</t>
  </si>
  <si>
    <t>4/20/2016 3:43:35 PM</t>
  </si>
  <si>
    <t>4/20/2016 3:43:50 PM</t>
  </si>
  <si>
    <t>4/20/2016 3:46:35 PM</t>
  </si>
  <si>
    <t>4/20/2016 3:48:30 PM</t>
  </si>
  <si>
    <t>4/20/2016 3:48:45 PM</t>
  </si>
  <si>
    <t>4/20/2016 3:49:45 PM</t>
  </si>
  <si>
    <t>4/20/2016 3:51:15 PM</t>
  </si>
  <si>
    <t>4/20/2016 3:58:20 PM</t>
  </si>
  <si>
    <t>4/20/2016 4:06:40 PM</t>
  </si>
  <si>
    <t>4/20/2016 4:09:10 PM</t>
  </si>
  <si>
    <t>4/20/2016 4:10:35 PM</t>
  </si>
  <si>
    <t>4/20/2016 5:13:55 PM</t>
  </si>
  <si>
    <t>4/20/2016 5:17:35 PM</t>
  </si>
  <si>
    <t>4/20/2016 5:25:00 PM</t>
  </si>
  <si>
    <t>4/20/2016 5:26:25 PM</t>
  </si>
  <si>
    <t>4/20/2016 5:32:40 PM</t>
  </si>
  <si>
    <t>4/20/2016 5:33:30 PM</t>
  </si>
  <si>
    <t>4/20/2016 5:40:45 PM</t>
  </si>
  <si>
    <t>4/20/2016 5:43:25 PM</t>
  </si>
  <si>
    <t>4/20/2016 5:52:50 PM</t>
  </si>
  <si>
    <t>4/20/2016 5:53:45 PM</t>
  </si>
  <si>
    <t>4/20/2016 6:03:15 PM</t>
  </si>
  <si>
    <t>4/20/2016 6:05:05 PM</t>
  </si>
  <si>
    <t>4/20/2016 6:08:45 PM</t>
  </si>
  <si>
    <t>4/20/2016 6:09:15 PM</t>
  </si>
  <si>
    <t>4/20/2016 6:09:45 PM</t>
  </si>
  <si>
    <t>4/20/2016 6:11:00 PM</t>
  </si>
  <si>
    <t>4/20/2016 6:11:15 PM</t>
  </si>
  <si>
    <t>4/20/2016 6:12:20 PM</t>
  </si>
  <si>
    <t>4/20/2016 6:13:55 PM</t>
  </si>
  <si>
    <t>4/20/2016 6:14:45 PM</t>
  </si>
  <si>
    <t>4/20/2016 6:15:25 PM</t>
  </si>
  <si>
    <t>4/20/2016 6:16:45 PM</t>
  </si>
  <si>
    <t>4/20/2016 6:17:10 PM</t>
  </si>
  <si>
    <t>4/20/2016 6:18:35 PM</t>
  </si>
  <si>
    <t>4/20/2016 6:18:55 PM</t>
  </si>
  <si>
    <t>4/20/2016 6:21:30 PM</t>
  </si>
  <si>
    <t>4/20/2016 6:22:35 PM</t>
  </si>
  <si>
    <t>4/20/2016 6:23:10 PM</t>
  </si>
  <si>
    <t>4/20/2016 6:27:05 PM</t>
  </si>
  <si>
    <t>4/20/2016 6:28:45 PM</t>
  </si>
  <si>
    <t>4/20/2016 6:30:15 PM</t>
  </si>
  <si>
    <t>4/20/2016 6:31:05 PM</t>
  </si>
  <si>
    <t>4/20/2016 6:31:20 PM</t>
  </si>
  <si>
    <t>4/20/2016 6:32:45 PM</t>
  </si>
  <si>
    <t>4/20/2016 6:33:10 PM</t>
  </si>
  <si>
    <t>4/20/2016 6:40:25 PM</t>
  </si>
  <si>
    <t>4/20/2016 6:44:20 PM</t>
  </si>
  <si>
    <t>4/20/2016 6:44:40 PM</t>
  </si>
  <si>
    <t>4/20/2016 6:45:35 PM</t>
  </si>
  <si>
    <t>4/20/2016 6:46:25 PM</t>
  </si>
  <si>
    <t>4/20/2016 6:47:55 PM</t>
  </si>
  <si>
    <t>4/20/2016 6:49:05 PM</t>
  </si>
  <si>
    <t>4/20/2016 6:50:10 PM</t>
  </si>
  <si>
    <t>4/20/2016 6:50:40 PM</t>
  </si>
  <si>
    <t>4/20/2016 6:57:50 PM</t>
  </si>
  <si>
    <t>4/20/2016 6:59:15 PM</t>
  </si>
  <si>
    <t>4/20/2016 7:00:30 PM</t>
  </si>
  <si>
    <t>4/20/2016 7:12:25 PM</t>
  </si>
  <si>
    <t>4/20/2016 7:12:30 PM</t>
  </si>
  <si>
    <t>4/20/2016 7:12:45 PM</t>
  </si>
  <si>
    <t>4/20/2016 7:19:45 PM</t>
  </si>
  <si>
    <t>4/20/2016 7:21:40 PM</t>
  </si>
  <si>
    <t>4/20/2016 7:52:15 PM</t>
  </si>
  <si>
    <t>4/20/2016 7:55:40 PM</t>
  </si>
  <si>
    <t>4/20/2016 7:57:15 PM</t>
  </si>
  <si>
    <t>4/20/2016 7:58:05 PM</t>
  </si>
  <si>
    <t>4/20/2016 8:00:00 PM</t>
  </si>
  <si>
    <t>4/20/2016 8:00:15 PM</t>
  </si>
  <si>
    <t>4/20/2016 8:00:55 PM</t>
  </si>
  <si>
    <t>4/20/2016 8:01:15 PM</t>
  </si>
  <si>
    <t>4/20/2016 8:01:25 PM</t>
  </si>
  <si>
    <t>4/20/2016 8:01:55 PM</t>
  </si>
  <si>
    <t>4/20/2016 8:05:40 PM</t>
  </si>
  <si>
    <t>4/20/2016 8:08:25 PM</t>
  </si>
  <si>
    <t>4/20/2016 8:08:45 PM</t>
  </si>
  <si>
    <t>4/20/2016 8:17:25 PM</t>
  </si>
  <si>
    <t>4/20/2016 8:19:30 PM</t>
  </si>
  <si>
    <t>4/20/2016 8:24:55 PM</t>
  </si>
  <si>
    <t>4/20/2016 8:26:05 PM</t>
  </si>
  <si>
    <t>4/20/2016 8:28:20 PM</t>
  </si>
  <si>
    <t>4/20/2016 8:28:35 PM</t>
  </si>
  <si>
    <t>4/20/2016 8:28:50 PM</t>
  </si>
  <si>
    <t>4/20/2016 8:30:20 PM</t>
  </si>
  <si>
    <t>4/20/2016 8:31:25 PM</t>
  </si>
  <si>
    <t>4/20/2016 8:33:00 PM</t>
  </si>
  <si>
    <t>4/20/2016 8:34:05 PM</t>
  </si>
  <si>
    <t>4/20/2016 8:42:50 PM</t>
  </si>
  <si>
    <t>4/20/2016 8:43:15 PM</t>
  </si>
  <si>
    <t>4/20/2016 8:44:05 PM</t>
  </si>
  <si>
    <t>4/20/2016 8:44:30 PM</t>
  </si>
  <si>
    <t>4/20/2016 8:45:05 PM</t>
  </si>
  <si>
    <t>4/20/2016 8:45:40 PM</t>
  </si>
  <si>
    <t>4/20/2016 8:47:15 PM</t>
  </si>
  <si>
    <t>4/20/2016 8:49:00 PM</t>
  </si>
  <si>
    <t>4/20/2016 8:49:30 PM</t>
  </si>
  <si>
    <t>4/20/2016 8:49:45 PM</t>
  </si>
  <si>
    <t>4/20/2016 8:53:15 PM</t>
  </si>
  <si>
    <t>4/20/2016 8:54:05 PM</t>
  </si>
  <si>
    <t>4/20/2016 8:57:00 PM</t>
  </si>
  <si>
    <t>4/20/2016 8:57:15 PM</t>
  </si>
  <si>
    <t>4/20/2016 8:57:40 PM</t>
  </si>
  <si>
    <t>4/20/2016 8:58:25 PM</t>
  </si>
  <si>
    <t>4/20/2016 8:58:45 PM</t>
  </si>
  <si>
    <t>4/20/2016 8:59:15 PM</t>
  </si>
  <si>
    <t>4/20/2016 8:59:25 PM</t>
  </si>
  <si>
    <t>4/20/2016 8:59:40 PM</t>
  </si>
  <si>
    <t>4/20/2016 9:00:05 PM</t>
  </si>
  <si>
    <t>4/20/2016 9:00:20 PM</t>
  </si>
  <si>
    <t>4/20/2016 9:00:55 PM</t>
  </si>
  <si>
    <t>4/20/2016 9:01:20 PM</t>
  </si>
  <si>
    <t>4/20/2016 9:01:40 PM</t>
  </si>
  <si>
    <t>4/20/2016 9:03:55 PM</t>
  </si>
  <si>
    <t>4/20/2016 9:04:55 PM</t>
  </si>
  <si>
    <t>4/20/2016 9:06:55 PM</t>
  </si>
  <si>
    <t>4/20/2016 9:07:30 PM</t>
  </si>
  <si>
    <t>4/20/2016 9:07:45 PM</t>
  </si>
  <si>
    <t>4/20/2016 9:08:35 PM</t>
  </si>
  <si>
    <t>4/20/2016 9:09:50 PM</t>
  </si>
  <si>
    <t>4/20/2016 9:10:50 PM</t>
  </si>
  <si>
    <t>4/20/2016 9:11:10 PM</t>
  </si>
  <si>
    <t>4/20/2016 9:11:35 PM</t>
  </si>
  <si>
    <t>4/20/2016 9:12:10 PM</t>
  </si>
  <si>
    <t>4/20/2016 9:12:45 PM</t>
  </si>
  <si>
    <t>4/20/2016 9:13:15 PM</t>
  </si>
  <si>
    <t>4/20/2016 9:13:30 PM</t>
  </si>
  <si>
    <t>4/20/2016 9:13:35 PM</t>
  </si>
  <si>
    <t>4/20/2016 9:14:05 PM</t>
  </si>
  <si>
    <t>4/20/2016 9:14:25 PM</t>
  </si>
  <si>
    <t>4/20/2016 9:14:55 PM</t>
  </si>
  <si>
    <t>4/20/2016 9:15:05 PM</t>
  </si>
  <si>
    <t>4/20/2016 9:16:10 PM</t>
  </si>
  <si>
    <t>4/20/2016 9:16:25 PM</t>
  </si>
  <si>
    <t>4/20/2016 9:17:20 PM</t>
  </si>
  <si>
    <t>4/20/2016 9:20:10 PM</t>
  </si>
  <si>
    <t>4/20/2016 9:21:30 PM</t>
  </si>
  <si>
    <t>4/20/2016 9:22:00 PM</t>
  </si>
  <si>
    <t>4/20/2016 9:25:20 PM</t>
  </si>
  <si>
    <t>4/20/2016 9:26:30 PM</t>
  </si>
  <si>
    <t>4/20/2016 9:28:00 PM</t>
  </si>
  <si>
    <t>4/20/2016 9:29:40 PM</t>
  </si>
  <si>
    <t>4/20/2016 9:29:55 PM</t>
  </si>
  <si>
    <t>4/20/2016 9:30:15 PM</t>
  </si>
  <si>
    <t>4/20/2016 9:30:45 PM</t>
  </si>
  <si>
    <t>4/20/2016 9:31:05 PM</t>
  </si>
  <si>
    <t>4/20/2016 9:32:45 PM</t>
  </si>
  <si>
    <t>4/20/2016 9:33:15 PM</t>
  </si>
  <si>
    <t>4/20/2016 9:34:00 PM</t>
  </si>
  <si>
    <t>4/20/2016 9:35:15 PM</t>
  </si>
  <si>
    <t>4/20/2016 9:36:00 PM</t>
  </si>
  <si>
    <t>4/20/2016 9:36:55 PM</t>
  </si>
  <si>
    <t>4/20/2016 9:38:30 PM</t>
  </si>
  <si>
    <t>4/20/2016 9:38:40 PM</t>
  </si>
  <si>
    <t>4/20/2016 9:40:40 PM</t>
  </si>
  <si>
    <t>4/20/2016 9:42:50 PM</t>
  </si>
  <si>
    <t>4/20/2016 9:43:45 PM</t>
  </si>
  <si>
    <t>4/20/2016 9:44:00 PM</t>
  </si>
  <si>
    <t>4/20/2016 9:44:15 PM</t>
  </si>
  <si>
    <t>4/20/2016 9:44:35 PM</t>
  </si>
  <si>
    <t>4/20/2016 9:45:05 PM</t>
  </si>
  <si>
    <t>4/20/2016 9:47:25 PM</t>
  </si>
  <si>
    <t>4/20/2016 9:48:15 PM</t>
  </si>
  <si>
    <t>4/20/2016 9:49:10 PM</t>
  </si>
  <si>
    <t>4/20/2016 9:49:45 PM</t>
  </si>
  <si>
    <t>4/20/2016 9:49:55 PM</t>
  </si>
  <si>
    <t>4/20/2016 9:51:55 PM</t>
  </si>
  <si>
    <t>4/20/2016 9:53:45 PM</t>
  </si>
  <si>
    <t>4/20/2016 9:54:25 PM</t>
  </si>
  <si>
    <t>4/20/2016 9:54:30 PM</t>
  </si>
  <si>
    <t>4/20/2016 9:54:45 PM</t>
  </si>
  <si>
    <t>4/20/2016 9:56:05 PM</t>
  </si>
  <si>
    <t>4/20/2016 9:56:10 PM</t>
  </si>
  <si>
    <t>4/20/2016 9:56:20 PM</t>
  </si>
  <si>
    <t>4/20/2016 9:56:45 PM</t>
  </si>
  <si>
    <t>4/20/2016 9:56:55 PM</t>
  </si>
  <si>
    <t>4/20/2016 9:57:15 PM</t>
  </si>
  <si>
    <t>4/20/2016 9:57:55 PM</t>
  </si>
  <si>
    <t>4/20/2016 9:59:35 PM</t>
  </si>
  <si>
    <t>4/20/2016 10:00:10 PM</t>
  </si>
  <si>
    <t>4/20/2016 10:01:45 PM</t>
  </si>
  <si>
    <t>4/20/2016 10:02:25 PM</t>
  </si>
  <si>
    <t>4/20/2016 10:02:45 PM</t>
  </si>
  <si>
    <t>4/20/2016 10:05:30 PM</t>
  </si>
  <si>
    <t>4/20/2016 10:06:15 PM</t>
  </si>
  <si>
    <t>4/20/2016 10:06:35 PM</t>
  </si>
  <si>
    <t>4/20/2016 10:07:10 PM</t>
  </si>
  <si>
    <t>4/20/2016 10:07:40 PM</t>
  </si>
  <si>
    <t>4/20/2016 10:07:55 PM</t>
  </si>
  <si>
    <t>4/20/2016 10:08:15 PM</t>
  </si>
  <si>
    <t>4/20/2016 10:09:05 PM</t>
  </si>
  <si>
    <t>4/20/2016 10:10:40 PM</t>
  </si>
  <si>
    <t>4/20/2016 10:11:25 PM</t>
  </si>
  <si>
    <t>4/20/2016 10:11:35 PM</t>
  </si>
  <si>
    <t>4/20/2016 10:12:25 PM</t>
  </si>
  <si>
    <t>4/20/2016 10:12:35 PM</t>
  </si>
  <si>
    <t>4/20/2016 10:13:10 PM</t>
  </si>
  <si>
    <t>4/20/2016 10:13:45 PM</t>
  </si>
  <si>
    <t>4/20/2016 10:14:05 PM</t>
  </si>
  <si>
    <t>4/20/2016 10:14:40 PM</t>
  </si>
  <si>
    <t>4/20/2016 10:17:00 PM</t>
  </si>
  <si>
    <t>4/20/2016 10:17:25 PM</t>
  </si>
  <si>
    <t>4/20/2016 10:20:05 PM</t>
  </si>
  <si>
    <t>4/20/2016 10:22:25 PM</t>
  </si>
  <si>
    <t>4/20/2016 10:22:35 PM</t>
  </si>
  <si>
    <t>4/20/2016 10:23:05 PM</t>
  </si>
  <si>
    <t>4/20/2016 10:23:15 PM</t>
  </si>
  <si>
    <t>4/20/2016 10:23:30 PM</t>
  </si>
  <si>
    <t>4/20/2016 10:23:45 PM</t>
  </si>
  <si>
    <t>4/20/2016 10:24:45 PM</t>
  </si>
  <si>
    <t>4/20/2016 10:24:50 PM</t>
  </si>
  <si>
    <t>4/20/2016 10:25:45 PM</t>
  </si>
  <si>
    <t>4/20/2016 10:27:05 PM</t>
  </si>
  <si>
    <t>4/20/2016 10:27:35 PM</t>
  </si>
  <si>
    <t>4/20/2016 10:28:15 PM</t>
  </si>
  <si>
    <t>4/20/2016 10:28:35 PM</t>
  </si>
  <si>
    <t>4/20/2016 10:28:45 PM</t>
  </si>
  <si>
    <t>4/20/2016 10:29:25 PM</t>
  </si>
  <si>
    <t>4/20/2016 10:29:35 PM</t>
  </si>
  <si>
    <t>4/20/2016 10:29:55 PM</t>
  </si>
  <si>
    <t>4/20/2016 10:30:45 PM</t>
  </si>
  <si>
    <t>4/20/2016 10:31:25 PM</t>
  </si>
  <si>
    <t>4/20/2016 10:31:55 PM</t>
  </si>
  <si>
    <t>4/20/2016 10:32:25 PM</t>
  </si>
  <si>
    <t>4/20/2016 10:32:45 PM</t>
  </si>
  <si>
    <t>4/20/2016 10:33:15 PM</t>
  </si>
  <si>
    <t>4/20/2016 10:33:55 PM</t>
  </si>
  <si>
    <t>4/20/2016 10:34:25 PM</t>
  </si>
  <si>
    <t>4/20/2016 10:34:45 PM</t>
  </si>
  <si>
    <t>4/20/2016 10:34:55 PM</t>
  </si>
  <si>
    <t>4/20/2016 10:36:15 PM</t>
  </si>
  <si>
    <t>4/20/2016 10:36:25 PM</t>
  </si>
  <si>
    <t>4/20/2016 10:36:45 PM</t>
  </si>
  <si>
    <t>4/20/2016 10:36:55 PM</t>
  </si>
  <si>
    <t>4/20/2016 10:37:05 PM</t>
  </si>
  <si>
    <t>4/20/2016 10:37:55 PM</t>
  </si>
  <si>
    <t>4/20/2016 10:38:15 PM</t>
  </si>
  <si>
    <t>4/20/2016 10:39:05 PM</t>
  </si>
  <si>
    <t>4/20/2016 10:39:25 PM</t>
  </si>
  <si>
    <t>4/20/2016 10:39:45 PM</t>
  </si>
  <si>
    <t>4/20/2016 10:40:05 PM</t>
  </si>
  <si>
    <t>4/20/2016 10:40:15 PM</t>
  </si>
  <si>
    <t>4/20/2016 10:41:05 PM</t>
  </si>
  <si>
    <t>4/20/2016 10:42:00 PM</t>
  </si>
  <si>
    <t>4/20/2016 10:42:10 PM</t>
  </si>
  <si>
    <t>4/20/2016 10:43:15 PM</t>
  </si>
  <si>
    <t>4/20/2016 10:44:20 PM</t>
  </si>
  <si>
    <t>4/20/2016 10:44:45 PM</t>
  </si>
  <si>
    <t>4/20/2016 10:45:35 PM</t>
  </si>
  <si>
    <t>4/20/2016 10:45:55 PM</t>
  </si>
  <si>
    <t>4/20/2016 10:46:35 PM</t>
  </si>
  <si>
    <t>4/20/2016 10:49:15 PM</t>
  </si>
  <si>
    <t>4/20/2016 10:49:55 PM</t>
  </si>
  <si>
    <t>4/20/2016 10:50:05 PM</t>
  </si>
  <si>
    <t>4/20/2016 10:50:20 PM</t>
  </si>
  <si>
    <t>4/20/2016 10:50:35 PM</t>
  </si>
  <si>
    <t>4/20/2016 10:50:50 PM</t>
  </si>
  <si>
    <t>4/20/2016 10:51:05 PM</t>
  </si>
  <si>
    <t>4/20/2016 10:51:25 PM</t>
  </si>
  <si>
    <t>4/20/2016 10:51:35 PM</t>
  </si>
  <si>
    <t>4/20/2016 10:51:45 PM</t>
  </si>
  <si>
    <t>4/20/2016 10:52:05 PM</t>
  </si>
  <si>
    <t>4/20/2016 10:52:25 PM</t>
  </si>
  <si>
    <t>4/20/2016 10:52:40 PM</t>
  </si>
  <si>
    <t>4/20/2016 10:53:05 PM</t>
  </si>
  <si>
    <t>4/20/2016 10:53:30 PM</t>
  </si>
  <si>
    <t>4/20/2016 10:54:55 PM</t>
  </si>
  <si>
    <t>4/20/2016 10:55:35 PM</t>
  </si>
  <si>
    <t>4/20/2016 10:56:45 PM</t>
  </si>
  <si>
    <t>4/20/2016 10:57:15 PM</t>
  </si>
  <si>
    <t>4/20/2016 10:57:45 PM</t>
  </si>
  <si>
    <t>4/20/2016 10:58:05 PM</t>
  </si>
  <si>
    <t>4/20/2016 10:58:55 PM</t>
  </si>
  <si>
    <t>4/20/2016 11:00:25 PM</t>
  </si>
  <si>
    <t>4/20/2016 11:00:35 PM</t>
  </si>
  <si>
    <t>4/20/2016 11:01:15 PM</t>
  </si>
  <si>
    <t>4/20/2016 11:01:30 PM</t>
  </si>
  <si>
    <t>4/20/2016 11:01:35 PM</t>
  </si>
  <si>
    <t>4/20/2016 11:01:45 PM</t>
  </si>
  <si>
    <t>4/20/2016 11:03:05 PM</t>
  </si>
  <si>
    <t>4/20/2016 11:03:20 PM</t>
  </si>
  <si>
    <t>4/20/2016 11:04:00 PM</t>
  </si>
  <si>
    <t>4/20/2016 11:07:05 PM</t>
  </si>
  <si>
    <t>4/20/2016 11:07:45 PM</t>
  </si>
  <si>
    <t>4/20/2016 11:08:15 PM</t>
  </si>
  <si>
    <t>4/20/2016 11:08:45 PM</t>
  </si>
  <si>
    <t>4/20/2016 11:09:35 PM</t>
  </si>
  <si>
    <t>4/20/2016 11:11:25 PM</t>
  </si>
  <si>
    <t>4/20/2016 11:11:45 PM</t>
  </si>
  <si>
    <t>4/20/2016 11:13:05 PM</t>
  </si>
  <si>
    <t>4/20/2016 11:13:20 PM</t>
  </si>
  <si>
    <t>4/20/2016 11:13:35 PM</t>
  </si>
  <si>
    <t>4/20/2016 11:13:45 PM</t>
  </si>
  <si>
    <t>4/20/2016 11:14:05 PM</t>
  </si>
  <si>
    <t>4/20/2016 11:14:35 PM</t>
  </si>
  <si>
    <t>4/20/2016 11:14:45 PM</t>
  </si>
  <si>
    <t>4/20/2016 11:14:55 PM</t>
  </si>
  <si>
    <t>4/20/2016 11:15:35 PM</t>
  </si>
  <si>
    <t>4/20/2016 11:15:55 PM</t>
  </si>
  <si>
    <t>4/20/2016 11:16:05 PM</t>
  </si>
  <si>
    <t>4/20/2016 11:17:45 PM</t>
  </si>
  <si>
    <t>4/20/2016 11:18:25 PM</t>
  </si>
  <si>
    <t>4/20/2016 11:19:55 PM</t>
  </si>
  <si>
    <t>4/20/2016 11:20:15 PM</t>
  </si>
  <si>
    <t>4/20/2016 11:20:55 PM</t>
  </si>
  <si>
    <t>4/20/2016 11:21:35 PM</t>
  </si>
  <si>
    <t>4/20/2016 11:22:05 PM</t>
  </si>
  <si>
    <t>4/20/2016 11:23:00 PM</t>
  </si>
  <si>
    <t>4/20/2016 11:23:25 PM</t>
  </si>
  <si>
    <t>4/20/2016 11:24:35 PM</t>
  </si>
  <si>
    <t>4/20/2016 11:26:15 PM</t>
  </si>
  <si>
    <t>4/20/2016 11:28:05 PM</t>
  </si>
  <si>
    <t>4/20/2016 11:29:00 PM</t>
  </si>
  <si>
    <t>4/20/2016 11:30:05 PM</t>
  </si>
  <si>
    <t>4/20/2016 11:30:15 PM</t>
  </si>
  <si>
    <t>4/20/2016 11:30:35 PM</t>
  </si>
  <si>
    <t>4/20/2016 11:31:25 PM</t>
  </si>
  <si>
    <t>4/20/2016 11:31:50 PM</t>
  </si>
  <si>
    <t>4/20/2016 11:32:05 PM</t>
  </si>
  <si>
    <t>4/20/2016 11:33:05 PM</t>
  </si>
  <si>
    <t>4/20/2016 11:33:35 PM</t>
  </si>
  <si>
    <t>4/20/2016 11:33:45 PM</t>
  </si>
  <si>
    <t>4/20/2016 11:34:05 PM</t>
  </si>
  <si>
    <t>4/20/2016 11:34:10 PM</t>
  </si>
  <si>
    <t>4/20/2016 11:34:25 PM</t>
  </si>
  <si>
    <t>4/20/2016 11:34:35 PM</t>
  </si>
  <si>
    <t>4/20/2016 11:34:45 PM</t>
  </si>
  <si>
    <t>4/20/2016 11:35:05 PM</t>
  </si>
  <si>
    <t>4/20/2016 11:35:25 PM</t>
  </si>
  <si>
    <t>4/20/2016 11:35:55 PM</t>
  </si>
  <si>
    <t>4/20/2016 11:36:05 PM</t>
  </si>
  <si>
    <t>4/20/2016 11:36:35 PM</t>
  </si>
  <si>
    <t>4/20/2016 11:37:15 PM</t>
  </si>
  <si>
    <t>4/20/2016 11:37:35 PM</t>
  </si>
  <si>
    <t>4/20/2016 11:37:45 PM</t>
  </si>
  <si>
    <t>4/20/2016 11:37:50 PM</t>
  </si>
  <si>
    <t>4/20/2016 11:38:35 PM</t>
  </si>
  <si>
    <t>4/20/2016 11:39:15 PM</t>
  </si>
  <si>
    <t>4/20/2016 11:39:25 PM</t>
  </si>
  <si>
    <t>4/20/2016 11:39:35 PM</t>
  </si>
  <si>
    <t>4/20/2016 11:40:10 PM</t>
  </si>
  <si>
    <t>4/20/2016 11:40:35 PM</t>
  </si>
  <si>
    <t>4/20/2016 11:41:10 PM</t>
  </si>
  <si>
    <t>4/20/2016 11:42:05 PM</t>
  </si>
  <si>
    <t>4/20/2016 11:42:15 PM</t>
  </si>
  <si>
    <t>4/20/2016 11:42:25 PM</t>
  </si>
  <si>
    <t>4/20/2016 11:43:25 PM</t>
  </si>
  <si>
    <t>4/20/2016 11:44:30 PM</t>
  </si>
  <si>
    <t>4/20/2016 11:49:15 PM</t>
  </si>
  <si>
    <t>4/20/2016 11:49:45 PM</t>
  </si>
  <si>
    <t>4/20/2016 11:50:10 PM</t>
  </si>
  <si>
    <t>4/20/2016 11:52:55 PM</t>
  </si>
  <si>
    <t>4/20/2016 11:53:15 PM</t>
  </si>
  <si>
    <t>4/20/2016 11:53:40 PM</t>
  </si>
  <si>
    <t>4/20/2016 11:54:50 PM</t>
  </si>
  <si>
    <t>4/20/2016 11:55:40 PM</t>
  </si>
  <si>
    <t>4/20/2016 11:56:10 PM</t>
  </si>
  <si>
    <t>4/20/2016 11:56:35 PM</t>
  </si>
  <si>
    <t>4/20/2016 11:56:55 PM</t>
  </si>
  <si>
    <t>4/20/2016 11:57:15 PM</t>
  </si>
  <si>
    <t>4/20/2016 11:57:55 PM</t>
  </si>
  <si>
    <t>4/20/2016 11:58:10 PM</t>
  </si>
  <si>
    <t>4/20/2016 11:58:25 PM</t>
  </si>
  <si>
    <t>4/20/2016 11:58:45 PM</t>
  </si>
  <si>
    <t>4/20/2016 11:59:35 PM</t>
  </si>
  <si>
    <t>4/21/2016 12:00:05 AM</t>
  </si>
  <si>
    <t>4/21/2016 12:00:55 AM</t>
  </si>
  <si>
    <t>4/21/2016 12:01:25 AM</t>
  </si>
  <si>
    <t>4/21/2016 12:01:35 AM</t>
  </si>
  <si>
    <t>4/21/2016 12:02:25 AM</t>
  </si>
  <si>
    <t>4/21/2016 12:05:55 AM</t>
  </si>
  <si>
    <t>4/21/2016 12:06:15 AM</t>
  </si>
  <si>
    <t>4/21/2016 12:07:15 AM</t>
  </si>
  <si>
    <t>4/21/2016 12:08:20 AM</t>
  </si>
  <si>
    <t>4/21/2016 12:08:30 AM</t>
  </si>
  <si>
    <t>4/21/2016 12:08:45 AM</t>
  </si>
  <si>
    <t>4/21/2016 12:08:50 AM</t>
  </si>
  <si>
    <t>4/21/2016 12:09:05 AM</t>
  </si>
  <si>
    <t>4/21/2016 12:09:20 AM</t>
  </si>
  <si>
    <t>4/21/2016 12:09:35 AM</t>
  </si>
  <si>
    <t>4/21/2016 12:10:20 AM</t>
  </si>
  <si>
    <t>4/21/2016 12:11:50 AM</t>
  </si>
  <si>
    <t>4/21/2016 12:13:15 AM</t>
  </si>
  <si>
    <t>4/21/2016 12:14:50 AM</t>
  </si>
  <si>
    <t>4/21/2016 12:15:00 AM</t>
  </si>
  <si>
    <t>4/21/2016 12:18:00 AM</t>
  </si>
  <si>
    <t>4/21/2016 12:18:15 AM</t>
  </si>
  <si>
    <t>4/21/2016 12:18:45 AM</t>
  </si>
  <si>
    <t>4/21/2016 12:20:20 AM</t>
  </si>
  <si>
    <t>4/21/2016 12:20:35 AM</t>
  </si>
  <si>
    <t>4/21/2016 12:22:15 AM</t>
  </si>
  <si>
    <t>4/21/2016 12:24:25 AM</t>
  </si>
  <si>
    <t>4/21/2016 12:24:35 AM</t>
  </si>
  <si>
    <t>4/21/2016 12:24:40 AM</t>
  </si>
  <si>
    <t>4/21/2016 12:26:15 AM</t>
  </si>
  <si>
    <t>4/21/2016 12:27:20 AM</t>
  </si>
  <si>
    <t>4/21/2016 12:29:55 AM</t>
  </si>
  <si>
    <t>4/21/2016 12:32:15 AM</t>
  </si>
  <si>
    <t>4/21/2016 12:33:10 AM</t>
  </si>
  <si>
    <t>4/21/2016 12:34:50 AM</t>
  </si>
  <si>
    <t>4/21/2016 12:36:20 AM</t>
  </si>
  <si>
    <t>4/21/2016 12:36:35 AM</t>
  </si>
  <si>
    <t>4/21/2016 12:37:25 AM</t>
  </si>
  <si>
    <t>4/21/2016 12:37:50 AM</t>
  </si>
  <si>
    <t>4/21/2016 12:38:35 AM</t>
  </si>
  <si>
    <t>4/21/2016 12:40:25 AM</t>
  </si>
  <si>
    <t>4/21/2016 12:40:45 AM</t>
  </si>
  <si>
    <t>4/21/2016 12:41:00 AM</t>
  </si>
  <si>
    <t>4/21/2016 12:41:15 AM</t>
  </si>
  <si>
    <t>4/21/2016 12:41:50 AM</t>
  </si>
  <si>
    <t>4/21/2016 12:42:00 AM</t>
  </si>
  <si>
    <t>4/21/2016 12:42:40 AM</t>
  </si>
  <si>
    <t>4/21/2016 12:42:55 AM</t>
  </si>
  <si>
    <t>4/21/2016 12:43:00 AM</t>
  </si>
  <si>
    <t>4/21/2016 12:43:55 AM</t>
  </si>
  <si>
    <t>4/21/2016 12:45:30 AM</t>
  </si>
  <si>
    <t>4/21/2016 12:45:45 AM</t>
  </si>
  <si>
    <t>4/21/2016 12:46:20 AM</t>
  </si>
  <si>
    <t>4/21/2016 12:46:35 AM</t>
  </si>
  <si>
    <t>4/21/2016 12:46:40 AM</t>
  </si>
  <si>
    <t>4/21/2016 12:46:55 AM</t>
  </si>
  <si>
    <t>4/21/2016 12:47:10 AM</t>
  </si>
  <si>
    <t>4/21/2016 12:47:25 AM</t>
  </si>
  <si>
    <t>4/21/2016 12:47:35 AM</t>
  </si>
  <si>
    <t>4/21/2016 12:47:45 AM</t>
  </si>
  <si>
    <t>4/21/2016 12:48:05 AM</t>
  </si>
  <si>
    <t>4/21/2016 12:48:10 AM</t>
  </si>
  <si>
    <t>4/21/2016 12:48:25 AM</t>
  </si>
  <si>
    <t>4/21/2016 12:48:50 AM</t>
  </si>
  <si>
    <t>4/21/2016 12:49:05 AM</t>
  </si>
  <si>
    <t>4/21/2016 12:50:25 AM</t>
  </si>
  <si>
    <t>4/21/2016 12:51:20 AM</t>
  </si>
  <si>
    <t>4/21/2016 12:53:30 AM</t>
  </si>
  <si>
    <t>4/21/2016 12:54:00 AM</t>
  </si>
  <si>
    <t>4/21/2016 12:54:35 AM</t>
  </si>
  <si>
    <t>4/21/2016 12:54:50 AM</t>
  </si>
  <si>
    <t>4/21/2016 12:55:50 AM</t>
  </si>
  <si>
    <t>4/21/2016 12:56:20 AM</t>
  </si>
  <si>
    <t>4/21/2016 12:57:10 AM</t>
  </si>
  <si>
    <t>4/21/2016 12:57:30 AM</t>
  </si>
  <si>
    <t>4/21/2016 1:00:30 AM</t>
  </si>
  <si>
    <t>4/21/2016 1:03:25 AM</t>
  </si>
  <si>
    <t>4/21/2016 1:05:10 AM</t>
  </si>
  <si>
    <t>4/21/2016 1:05:40 AM</t>
  </si>
  <si>
    <t>4/21/2016 1:07:30 AM</t>
  </si>
  <si>
    <t>4/21/2016 1:08:10 AM</t>
  </si>
  <si>
    <t>4/21/2016 1:10:55 AM</t>
  </si>
  <si>
    <t>4/21/2016 1:11:10 AM</t>
  </si>
  <si>
    <t>4/21/2016 1:13:00 AM</t>
  </si>
  <si>
    <t>4/21/2016 1:13:10 AM</t>
  </si>
  <si>
    <t>4/21/2016 1:15:20 AM</t>
  </si>
  <si>
    <t>4/21/2016 1:16:15 AM</t>
  </si>
  <si>
    <t>4/21/2016 1:16:30 AM</t>
  </si>
  <si>
    <t>4/21/2016 1:18:15 AM</t>
  </si>
  <si>
    <t>4/21/2016 1:18:35 AM</t>
  </si>
  <si>
    <t>4/21/2016 1:20:05 AM</t>
  </si>
  <si>
    <t>4/21/2016 1:20:30 AM</t>
  </si>
  <si>
    <t>4/21/2016 1:21:35 AM</t>
  </si>
  <si>
    <t>4/21/2016 1:22:30 AM</t>
  </si>
  <si>
    <t>4/21/2016 1:24:25 AM</t>
  </si>
  <si>
    <t>4/21/2016 1:26:40 AM</t>
  </si>
  <si>
    <t>4/21/2016 1:26:55 AM</t>
  </si>
  <si>
    <t>4/21/2016 1:27:35 AM</t>
  </si>
  <si>
    <t>4/21/2016 1:29:35 AM</t>
  </si>
  <si>
    <t>4/21/2016 1:30:15 AM</t>
  </si>
  <si>
    <t>4/21/2016 1:31:55 AM</t>
  </si>
  <si>
    <t>4/21/2016 1:33:20 AM</t>
  </si>
  <si>
    <t>4/21/2016 1:34:15 AM</t>
  </si>
  <si>
    <t>4/21/2016 1:35:30 AM</t>
  </si>
  <si>
    <t>4/21/2016 1:35:45 AM</t>
  </si>
  <si>
    <t>4/21/2016 1:35:50 AM</t>
  </si>
  <si>
    <t>4/21/2016 1:37:55 AM</t>
  </si>
  <si>
    <t>4/21/2016 1:38:55 AM</t>
  </si>
  <si>
    <t>4/21/2016 1:39:35 AM</t>
  </si>
  <si>
    <t>4/21/2016 1:40:30 AM</t>
  </si>
  <si>
    <t>4/21/2016 1:40:50 AM</t>
  </si>
  <si>
    <t>4/21/2016 1:42:05 AM</t>
  </si>
  <si>
    <t>4/21/2016 1:43:30 AM</t>
  </si>
  <si>
    <t>4/21/2016 1:44:45 AM</t>
  </si>
  <si>
    <t>4/21/2016 1:45:15 AM</t>
  </si>
  <si>
    <t>4/21/2016 1:46:10 AM</t>
  </si>
  <si>
    <t>4/21/2016 1:46:55 AM</t>
  </si>
  <si>
    <t>4/21/2016 1:47:50 AM</t>
  </si>
  <si>
    <t>4/21/2016 1:48:25 AM</t>
  </si>
  <si>
    <t>4/21/2016 1:48:45 AM</t>
  </si>
  <si>
    <t>4/21/2016 1:50:15 AM</t>
  </si>
  <si>
    <t>4/21/2016 1:51:05 AM</t>
  </si>
  <si>
    <t>4/21/2016 1:52:25 AM</t>
  </si>
  <si>
    <t>4/21/2016 1:53:05 AM</t>
  </si>
  <si>
    <t>4/21/2016 1:53:10 AM</t>
  </si>
  <si>
    <t>4/21/2016 1:53:45 AM</t>
  </si>
  <si>
    <t>4/21/2016 1:55:35 AM</t>
  </si>
  <si>
    <t>4/21/2016 1:56:15 AM</t>
  </si>
  <si>
    <t>4/21/2016 1:57:55 AM</t>
  </si>
  <si>
    <t>4/21/2016 2:02:10 AM</t>
  </si>
  <si>
    <t>4/21/2016 2:02:25 AM</t>
  </si>
  <si>
    <t>4/21/2016 2:03:15 AM</t>
  </si>
  <si>
    <t>4/21/2016 2:03:55 AM</t>
  </si>
  <si>
    <t>4/21/2016 2:04:25 AM</t>
  </si>
  <si>
    <t>4/21/2016 2:05:35 AM</t>
  </si>
  <si>
    <t>4/21/2016 2:09:15 AM</t>
  </si>
  <si>
    <t>4/21/2016 2:09:55 AM</t>
  </si>
  <si>
    <t>4/21/2016 2:10:40 AM</t>
  </si>
  <si>
    <t>4/21/2016 2:10:55 AM</t>
  </si>
  <si>
    <t>4/21/2016 2:12:05 AM</t>
  </si>
  <si>
    <t>4/21/2016 2:12:40 AM</t>
  </si>
  <si>
    <t>4/21/2016 2:14:25 AM</t>
  </si>
  <si>
    <t>4/21/2016 2:15:05 AM</t>
  </si>
  <si>
    <t>4/21/2016 2:15:35 AM</t>
  </si>
  <si>
    <t>4/21/2016 2:16:25 AM</t>
  </si>
  <si>
    <t>4/21/2016 2:17:00 AM</t>
  </si>
  <si>
    <t>4/21/2016 2:17:15 AM</t>
  </si>
  <si>
    <t>4/21/2016 2:21:30 AM</t>
  </si>
  <si>
    <t>4/21/2016 2:22:35 AM</t>
  </si>
  <si>
    <t>4/21/2016 7:34:35 AM</t>
  </si>
  <si>
    <t>4/21/2016 7:36:15 AM</t>
  </si>
  <si>
    <t>4/21/2016 7:36:45 AM</t>
  </si>
  <si>
    <t>4/21/2016 7:39:00 AM</t>
  </si>
  <si>
    <t>4/21/2016 7:39:15 AM</t>
  </si>
  <si>
    <t>4/21/2016 7:40:05 AM</t>
  </si>
  <si>
    <t>4/21/2016 7:41:25 AM</t>
  </si>
  <si>
    <t>4/21/2016 7:42:40 AM</t>
  </si>
  <si>
    <t>4/21/2016 7:47:45 AM</t>
  </si>
  <si>
    <t>4/21/2016 7:51:25 AM</t>
  </si>
  <si>
    <t>4/21/2016 7:52:15 AM</t>
  </si>
  <si>
    <t>4/21/2016 7:55:05 AM</t>
  </si>
  <si>
    <t>4/21/2016 7:55:15 AM</t>
  </si>
  <si>
    <t>4/21/2016 7:56:05 AM</t>
  </si>
  <si>
    <t>4/21/2016 7:56:35 AM</t>
  </si>
  <si>
    <t>4/21/2016 7:57:35 AM</t>
  </si>
  <si>
    <t>4/21/2016 7:58:05 AM</t>
  </si>
  <si>
    <t>4/21/2016 7:58:15 AM</t>
  </si>
  <si>
    <t>4/21/2016 7:58:35 AM</t>
  </si>
  <si>
    <t>4/21/2016 7:58:50 AM</t>
  </si>
  <si>
    <t>4/21/2016 7:59:05 AM</t>
  </si>
  <si>
    <t>4/21/2016 7:59:45 AM</t>
  </si>
  <si>
    <t>4/21/2016 8:01:35 AM</t>
  </si>
  <si>
    <t>4/21/2016 8:02:05 AM</t>
  </si>
  <si>
    <t>4/21/2016 8:04:35 AM</t>
  </si>
  <si>
    <t>4/21/2016 8:05:45 AM</t>
  </si>
  <si>
    <t>4/21/2016 8:09:05 AM</t>
  </si>
  <si>
    <t>4/21/2016 8:10:45 AM</t>
  </si>
  <si>
    <t>4/21/2016 8:11:10 AM</t>
  </si>
  <si>
    <t>4/21/2016 8:12:15 AM</t>
  </si>
  <si>
    <t>4/21/2016 8:21:10 AM</t>
  </si>
  <si>
    <t>4/21/2016 8:21:25 AM</t>
  </si>
  <si>
    <t>4/21/2016 8:21:45 AM</t>
  </si>
  <si>
    <t>4/21/2016 8:22:35 AM</t>
  </si>
  <si>
    <t>4/21/2016 8:25:45 AM</t>
  </si>
  <si>
    <t>4/21/2016 8:26:05 AM</t>
  </si>
  <si>
    <t>4/21/2016 8:30:20 AM</t>
  </si>
  <si>
    <t>4/21/2016 8:33:45 AM</t>
  </si>
  <si>
    <t>4/21/2016 8:34:25 AM</t>
  </si>
  <si>
    <t>4/21/2016 8:34:40 AM</t>
  </si>
  <si>
    <t>4/21/2016 8:34:55 AM</t>
  </si>
  <si>
    <t>4/21/2016 8:43:10 AM</t>
  </si>
  <si>
    <t>4/21/2016 8:43:25 AM</t>
  </si>
  <si>
    <t>4/21/2016 8:43:45 AM</t>
  </si>
  <si>
    <t>4/21/2016 8:44:00 AM</t>
  </si>
  <si>
    <t>4/21/2016 8:45:05 AM</t>
  </si>
  <si>
    <t>4/21/2016 8:46:15 AM</t>
  </si>
  <si>
    <t>4/21/2016 8:46:30 AM</t>
  </si>
  <si>
    <t>4/21/2016 8:46:45 AM</t>
  </si>
  <si>
    <t>4/21/2016 8:47:55 AM</t>
  </si>
  <si>
    <t>4/21/2016 8:50:40 AM</t>
  </si>
  <si>
    <t>4/21/2016 8:54:55 AM</t>
  </si>
  <si>
    <t>4/21/2016 8:55:05 AM</t>
  </si>
  <si>
    <t>4/21/2016 8:55:35 AM</t>
  </si>
  <si>
    <t>4/21/2016 8:56:25 AM</t>
  </si>
  <si>
    <t>4/21/2016 8:56:55 AM</t>
  </si>
  <si>
    <t>4/21/2016 8:57:25 AM</t>
  </si>
  <si>
    <t>4/21/2016 8:58:35 AM</t>
  </si>
  <si>
    <t>4/21/2016 8:58:55 AM</t>
  </si>
  <si>
    <t>4/21/2016 9:00:00 AM</t>
  </si>
  <si>
    <t>4/21/2016 9:00:05 AM</t>
  </si>
  <si>
    <t>4/21/2016 9:02:20 AM</t>
  </si>
  <si>
    <t>4/21/2016 9:02:40 AM</t>
  </si>
  <si>
    <t>4/21/2016 9:02:55 AM</t>
  </si>
  <si>
    <t>4/21/2016 9:03:05 AM</t>
  </si>
  <si>
    <t>4/21/2016 9:04:10 AM</t>
  </si>
  <si>
    <t>4/21/2016 9:04:45 AM</t>
  </si>
  <si>
    <t>4/21/2016 9:07:10 AM</t>
  </si>
  <si>
    <t>4/21/2016 9:10:35 AM</t>
  </si>
  <si>
    <t>4/21/2016 9:12:00 AM</t>
  </si>
  <si>
    <t>4/21/2016 9:13:00 AM</t>
  </si>
  <si>
    <t>4/21/2016 9:14:25 AM</t>
  </si>
  <si>
    <t>4/21/2016 9:14:50 AM</t>
  </si>
  <si>
    <t>4/21/2016 9:15:05 AM</t>
  </si>
  <si>
    <t>4/21/2016 9:16:25 AM</t>
  </si>
  <si>
    <t>4/21/2016 9:17:05 AM</t>
  </si>
  <si>
    <t>4/21/2016 9:18:00 AM</t>
  </si>
  <si>
    <t>4/21/2016 9:18:15 AM</t>
  </si>
  <si>
    <t>4/21/2016 9:18:50 AM</t>
  </si>
  <si>
    <t>4/21/2016 9:19:55 AM</t>
  </si>
  <si>
    <t>4/21/2016 9:20:10 AM</t>
  </si>
  <si>
    <t>4/21/2016 9:23:00 AM</t>
  </si>
  <si>
    <t>4/21/2016 9:24:15 AM</t>
  </si>
  <si>
    <t>4/21/2016 9:24:45 AM</t>
  </si>
  <si>
    <t>4/21/2016 9:25:05 AM</t>
  </si>
  <si>
    <t>4/21/2016 9:26:15 AM</t>
  </si>
  <si>
    <t>4/21/2016 9:26:25 AM</t>
  </si>
  <si>
    <t>4/21/2016 9:26:45 AM</t>
  </si>
  <si>
    <t>4/21/2016 9:29:55 AM</t>
  </si>
  <si>
    <t>4/21/2016 9:31:05 AM</t>
  </si>
  <si>
    <t>4/21/2016 9:31:20 AM</t>
  </si>
  <si>
    <t>4/21/2016 9:31:35 AM</t>
  </si>
  <si>
    <t>4/21/2016 9:31:50 AM</t>
  </si>
  <si>
    <t>4/21/2016 9:34:55 AM</t>
  </si>
  <si>
    <t>4/21/2016 9:35:20 AM</t>
  </si>
  <si>
    <t>4/21/2016 9:35:35 AM</t>
  </si>
  <si>
    <t>4/21/2016 9:39:20 AM</t>
  </si>
  <si>
    <t>4/21/2016 9:39:25 AM</t>
  </si>
  <si>
    <t>4/21/2016 9:41:25 AM</t>
  </si>
  <si>
    <t>4/21/2016 9:42:45 AM</t>
  </si>
  <si>
    <t>4/21/2016 9:43:05 AM</t>
  </si>
  <si>
    <t>4/21/2016 9:43:45 AM</t>
  </si>
  <si>
    <t>4/21/2016 9:44:35 AM</t>
  </si>
  <si>
    <t>4/21/2016 9:45:25 AM</t>
  </si>
  <si>
    <t>4/21/2016 9:46:35 AM</t>
  </si>
  <si>
    <t>4/21/2016 9:47:05 AM</t>
  </si>
  <si>
    <t>4/21/2016 9:48:05 AM</t>
  </si>
  <si>
    <t>4/21/2016 9:48:55 AM</t>
  </si>
  <si>
    <t>4/21/2016 9:49:05 AM</t>
  </si>
  <si>
    <t>4/21/2016 9:49:25 AM</t>
  </si>
  <si>
    <t>4/21/2016 9:50:50 AM</t>
  </si>
  <si>
    <t>4/21/2016 9:53:20 AM</t>
  </si>
  <si>
    <t>4/21/2016 9:54:15 AM</t>
  </si>
  <si>
    <t>4/21/2016 9:55:15 AM</t>
  </si>
  <si>
    <t>4/21/2016 9:56:05 AM</t>
  </si>
  <si>
    <t>4/21/2016 9:58:30 AM</t>
  </si>
  <si>
    <t>4/21/2016 10:00:05 AM</t>
  </si>
  <si>
    <t>4/21/2016 10:00:30 AM</t>
  </si>
  <si>
    <t>4/21/2016 10:00:45 AM</t>
  </si>
  <si>
    <t>4/21/2016 10:01:10 AM</t>
  </si>
  <si>
    <t>4/21/2016 10:09:35 AM</t>
  </si>
  <si>
    <t>4/21/2016 10:11:05 AM</t>
  </si>
  <si>
    <t>4/21/2016 10:11:15 AM</t>
  </si>
  <si>
    <t>4/21/2016 10:11:20 AM</t>
  </si>
  <si>
    <t>4/21/2016 10:14:15 AM</t>
  </si>
  <si>
    <t>4/21/2016 10:14:50 AM</t>
  </si>
  <si>
    <t>4/21/2016 10:19:35 AM</t>
  </si>
  <si>
    <t>4/21/2016 10:21:20 AM</t>
  </si>
  <si>
    <t>4/21/2016 10:22:00 AM</t>
  </si>
  <si>
    <t>4/21/2016 10:22:15 AM</t>
  </si>
  <si>
    <t>4/21/2016 10:24:35 AM</t>
  </si>
  <si>
    <t>4/21/2016 10:27:05 AM</t>
  </si>
  <si>
    <t>4/21/2016 10:28:05 AM</t>
  </si>
  <si>
    <t>4/21/2016 10:28:45 AM</t>
  </si>
  <si>
    <t>4/21/2016 10:29:05 AM</t>
  </si>
  <si>
    <t>4/21/2016 10:29:45 AM</t>
  </si>
  <si>
    <t>4/21/2016 10:32:40 AM</t>
  </si>
  <si>
    <t>4/21/2016 10:36:00 AM</t>
  </si>
  <si>
    <t>4/21/2016 10:36:25 AM</t>
  </si>
  <si>
    <t>4/21/2016 10:37:20 AM</t>
  </si>
  <si>
    <t>4/21/2016 10:37:30 AM</t>
  </si>
  <si>
    <t>4/21/2016 10:37:35 AM</t>
  </si>
  <si>
    <t>4/21/2016 10:39:05 AM</t>
  </si>
  <si>
    <t>4/21/2016 10:39:25 AM</t>
  </si>
  <si>
    <t>4/21/2016 10:42:30 AM</t>
  </si>
  <si>
    <t>4/21/2016 10:43:30 AM</t>
  </si>
  <si>
    <t>4/21/2016 10:45:35 AM</t>
  </si>
  <si>
    <t>4/21/2016 10:46:15 AM</t>
  </si>
  <si>
    <t>4/21/2016 10:46:35 AM</t>
  </si>
  <si>
    <t>4/21/2016 10:47:35 AM</t>
  </si>
  <si>
    <t>4/21/2016 10:51:55 AM</t>
  </si>
  <si>
    <t>4/21/2016 10:52:55 AM</t>
  </si>
  <si>
    <t>4/21/2016 10:53:25 AM</t>
  </si>
  <si>
    <t>4/21/2016 10:53:35 AM</t>
  </si>
  <si>
    <t>4/21/2016 10:54:00 AM</t>
  </si>
  <si>
    <t>4/21/2016 10:54:15 AM</t>
  </si>
  <si>
    <t>4/21/2016 10:54:30 AM</t>
  </si>
  <si>
    <t>4/21/2016 10:54:45 AM</t>
  </si>
  <si>
    <t>4/21/2016 10:55:25 AM</t>
  </si>
  <si>
    <t>4/21/2016 10:56:00 AM</t>
  </si>
  <si>
    <t>4/21/2016 10:57:10 AM</t>
  </si>
  <si>
    <t>4/21/2016 10:57:25 AM</t>
  </si>
  <si>
    <t>4/21/2016 10:58:25 AM</t>
  </si>
  <si>
    <t>4/21/2016 11:06:25 AM</t>
  </si>
  <si>
    <t>4/21/2016 11:06:50 AM</t>
  </si>
  <si>
    <t>4/21/2016 11:08:15 AM</t>
  </si>
  <si>
    <t>4/21/2016 11:08:35 AM</t>
  </si>
  <si>
    <t>4/21/2016 11:08:55 AM</t>
  </si>
  <si>
    <t>4/21/2016 11:09:45 AM</t>
  </si>
  <si>
    <t>4/21/2016 11:11:05 AM</t>
  </si>
  <si>
    <t>4/21/2016 11:11:50 AM</t>
  </si>
  <si>
    <t>4/21/2016 11:12:25 AM</t>
  </si>
  <si>
    <t>4/21/2016 11:12:45 AM</t>
  </si>
  <si>
    <t>4/21/2016 11:13:15 AM</t>
  </si>
  <si>
    <t>4/21/2016 11:14:20 AM</t>
  </si>
  <si>
    <t>4/21/2016 11:15:40 AM</t>
  </si>
  <si>
    <t>4/21/2016 11:15:50 AM</t>
  </si>
  <si>
    <t>4/21/2016 11:15:55 AM</t>
  </si>
  <si>
    <t>4/21/2016 11:16:10 AM</t>
  </si>
  <si>
    <t>4/21/2016 11:16:20 AM</t>
  </si>
  <si>
    <t>4/21/2016 11:23:15 AM</t>
  </si>
  <si>
    <t>4/21/2016 11:29:40 AM</t>
  </si>
  <si>
    <t>4/21/2016 11:31:20 AM</t>
  </si>
  <si>
    <t>4/21/2016 11:31:35 AM</t>
  </si>
  <si>
    <t>4/21/2016 11:31:40 AM</t>
  </si>
  <si>
    <t>4/21/2016 11:32:20 AM</t>
  </si>
  <si>
    <t>4/21/2016 11:33:55 AM</t>
  </si>
  <si>
    <t>4/21/2016 11:35:10 AM</t>
  </si>
  <si>
    <t>4/21/2016 11:37:55 AM</t>
  </si>
  <si>
    <t>4/21/2016 11:40:10 AM</t>
  </si>
  <si>
    <t>4/21/2016 11:40:55 AM</t>
  </si>
  <si>
    <t>4/21/2016 11:44:05 AM</t>
  </si>
  <si>
    <t>4/21/2016 11:45:35 AM</t>
  </si>
  <si>
    <t>4/21/2016 11:46:15 AM</t>
  </si>
  <si>
    <t>4/21/2016 11:46:35 AM</t>
  </si>
  <si>
    <t>4/21/2016 11:51:45 AM</t>
  </si>
  <si>
    <t>4/21/2016 11:55:30 AM</t>
  </si>
  <si>
    <t>4/21/2016 11:57:55 AM</t>
  </si>
  <si>
    <t>4/21/2016 11:58:05 AM</t>
  </si>
  <si>
    <t>4/21/2016 11:58:25 AM</t>
  </si>
  <si>
    <t>4/21/2016 11:58:30 AM</t>
  </si>
  <si>
    <t>4/21/2016 12:00:20 PM</t>
  </si>
  <si>
    <t>4/21/2016 12:09:20 PM</t>
  </si>
  <si>
    <t>4/21/2016 12:10:25 PM</t>
  </si>
  <si>
    <t>4/21/2016 12:13:00 PM</t>
  </si>
  <si>
    <t>4/21/2016 12:13:45 PM</t>
  </si>
  <si>
    <t>4/21/2016 12:14:15 PM</t>
  </si>
  <si>
    <t>4/21/2016 12:15:00 PM</t>
  </si>
  <si>
    <t>4/21/2016 12:16:25 PM</t>
  </si>
  <si>
    <t>4/21/2016 12:18:00 PM</t>
  </si>
  <si>
    <t>4/21/2016 12:19:05 PM</t>
  </si>
  <si>
    <t>4/21/2016 12:20:00 PM</t>
  </si>
  <si>
    <t>4/21/2016 12:20:15 PM</t>
  </si>
  <si>
    <t>4/21/2016 12:25:20 PM</t>
  </si>
  <si>
    <t>4/21/2016 12:26:25 PM</t>
  </si>
  <si>
    <t>4/21/2016 12:28:30 PM</t>
  </si>
  <si>
    <t>4/21/2016 12:30:25 PM</t>
  </si>
  <si>
    <t>4/21/2016 12:30:55 PM</t>
  </si>
  <si>
    <t>4/21/2016 12:31:15 PM</t>
  </si>
  <si>
    <t>4/21/2016 12:32:25 PM</t>
  </si>
  <si>
    <t>4/21/2016 12:41:45 PM</t>
  </si>
  <si>
    <t>4/21/2016 12:42:25 PM</t>
  </si>
  <si>
    <t>4/21/2016 12:42:30 PM</t>
  </si>
  <si>
    <t>4/21/2016 12:44:30 PM</t>
  </si>
  <si>
    <t>4/21/2016 12:45:00 PM</t>
  </si>
  <si>
    <t>4/21/2016 12:45:45 PM</t>
  </si>
  <si>
    <t>4/21/2016 12:46:15 PM</t>
  </si>
  <si>
    <t>4/21/2016 12:47:25 PM</t>
  </si>
  <si>
    <t>4/21/2016 12:47:40 PM</t>
  </si>
  <si>
    <t>4/21/2016 12:49:35 PM</t>
  </si>
  <si>
    <t>4/21/2016 12:50:35 PM</t>
  </si>
  <si>
    <t>4/21/2016 12:51:10 PM</t>
  </si>
  <si>
    <t>4/21/2016 12:51:45 PM</t>
  </si>
  <si>
    <t>4/21/2016 12:52:00 PM</t>
  </si>
  <si>
    <t>4/21/2016 12:52:15 PM</t>
  </si>
  <si>
    <t>4/21/2016 12:52:30 PM</t>
  </si>
  <si>
    <t>4/21/2016 12:52:45 PM</t>
  </si>
  <si>
    <t>4/21/2016 12:56:15 PM</t>
  </si>
  <si>
    <t>4/21/2016 12:57:15 PM</t>
  </si>
  <si>
    <t>4/21/2016 12:58:55 PM</t>
  </si>
  <si>
    <t>4/21/2016 12:59:05 PM</t>
  </si>
  <si>
    <t>4/21/2016 12:59:35 PM</t>
  </si>
  <si>
    <t>4/21/2016 1:00:20 PM</t>
  </si>
  <si>
    <t>4/21/2016 1:00:35 PM</t>
  </si>
  <si>
    <t>4/21/2016 1:03:15 PM</t>
  </si>
  <si>
    <t>4/21/2016 1:03:35 PM</t>
  </si>
  <si>
    <t>4/21/2016 1:04:35 PM</t>
  </si>
  <si>
    <t>4/21/2016 1:07:35 PM</t>
  </si>
  <si>
    <t>4/21/2016 1:09:35 PM</t>
  </si>
  <si>
    <t>4/21/2016 1:10:00 PM</t>
  </si>
  <si>
    <t>4/21/2016 1:10:40 PM</t>
  </si>
  <si>
    <t>4/21/2016 1:11:05 PM</t>
  </si>
  <si>
    <t>4/21/2016 1:12:25 PM</t>
  </si>
  <si>
    <t>4/21/2016 1:14:05 PM</t>
  </si>
  <si>
    <t>4/21/2016 1:15:35 PM</t>
  </si>
  <si>
    <t>4/21/2016 1:15:45 PM</t>
  </si>
  <si>
    <t>4/21/2016 1:16:30 PM</t>
  </si>
  <si>
    <t>4/21/2016 1:17:10 PM</t>
  </si>
  <si>
    <t>4/21/2016 1:18:00 PM</t>
  </si>
  <si>
    <t>4/21/2016 1:22:55 PM</t>
  </si>
  <si>
    <t>4/21/2016 1:23:05 PM</t>
  </si>
  <si>
    <t>4/21/2016 1:24:25 PM</t>
  </si>
  <si>
    <t>4/21/2016 1:24:40 PM</t>
  </si>
  <si>
    <t>4/21/2016 1:25:25 PM</t>
  </si>
  <si>
    <t>4/21/2016 1:25:55 PM</t>
  </si>
  <si>
    <t>4/21/2016 1:26:35 PM</t>
  </si>
  <si>
    <t>4/21/2016 1:28:15 PM</t>
  </si>
  <si>
    <t>4/21/2016 1:28:45 PM</t>
  </si>
  <si>
    <t>4/21/2016 1:29:05 PM</t>
  </si>
  <si>
    <t>4/21/2016 1:29:45 PM</t>
  </si>
  <si>
    <t>4/21/2016 1:30:55 PM</t>
  </si>
  <si>
    <t>4/21/2016 1:31:05 PM</t>
  </si>
  <si>
    <t>4/21/2016 1:32:15 PM</t>
  </si>
  <si>
    <t>4/21/2016 1:33:05 PM</t>
  </si>
  <si>
    <t>4/21/2016 1:34:55 PM</t>
  </si>
  <si>
    <t>4/21/2016 1:36:15 PM</t>
  </si>
  <si>
    <t>4/21/2016 1:37:35 PM</t>
  </si>
  <si>
    <t>4/21/2016 1:38:25 PM</t>
  </si>
  <si>
    <t>4/21/2016 1:39:05 PM</t>
  </si>
  <si>
    <t>4/21/2016 1:41:05 PM</t>
  </si>
  <si>
    <t>4/21/2016 1:41:50 PM</t>
  </si>
  <si>
    <t>4/21/2016 1:42:15 PM</t>
  </si>
  <si>
    <t>4/21/2016 1:43:05 PM</t>
  </si>
  <si>
    <t>4/21/2016 1:45:40 PM</t>
  </si>
  <si>
    <t>4/21/2016 1:55:25 PM</t>
  </si>
  <si>
    <t>4/21/2016 1:58:30 PM</t>
  </si>
  <si>
    <t>4/21/2016 2:00:45 PM</t>
  </si>
  <si>
    <t>4/21/2016 2:01:05 PM</t>
  </si>
  <si>
    <t>4/21/2016 2:02:05 PM</t>
  </si>
  <si>
    <t>4/21/2016 2:07:00 PM</t>
  </si>
  <si>
    <t>4/21/2016 2:07:10 PM</t>
  </si>
  <si>
    <t>4/21/2016 2:10:15 PM</t>
  </si>
  <si>
    <t>4/21/2016 2:15:50 PM</t>
  </si>
  <si>
    <t>4/21/2016 2:18:45 PM</t>
  </si>
  <si>
    <t>4/21/2016 2:20:15 PM</t>
  </si>
  <si>
    <t>4/21/2016 2:20:35 PM</t>
  </si>
  <si>
    <t>4/21/2016 2:21:55 PM</t>
  </si>
  <si>
    <t>4/21/2016 2:24:00 PM</t>
  </si>
  <si>
    <t>4/21/2016 2:25:50 PM</t>
  </si>
  <si>
    <t>4/21/2016 2:26:05 PM</t>
  </si>
  <si>
    <t>4/21/2016 2:32:35 PM</t>
  </si>
  <si>
    <t>4/21/2016 2:32:50 PM</t>
  </si>
  <si>
    <t>4/21/2016 2:34:50 PM</t>
  </si>
  <si>
    <t>4/21/2016 2:39:50 PM</t>
  </si>
  <si>
    <t>4/21/2016 2:40:45 PM</t>
  </si>
  <si>
    <t>4/21/2016 2:45:55 PM</t>
  </si>
  <si>
    <t>4/21/2016 2:49:50 PM</t>
  </si>
  <si>
    <t>4/21/2016 2:50:15 PM</t>
  </si>
  <si>
    <t>4/21/2016 2:54:25 PM</t>
  </si>
  <si>
    <t>4/21/2016 2:55:50 PM</t>
  </si>
  <si>
    <t>4/21/2016 2:56:35 PM</t>
  </si>
  <si>
    <t>4/21/2016 2:58:40 PM</t>
  </si>
  <si>
    <t>4/21/2016 2:59:05 PM</t>
  </si>
  <si>
    <t>4/21/2016 2:59:20 PM</t>
  </si>
  <si>
    <t>4/21/2016 2:59:55 PM</t>
  </si>
  <si>
    <t>4/21/2016 3:00:15 PM</t>
  </si>
  <si>
    <t>4/21/2016 3:01:00 PM</t>
  </si>
  <si>
    <t>4/21/2016 3:01:25 PM</t>
  </si>
  <si>
    <t>4/21/2016 3:03:00 PM</t>
  </si>
  <si>
    <t>4/21/2016 3:04:15 PM</t>
  </si>
  <si>
    <t>4/21/2016 3:04:50 PM</t>
  </si>
  <si>
    <t>4/21/2016 3:07:10 PM</t>
  </si>
  <si>
    <t>4/21/2016 3:09:45 PM</t>
  </si>
  <si>
    <t>4/21/2016 3:10:15 PM</t>
  </si>
  <si>
    <t>4/21/2016 3:11:05 PM</t>
  </si>
  <si>
    <t>4/21/2016 3:13:30 PM</t>
  </si>
  <si>
    <t>4/21/2016 3:15:35 PM</t>
  </si>
  <si>
    <t>4/21/2016 3:15:50 PM</t>
  </si>
  <si>
    <t>4/21/2016 3:16:10 PM</t>
  </si>
  <si>
    <t>4/21/2016 3:16:35 PM</t>
  </si>
  <si>
    <t>4/21/2016 3:17:20 PM</t>
  </si>
  <si>
    <t>4/21/2016 3:19:25 PM</t>
  </si>
  <si>
    <t>4/21/2016 3:19:35 PM</t>
  </si>
  <si>
    <t>4/21/2016 3:20:15 PM</t>
  </si>
  <si>
    <t>4/21/2016 3:20:30 PM</t>
  </si>
  <si>
    <t>4/21/2016 3:22:35 PM</t>
  </si>
  <si>
    <t>4/21/2016 3:23:25 PM</t>
  </si>
  <si>
    <t>4/21/2016 3:24:45 PM</t>
  </si>
  <si>
    <t>4/21/2016 3:26:15 PM</t>
  </si>
  <si>
    <t>4/21/2016 3:26:35 PM</t>
  </si>
  <si>
    <t>4/21/2016 3:28:50 PM</t>
  </si>
  <si>
    <t>4/21/2016 3:33:20 PM</t>
  </si>
  <si>
    <t>4/21/2016 3:40:15 PM</t>
  </si>
  <si>
    <t>4/21/2016 3:40:45 PM</t>
  </si>
  <si>
    <t>4/21/2016 3:41:05 PM</t>
  </si>
  <si>
    <t>4/21/2016 3:41:55 PM</t>
  </si>
  <si>
    <t>4/21/2016 3:48:15 PM</t>
  </si>
  <si>
    <t>4/21/2016 3:52:05 PM</t>
  </si>
  <si>
    <t>4/21/2016 3:55:15 PM</t>
  </si>
  <si>
    <t>4/21/2016 4:00:05 PM</t>
  </si>
  <si>
    <t>4/21/2016 4:00:20 PM</t>
  </si>
  <si>
    <t>4/21/2016 4:00:25 PM</t>
  </si>
  <si>
    <t>4/21/2016 4:00:35 PM</t>
  </si>
  <si>
    <t>4/21/2016 4:00:40 PM</t>
  </si>
  <si>
    <t>4/21/2016 4:01:05 PM</t>
  </si>
  <si>
    <t>4/21/2016 4:03:00 PM</t>
  </si>
  <si>
    <t>4/21/2016 4:03:45 PM</t>
  </si>
  <si>
    <t>4/21/2016 4:04:05 PM</t>
  </si>
  <si>
    <t>4/21/2016 4:21:30 PM</t>
  </si>
  <si>
    <t>4/21/2016 4:27:05 PM</t>
  </si>
  <si>
    <t>4/21/2016 4:27:15 PM</t>
  </si>
  <si>
    <t>4/21/2016 4:27:50 PM</t>
  </si>
  <si>
    <t>4/21/2016 4:30:05 PM</t>
  </si>
  <si>
    <t>4/21/2016 4:30:55 PM</t>
  </si>
  <si>
    <t>4/21/2016 4:31:15 PM</t>
  </si>
  <si>
    <t>4/21/2016 4:31:35 PM</t>
  </si>
  <si>
    <t>4/21/2016 4:32:30 PM</t>
  </si>
  <si>
    <t>4/21/2016 4:34:40 PM</t>
  </si>
  <si>
    <t>4/21/2016 4:34:55 PM</t>
  </si>
  <si>
    <t>4/21/2016 4:36:35 PM</t>
  </si>
  <si>
    <t>4/21/2016 4:39:15 PM</t>
  </si>
  <si>
    <t>4/21/2016 4:39:25 PM</t>
  </si>
  <si>
    <t>4/21/2016 4:40:55 PM</t>
  </si>
  <si>
    <t>4/21/2016 4:41:55 PM</t>
  </si>
  <si>
    <t>4/21/2016 4:42:25 PM</t>
  </si>
  <si>
    <t>4/21/2016 4:42:45 PM</t>
  </si>
  <si>
    <t>4/21/2016 4:43:00 PM</t>
  </si>
  <si>
    <t>4/21/2016 4:48:05 PM</t>
  </si>
  <si>
    <t>4/21/2016 4:49:10 PM</t>
  </si>
  <si>
    <t>4/21/2016 4:50:15 PM</t>
  </si>
  <si>
    <t>4/21/2016 4:50:25 PM</t>
  </si>
  <si>
    <t>4/21/2016 4:51:00 PM</t>
  </si>
  <si>
    <t>4/21/2016 4:51:25 PM</t>
  </si>
  <si>
    <t>4/21/2016 4:51:45 PM</t>
  </si>
  <si>
    <t>4/21/2016 4:52:15 PM</t>
  </si>
  <si>
    <t>4/21/2016 4:52:50 PM</t>
  </si>
  <si>
    <t>4/21/2016 4:53:05 PM</t>
  </si>
  <si>
    <t>4/21/2016 4:53:55 PM</t>
  </si>
  <si>
    <t>4/21/2016 4:55:00 PM</t>
  </si>
  <si>
    <t>4/21/2016 4:55:15 PM</t>
  </si>
  <si>
    <t>4/21/2016 4:55:30 PM</t>
  </si>
  <si>
    <t>4/21/2016 4:55:45 PM</t>
  </si>
  <si>
    <t>4/21/2016 4:55:55 PM</t>
  </si>
  <si>
    <t>4/21/2016 4:56:45 PM</t>
  </si>
  <si>
    <t>4/21/2016 4:57:15 PM</t>
  </si>
  <si>
    <t>4/21/2016 4:57:50 PM</t>
  </si>
  <si>
    <t>4/21/2016 4:58:55 PM</t>
  </si>
  <si>
    <t>4/21/2016 4:59:20 PM</t>
  </si>
  <si>
    <t>4/21/2016 4:59:25 PM</t>
  </si>
  <si>
    <t>4/21/2016 4:59:40 PM</t>
  </si>
  <si>
    <t>4/21/2016 4:59:55 PM</t>
  </si>
  <si>
    <t>4/21/2016 5:01:00 PM</t>
  </si>
  <si>
    <t>4/21/2016 5:01:50 PM</t>
  </si>
  <si>
    <t>4/21/2016 5:02:00 PM</t>
  </si>
  <si>
    <t>4/21/2016 5:02:25 PM</t>
  </si>
  <si>
    <t>4/21/2016 5:02:45 PM</t>
  </si>
  <si>
    <t>4/21/2016 5:04:05 PM</t>
  </si>
  <si>
    <t>4/21/2016 5:04:50 PM</t>
  </si>
  <si>
    <t>4/21/2016 5:05:05 PM</t>
  </si>
  <si>
    <t>4/21/2016 5:05:10 PM</t>
  </si>
  <si>
    <t>4/21/2016 5:06:10 PM</t>
  </si>
  <si>
    <t>4/21/2016 5:06:25 PM</t>
  </si>
  <si>
    <t>4/21/2016 5:06:45 PM</t>
  </si>
  <si>
    <t>4/21/2016 5:06:55 PM</t>
  </si>
  <si>
    <t>4/21/2016 5:07:05 PM</t>
  </si>
  <si>
    <t>4/21/2016 5:07:40 PM</t>
  </si>
  <si>
    <t>4/21/2016 5:07:55 PM</t>
  </si>
  <si>
    <t>4/21/2016 5:08:15 PM</t>
  </si>
  <si>
    <t>4/21/2016 5:08:30 PM</t>
  </si>
  <si>
    <t>4/21/2016 5:08:45 PM</t>
  </si>
  <si>
    <t>4/21/2016 5:09:00 PM</t>
  </si>
  <si>
    <t>4/21/2016 5:09:35 PM</t>
  </si>
  <si>
    <t>4/21/2016 5:09:40 PM</t>
  </si>
  <si>
    <t>4/21/2016 5:10:15 PM</t>
  </si>
  <si>
    <t>4/21/2016 5:10:30 PM</t>
  </si>
  <si>
    <t>4/21/2016 5:11:25 PM</t>
  </si>
  <si>
    <t>4/21/2016 5:11:35 PM</t>
  </si>
  <si>
    <t>4/21/2016 5:15:40 PM</t>
  </si>
  <si>
    <t>4/21/2016 5:16:15 PM</t>
  </si>
  <si>
    <t>4/21/2016 5:16:35 PM</t>
  </si>
  <si>
    <t>4/21/2016 5:18:05 PM</t>
  </si>
  <si>
    <t>4/21/2016 5:18:50 PM</t>
  </si>
  <si>
    <t>4/21/2016 5:19:30 PM</t>
  </si>
  <si>
    <t>4/21/2016 5:21:10 PM</t>
  </si>
  <si>
    <t>4/21/2016 5:21:30 PM</t>
  </si>
  <si>
    <t>4/21/2016 5:21:35 PM</t>
  </si>
  <si>
    <t>4/21/2016 5:21:55 PM</t>
  </si>
  <si>
    <t>4/21/2016 5:22:45 PM</t>
  </si>
  <si>
    <t>4/21/2016 5:22:50 PM</t>
  </si>
  <si>
    <t>4/21/2016 5:23:00 PM</t>
  </si>
  <si>
    <t>4/21/2016 5:23:05 PM</t>
  </si>
  <si>
    <t>4/21/2016 5:23:15 PM</t>
  </si>
  <si>
    <t>4/21/2016 5:23:35 PM</t>
  </si>
  <si>
    <t>4/21/2016 5:24:00 PM</t>
  </si>
  <si>
    <t>4/21/2016 5:24:15 PM</t>
  </si>
  <si>
    <t>4/21/2016 5:24:30 PM</t>
  </si>
  <si>
    <t>4/21/2016 5:25:30 PM</t>
  </si>
  <si>
    <t>4/21/2016 5:25:35 PM</t>
  </si>
  <si>
    <t>4/21/2016 5:25:45 PM</t>
  </si>
  <si>
    <t>4/21/2016 5:28:40 PM</t>
  </si>
  <si>
    <t>4/21/2016 5:29:00 PM</t>
  </si>
  <si>
    <t>4/21/2016 5:29:30 PM</t>
  </si>
  <si>
    <t>4/21/2016 5:29:35 PM</t>
  </si>
  <si>
    <t>4/21/2016 5:30:05 PM</t>
  </si>
  <si>
    <t>4/21/2016 5:30:20 PM</t>
  </si>
  <si>
    <t>4/21/2016 5:30:50 PM</t>
  </si>
  <si>
    <t>4/21/2016 5:31:30 PM</t>
  </si>
  <si>
    <t>4/21/2016 5:32:45 PM</t>
  </si>
  <si>
    <t>4/21/2016 5:34:25 PM</t>
  </si>
  <si>
    <t>4/21/2016 5:34:55 PM</t>
  </si>
  <si>
    <t>4/21/2016 5:35:25 PM</t>
  </si>
  <si>
    <t>4/21/2016 5:35:50 PM</t>
  </si>
  <si>
    <t>4/21/2016 5:36:20 PM</t>
  </si>
  <si>
    <t>4/21/2016 5:37:15 PM</t>
  </si>
  <si>
    <t>4/21/2016 5:38:55 PM</t>
  </si>
  <si>
    <t>4/21/2016 5:42:15 PM</t>
  </si>
  <si>
    <t>4/21/2016 5:44:15 PM</t>
  </si>
  <si>
    <t>4/21/2016 5:45:10 PM</t>
  </si>
  <si>
    <t>4/21/2016 5:46:55 PM</t>
  </si>
  <si>
    <t>4/21/2016 5:47:35 PM</t>
  </si>
  <si>
    <t>4/21/2016 5:50:55 PM</t>
  </si>
  <si>
    <t>4/21/2016 5:53:40 PM</t>
  </si>
  <si>
    <t>4/21/2016 5:54:25 PM</t>
  </si>
  <si>
    <t>4/21/2016 6:01:05 PM</t>
  </si>
  <si>
    <t>4/21/2016 6:02:35 PM</t>
  </si>
  <si>
    <t>4/21/2016 6:02:55 PM</t>
  </si>
  <si>
    <t>4/21/2016 6:03:35 PM</t>
  </si>
  <si>
    <t>4/21/2016 6:12:20 PM</t>
  </si>
  <si>
    <t>4/21/2016 6:14:15 PM</t>
  </si>
  <si>
    <t>4/21/2016 6:16:20 PM</t>
  </si>
  <si>
    <t>4/21/2016 6:21:45 PM</t>
  </si>
  <si>
    <t>4/21/2016 6:23:00 PM</t>
  </si>
  <si>
    <t>4/21/2016 6:25:30 PM</t>
  </si>
  <si>
    <t>4/21/2016 6:36:55 PM</t>
  </si>
  <si>
    <t>4/21/2016 6:40:55 PM</t>
  </si>
  <si>
    <t>4/21/2016 6:48:05 PM</t>
  </si>
  <si>
    <t>4/21/2016 6:49:55 PM</t>
  </si>
  <si>
    <t>4/21/2016 6:54:45 PM</t>
  </si>
  <si>
    <t>4/21/2016 6:56:15 PM</t>
  </si>
  <si>
    <t>4/21/2016 6:56:25 PM</t>
  </si>
  <si>
    <t>4/21/2016 6:57:05 PM</t>
  </si>
  <si>
    <t>4/21/2016 6:57:45 PM</t>
  </si>
  <si>
    <t>4/21/2016 6:58:25 PM</t>
  </si>
  <si>
    <t>4/21/2016 6:59:05 PM</t>
  </si>
  <si>
    <t>4/21/2016 6:59:15 PM</t>
  </si>
  <si>
    <t>4/21/2016 7:00:45 PM</t>
  </si>
  <si>
    <t>4/21/2016 7:01:25 PM</t>
  </si>
  <si>
    <t>4/21/2016 7:03:15 PM</t>
  </si>
  <si>
    <t>4/21/2016 7:03:30 PM</t>
  </si>
  <si>
    <t>4/21/2016 7:03:50 PM</t>
  </si>
  <si>
    <t>4/21/2016 7:05:00 PM</t>
  </si>
  <si>
    <t>4/21/2016 7:05:15 PM</t>
  </si>
  <si>
    <t>4/21/2016 7:05:30 PM</t>
  </si>
  <si>
    <t>4/21/2016 7:05:35 PM</t>
  </si>
  <si>
    <t>4/21/2016 7:07:05 PM</t>
  </si>
  <si>
    <t>4/21/2016 7:08:25 PM</t>
  </si>
  <si>
    <t>4/21/2016 7:09:15 PM</t>
  </si>
  <si>
    <t>4/21/2016 7:09:55 PM</t>
  </si>
  <si>
    <t>4/21/2016 7:12:50 PM</t>
  </si>
  <si>
    <t>4/21/2016 7:13:10 PM</t>
  </si>
  <si>
    <t>4/21/2016 7:13:40 PM</t>
  </si>
  <si>
    <t>4/21/2016 7:15:55 PM</t>
  </si>
  <si>
    <t>4/21/2016 7:16:10 PM</t>
  </si>
  <si>
    <t>4/21/2016 7:17:40 PM</t>
  </si>
  <si>
    <t>4/21/2016 7:30:15 PM</t>
  </si>
  <si>
    <t>4/21/2016 7:32:35 PM</t>
  </si>
  <si>
    <t>4/21/2016 7:37:00 PM</t>
  </si>
  <si>
    <t>4/21/2016 7:39:00 PM</t>
  </si>
  <si>
    <t>4/21/2016 7:41:10 PM</t>
  </si>
  <si>
    <t>4/21/2016 7:41:15 PM</t>
  </si>
  <si>
    <t>4/21/2016 7:49:30 PM</t>
  </si>
  <si>
    <t>4/21/2016 7:51:45 PM</t>
  </si>
  <si>
    <t>4/21/2016 7:52:40 PM</t>
  </si>
  <si>
    <t>4/21/2016 7:53:45 PM</t>
  </si>
  <si>
    <t>4/21/2016 7:54:25 PM</t>
  </si>
  <si>
    <t>4/21/2016 7:56:55 PM</t>
  </si>
  <si>
    <t>4/21/2016 7:57:40 PM</t>
  </si>
  <si>
    <t>4/21/2016 7:57:55 PM</t>
  </si>
  <si>
    <t>4/21/2016 8:00:15 PM</t>
  </si>
  <si>
    <t>4/21/2016 8:00:40 PM</t>
  </si>
  <si>
    <t>4/21/2016 8:01:45 PM</t>
  </si>
  <si>
    <t>4/21/2016 8:04:35 PM</t>
  </si>
  <si>
    <t>4/21/2016 8:05:50 PM</t>
  </si>
  <si>
    <t>4/21/2016 8:06:30 PM</t>
  </si>
  <si>
    <t>4/21/2016 8:07:15 PM</t>
  </si>
  <si>
    <t>4/21/2016 8:07:30 PM</t>
  </si>
  <si>
    <t>4/21/2016 8:08:20 PM</t>
  </si>
  <si>
    <t>4/21/2016 8:15:30 PM</t>
  </si>
  <si>
    <t>4/21/2016 8:37:00 PM</t>
  </si>
  <si>
    <t>4/21/2016 8:37:35 PM</t>
  </si>
  <si>
    <t>4/21/2016 8:39:25 PM</t>
  </si>
  <si>
    <t>4/21/2016 8:40:20 PM</t>
  </si>
  <si>
    <t>4/21/2016 8:40:35 PM</t>
  </si>
  <si>
    <t>4/21/2016 8:41:15 PM</t>
  </si>
  <si>
    <t>4/21/2016 8:42:25 PM</t>
  </si>
  <si>
    <t>4/21/2016 8:42:55 PM</t>
  </si>
  <si>
    <t>4/21/2016 8:44:15 PM</t>
  </si>
  <si>
    <t>4/21/2016 8:45:15 PM</t>
  </si>
  <si>
    <t>4/21/2016 8:46:00 PM</t>
  </si>
  <si>
    <t>4/21/2016 8:46:15 PM</t>
  </si>
  <si>
    <t>4/21/2016 8:46:30 PM</t>
  </si>
  <si>
    <t>4/21/2016 8:46:50 PM</t>
  </si>
  <si>
    <t>4/21/2016 8:47:15 PM</t>
  </si>
  <si>
    <t>4/21/2016 8:48:30 PM</t>
  </si>
  <si>
    <t>4/21/2016 8:51:05 PM</t>
  </si>
  <si>
    <t>4/21/2016 8:52:05 PM</t>
  </si>
  <si>
    <t>4/21/2016 8:52:25 PM</t>
  </si>
  <si>
    <t>4/21/2016 8:52:35 PM</t>
  </si>
  <si>
    <t>4/21/2016 8:53:30 PM</t>
  </si>
  <si>
    <t>4/21/2016 8:54:00 PM</t>
  </si>
  <si>
    <t>4/21/2016 8:54:15 PM</t>
  </si>
  <si>
    <t>4/21/2016 8:54:45 PM</t>
  </si>
  <si>
    <t>4/21/2016 8:55:25 PM</t>
  </si>
  <si>
    <t>4/21/2016 8:55:35 PM</t>
  </si>
  <si>
    <t>4/21/2016 8:55:55 PM</t>
  </si>
  <si>
    <t>4/21/2016 8:56:25 PM</t>
  </si>
  <si>
    <t>4/21/2016 8:56:55 PM</t>
  </si>
  <si>
    <t>4/21/2016 8:57:25 PM</t>
  </si>
  <si>
    <t>4/21/2016 8:59:35 PM</t>
  </si>
  <si>
    <t>4/21/2016 8:59:50 PM</t>
  </si>
  <si>
    <t>4/21/2016 9:00:50 PM</t>
  </si>
  <si>
    <t>4/21/2016 9:01:10 PM</t>
  </si>
  <si>
    <t>4/21/2016 9:04:55 PM</t>
  </si>
  <si>
    <t>4/21/2016 9:09:50 PM</t>
  </si>
  <si>
    <t>4/21/2016 9:13:15 PM</t>
  </si>
  <si>
    <t>4/21/2016 9:14:45 PM</t>
  </si>
  <si>
    <t>4/21/2016 9:16:00 PM</t>
  </si>
  <si>
    <t>4/21/2016 9:16:25 PM</t>
  </si>
  <si>
    <t>4/21/2016 9:22:15 PM</t>
  </si>
  <si>
    <t>4/21/2016 9:23:45 PM</t>
  </si>
  <si>
    <t>4/21/2016 9:26:50 PM</t>
  </si>
  <si>
    <t>4/21/2016 9:29:25 PM</t>
  </si>
  <si>
    <t>4/21/2016 9:30:00 PM</t>
  </si>
  <si>
    <t>4/21/2016 9:31:10 PM</t>
  </si>
  <si>
    <t>4/21/2016 9:32:25 PM</t>
  </si>
  <si>
    <t>4/21/2016 9:32:35 PM</t>
  </si>
  <si>
    <t>4/21/2016 9:32:40 PM</t>
  </si>
  <si>
    <t>4/21/2016 9:34:15 PM</t>
  </si>
  <si>
    <t>4/21/2016 9:35:30 PM</t>
  </si>
  <si>
    <t>4/21/2016 9:36:40 PM</t>
  </si>
  <si>
    <t>4/21/2016 9:36:55 PM</t>
  </si>
  <si>
    <t>4/21/2016 9:37:00 PM</t>
  </si>
  <si>
    <t>4/21/2016 9:37:30 PM</t>
  </si>
  <si>
    <t>4/21/2016 9:37:50 PM</t>
  </si>
  <si>
    <t>4/21/2016 9:38:25 PM</t>
  </si>
  <si>
    <t>4/21/2016 9:38:45 PM</t>
  </si>
  <si>
    <t>4/21/2016 9:39:35 PM</t>
  </si>
  <si>
    <t>4/21/2016 9:40:45 PM</t>
  </si>
  <si>
    <t>4/21/2016 9:40:55 PM</t>
  </si>
  <si>
    <t>4/21/2016 9:41:05 PM</t>
  </si>
  <si>
    <t>4/21/2016 9:41:25 PM</t>
  </si>
  <si>
    <t>4/21/2016 9:41:30 PM</t>
  </si>
  <si>
    <t>4/21/2016 9:41:45 PM</t>
  </si>
  <si>
    <t>4/21/2016 9:43:15 PM</t>
  </si>
  <si>
    <t>4/21/2016 9:43:45 PM</t>
  </si>
  <si>
    <t>4/21/2016 9:44:00 PM</t>
  </si>
  <si>
    <t>4/21/2016 9:44:15 PM</t>
  </si>
  <si>
    <t>4/21/2016 9:44:55 PM</t>
  </si>
  <si>
    <t>4/21/2016 9:45:15 PM</t>
  </si>
  <si>
    <t>4/21/2016 9:45:45 PM</t>
  </si>
  <si>
    <t>4/21/2016 9:46:00 PM</t>
  </si>
  <si>
    <t>4/21/2016 9:46:10 PM</t>
  </si>
  <si>
    <t>4/21/2016 9:46:15 PM</t>
  </si>
  <si>
    <t>4/21/2016 9:46:25 PM</t>
  </si>
  <si>
    <t>4/21/2016 9:46:45 PM</t>
  </si>
  <si>
    <t>4/21/2016 9:47:00 PM</t>
  </si>
  <si>
    <t>4/21/2016 9:47:15 PM</t>
  </si>
  <si>
    <t>4/21/2016 9:47:30 PM</t>
  </si>
  <si>
    <t>4/21/2016 9:48:05 PM</t>
  </si>
  <si>
    <t>4/21/2016 9:48:30 PM</t>
  </si>
  <si>
    <t>4/21/2016 9:48:35 PM</t>
  </si>
  <si>
    <t>4/21/2016 9:48:45 PM</t>
  </si>
  <si>
    <t>4/21/2016 9:49:05 PM</t>
  </si>
  <si>
    <t>4/21/2016 9:49:35 PM</t>
  </si>
  <si>
    <t>4/21/2016 9:50:15 PM</t>
  </si>
  <si>
    <t>4/21/2016 9:50:20 PM</t>
  </si>
  <si>
    <t>4/21/2016 9:50:45 PM</t>
  </si>
  <si>
    <t>4/21/2016 9:51:05 PM</t>
  </si>
  <si>
    <t>4/21/2016 9:51:55 PM</t>
  </si>
  <si>
    <t>4/21/2016 9:52:20 PM</t>
  </si>
  <si>
    <t>4/21/2016 9:52:55 PM</t>
  </si>
  <si>
    <t>4/21/2016 9:53:45 PM</t>
  </si>
  <si>
    <t>4/21/2016 9:53:55 PM</t>
  </si>
  <si>
    <t>4/21/2016 9:54:20 PM</t>
  </si>
  <si>
    <t>4/21/2016 9:54:35 PM</t>
  </si>
  <si>
    <t>4/21/2016 9:55:00 PM</t>
  </si>
  <si>
    <t>4/21/2016 9:55:05 PM</t>
  </si>
  <si>
    <t>4/21/2016 9:55:25 PM</t>
  </si>
  <si>
    <t>4/21/2016 9:55:40 PM</t>
  </si>
  <si>
    <t>4/21/2016 9:55:50 PM</t>
  </si>
  <si>
    <t>4/21/2016 9:56:10 PM</t>
  </si>
  <si>
    <t>4/21/2016 9:56:15 PM</t>
  </si>
  <si>
    <t>4/21/2016 9:56:25 PM</t>
  </si>
  <si>
    <t>4/21/2016 9:56:30 PM</t>
  </si>
  <si>
    <t>4/21/2016 9:56:45 PM</t>
  </si>
  <si>
    <t>4/21/2016 9:56:50 PM</t>
  </si>
  <si>
    <t>4/21/2016 9:57:25 PM</t>
  </si>
  <si>
    <t>4/21/2016 9:58:15 PM</t>
  </si>
  <si>
    <t>4/21/2016 9:58:25 PM</t>
  </si>
  <si>
    <t>4/21/2016 9:58:35 PM</t>
  </si>
  <si>
    <t>4/21/2016 9:58:40 PM</t>
  </si>
  <si>
    <t>4/21/2016 9:58:50 PM</t>
  </si>
  <si>
    <t>4/21/2016 9:59:05 PM</t>
  </si>
  <si>
    <t>4/21/2016 9:59:15 PM</t>
  </si>
  <si>
    <t>4/21/2016 9:59:40 PM</t>
  </si>
  <si>
    <t>4/21/2016 9:59:45 PM</t>
  </si>
  <si>
    <t>4/21/2016 9:59:55 PM</t>
  </si>
  <si>
    <t>4/21/2016 10:00:25 PM</t>
  </si>
  <si>
    <t>4/21/2016 10:01:05 PM</t>
  </si>
  <si>
    <t>4/21/2016 10:01:35 PM</t>
  </si>
  <si>
    <t>4/21/2016 10:02:05 PM</t>
  </si>
  <si>
    <t>4/21/2016 10:02:15 PM</t>
  </si>
  <si>
    <t>4/21/2016 10:02:30 PM</t>
  </si>
  <si>
    <t>4/21/2016 10:02:35 PM</t>
  </si>
  <si>
    <t>4/21/2016 10:03:05 PM</t>
  </si>
  <si>
    <t>4/21/2016 10:03:15 PM</t>
  </si>
  <si>
    <t>4/21/2016 10:04:05 PM</t>
  </si>
  <si>
    <t>4/21/2016 10:04:15 PM</t>
  </si>
  <si>
    <t>4/21/2016 10:04:25 PM</t>
  </si>
  <si>
    <t>4/21/2016 10:04:55 PM</t>
  </si>
  <si>
    <t>4/21/2016 10:05:50 PM</t>
  </si>
  <si>
    <t>4/21/2016 10:05:55 PM</t>
  </si>
  <si>
    <t>4/21/2016 10:06:10 PM</t>
  </si>
  <si>
    <t>4/21/2016 10:06:20 PM</t>
  </si>
  <si>
    <t>4/21/2016 10:06:50 PM</t>
  </si>
  <si>
    <t>4/21/2016 10:07:00 PM</t>
  </si>
  <si>
    <t>4/21/2016 10:07:20 PM</t>
  </si>
  <si>
    <t>4/21/2016 10:07:30 PM</t>
  </si>
  <si>
    <t>4/21/2016 10:07:45 PM</t>
  </si>
  <si>
    <t>4/21/2016 10:08:10 PM</t>
  </si>
  <si>
    <t>4/21/2016 10:08:20 PM</t>
  </si>
  <si>
    <t>4/21/2016 10:08:35 PM</t>
  </si>
  <si>
    <t>4/21/2016 10:09:15 PM</t>
  </si>
  <si>
    <t>4/21/2016 10:09:25 PM</t>
  </si>
  <si>
    <t>4/21/2016 10:09:45 PM</t>
  </si>
  <si>
    <t>4/21/2016 10:10:25 PM</t>
  </si>
  <si>
    <t>4/21/2016 10:10:55 PM</t>
  </si>
  <si>
    <t>4/21/2016 10:11:10 PM</t>
  </si>
  <si>
    <t>4/21/2016 10:11:20 PM</t>
  </si>
  <si>
    <t>4/21/2016 10:11:40 PM</t>
  </si>
  <si>
    <t>4/21/2016 10:12:05 PM</t>
  </si>
  <si>
    <t>4/21/2016 10:12:35 PM</t>
  </si>
  <si>
    <t>4/21/2016 10:12:45 PM</t>
  </si>
  <si>
    <t>4/21/2016 10:13:00 PM</t>
  </si>
  <si>
    <t>4/21/2016 10:13:15 PM</t>
  </si>
  <si>
    <t>4/21/2016 10:13:30 PM</t>
  </si>
  <si>
    <t>4/21/2016 10:13:45 PM</t>
  </si>
  <si>
    <t>4/21/2016 10:13:55 PM</t>
  </si>
  <si>
    <t>4/21/2016 10:14:00 PM</t>
  </si>
  <si>
    <t>4/21/2016 10:14:15 PM</t>
  </si>
  <si>
    <t>4/21/2016 10:14:25 PM</t>
  </si>
  <si>
    <t>4/21/2016 10:14:35 PM</t>
  </si>
  <si>
    <t>4/21/2016 10:14:45 PM</t>
  </si>
  <si>
    <t>4/21/2016 10:15:00 PM</t>
  </si>
  <si>
    <t>4/21/2016 10:15:15 PM</t>
  </si>
  <si>
    <t>4/21/2016 10:15:30 PM</t>
  </si>
  <si>
    <t>4/21/2016 10:15:45 PM</t>
  </si>
  <si>
    <t>4/21/2016 10:16:15 PM</t>
  </si>
  <si>
    <t>4/21/2016 10:16:25 PM</t>
  </si>
  <si>
    <t>4/21/2016 10:16:40 PM</t>
  </si>
  <si>
    <t>4/21/2016 10:16:55 PM</t>
  </si>
  <si>
    <t>4/21/2016 10:17:35 PM</t>
  </si>
  <si>
    <t>4/21/2016 10:17:45 PM</t>
  </si>
  <si>
    <t>4/21/2016 10:17:55 PM</t>
  </si>
  <si>
    <t>4/21/2016 10:18:35 PM</t>
  </si>
  <si>
    <t>4/21/2016 10:19:05 PM</t>
  </si>
  <si>
    <t>4/21/2016 10:19:20 PM</t>
  </si>
  <si>
    <t>4/21/2016 10:19:50 PM</t>
  </si>
  <si>
    <t>4/21/2016 10:21:05 PM</t>
  </si>
  <si>
    <t>4/21/2016 10:21:20 PM</t>
  </si>
  <si>
    <t>4/21/2016 10:21:35 PM</t>
  </si>
  <si>
    <t>4/21/2016 10:22:15 PM</t>
  </si>
  <si>
    <t>4/21/2016 10:22:25 PM</t>
  </si>
  <si>
    <t>4/21/2016 10:22:35 PM</t>
  </si>
  <si>
    <t>4/21/2016 10:23:05 PM</t>
  </si>
  <si>
    <t>4/21/2016 10:23:25 PM</t>
  </si>
  <si>
    <t>4/21/2016 10:23:45 PM</t>
  </si>
  <si>
    <t>4/21/2016 10:24:05 PM</t>
  </si>
  <si>
    <t>4/21/2016 10:24:10 PM</t>
  </si>
  <si>
    <t>4/21/2016 10:24:30 PM</t>
  </si>
  <si>
    <t>4/21/2016 10:24:40 PM</t>
  </si>
  <si>
    <t>4/21/2016 10:24:50 PM</t>
  </si>
  <si>
    <t>4/21/2016 10:25:40 PM</t>
  </si>
  <si>
    <t>4/21/2016 10:26:00 PM</t>
  </si>
  <si>
    <t>4/21/2016 10:26:10 PM</t>
  </si>
  <si>
    <t>4/21/2016 10:26:30 PM</t>
  </si>
  <si>
    <t>4/21/2016 10:27:00 PM</t>
  </si>
  <si>
    <t>4/21/2016 10:27:15 PM</t>
  </si>
  <si>
    <t>4/21/2016 10:27:50 PM</t>
  </si>
  <si>
    <t>4/21/2016 10:28:20 PM</t>
  </si>
  <si>
    <t>4/21/2016 10:28:35 PM</t>
  </si>
  <si>
    <t>4/21/2016 10:28:40 PM</t>
  </si>
  <si>
    <t>4/21/2016 10:29:20 PM</t>
  </si>
  <si>
    <t>4/21/2016 10:29:40 PM</t>
  </si>
  <si>
    <t>4/21/2016 10:29:50 PM</t>
  </si>
  <si>
    <t>4/21/2016 10:30:15 PM</t>
  </si>
  <si>
    <t>4/21/2016 10:31:25 PM</t>
  </si>
  <si>
    <t>4/21/2016 10:32:25 PM</t>
  </si>
  <si>
    <t>4/21/2016 10:32:50 PM</t>
  </si>
  <si>
    <t>4/21/2016 10:33:00 PM</t>
  </si>
  <si>
    <t>4/21/2016 10:33:15 PM</t>
  </si>
  <si>
    <t>4/21/2016 10:33:30 PM</t>
  </si>
  <si>
    <t>4/21/2016 10:34:10 PM</t>
  </si>
  <si>
    <t>4/21/2016 10:34:35 PM</t>
  </si>
  <si>
    <t>4/21/2016 10:34:50 PM</t>
  </si>
  <si>
    <t>4/21/2016 10:35:20 PM</t>
  </si>
  <si>
    <t>4/21/2016 10:35:40 PM</t>
  </si>
  <si>
    <t>4/21/2016 10:35:45 PM</t>
  </si>
  <si>
    <t>4/21/2016 10:36:00 PM</t>
  </si>
  <si>
    <t>4/21/2016 10:36:25 PM</t>
  </si>
  <si>
    <t>4/21/2016 10:36:35 PM</t>
  </si>
  <si>
    <t>4/21/2016 10:37:15 PM</t>
  </si>
  <si>
    <t>4/21/2016 10:37:40 PM</t>
  </si>
  <si>
    <t>4/21/2016 10:38:25 PM</t>
  </si>
  <si>
    <t>4/21/2016 10:38:45 PM</t>
  </si>
  <si>
    <t>4/21/2016 10:39:00 PM</t>
  </si>
  <si>
    <t>4/21/2016 10:40:15 PM</t>
  </si>
  <si>
    <t>4/21/2016 10:40:45 PM</t>
  </si>
  <si>
    <t>4/21/2016 10:41:35 PM</t>
  </si>
  <si>
    <t>4/21/2016 10:41:55 PM</t>
  </si>
  <si>
    <t>4/21/2016 10:42:00 PM</t>
  </si>
  <si>
    <t>4/21/2016 10:42:25 PM</t>
  </si>
  <si>
    <t>4/21/2016 10:42:55 PM</t>
  </si>
  <si>
    <t>4/21/2016 10:43:00 PM</t>
  </si>
  <si>
    <t>4/21/2016 10:43:20 PM</t>
  </si>
  <si>
    <t>4/21/2016 10:43:35 PM</t>
  </si>
  <si>
    <t>4/21/2016 10:44:05 PM</t>
  </si>
  <si>
    <t>4/21/2016 10:44:10 PM</t>
  </si>
  <si>
    <t>4/21/2016 10:44:45 PM</t>
  </si>
  <si>
    <t>4/21/2016 10:44:55 PM</t>
  </si>
  <si>
    <t>4/21/2016 10:45:05 PM</t>
  </si>
  <si>
    <t>4/21/2016 10:46:20 PM</t>
  </si>
  <si>
    <t>4/21/2016 10:46:45 PM</t>
  </si>
  <si>
    <t>4/21/2016 10:47:10 PM</t>
  </si>
  <si>
    <t>4/21/2016 10:47:15 PM</t>
  </si>
  <si>
    <t>4/21/2016 10:47:35 PM</t>
  </si>
  <si>
    <t>4/21/2016 10:47:40 PM</t>
  </si>
  <si>
    <t>4/21/2016 10:48:15 PM</t>
  </si>
  <si>
    <t>4/21/2016 10:48:45 PM</t>
  </si>
  <si>
    <t>4/21/2016 10:49:05 PM</t>
  </si>
  <si>
    <t>4/21/2016 10:49:45 PM</t>
  </si>
  <si>
    <t>4/21/2016 10:49:50 PM</t>
  </si>
  <si>
    <t>4/21/2016 10:50:00 PM</t>
  </si>
  <si>
    <t>4/21/2016 10:50:05 PM</t>
  </si>
  <si>
    <t>4/21/2016 10:50:20 PM</t>
  </si>
  <si>
    <t>4/21/2016 10:50:35 PM</t>
  </si>
  <si>
    <t>4/21/2016 10:50:50 PM</t>
  </si>
  <si>
    <t>4/21/2016 10:51:05 PM</t>
  </si>
  <si>
    <t>4/21/2016 10:51:35 PM</t>
  </si>
  <si>
    <t>4/21/2016 10:51:45 PM</t>
  </si>
  <si>
    <t>4/21/2016 10:52:10 PM</t>
  </si>
  <si>
    <t>4/21/2016 10:52:30 PM</t>
  </si>
  <si>
    <t>4/21/2016 10:52:35 PM</t>
  </si>
  <si>
    <t>4/21/2016 10:53:10 PM</t>
  </si>
  <si>
    <t>4/21/2016 10:53:20 PM</t>
  </si>
  <si>
    <t>4/21/2016 10:53:40 PM</t>
  </si>
  <si>
    <t>4/21/2016 10:53:55 PM</t>
  </si>
  <si>
    <t>4/21/2016 10:55:00 PM</t>
  </si>
  <si>
    <t>4/21/2016 10:55:15 PM</t>
  </si>
  <si>
    <t>4/21/2016 10:55:25 PM</t>
  </si>
  <si>
    <t>4/21/2016 10:55:35 PM</t>
  </si>
  <si>
    <t>4/21/2016 10:56:05 PM</t>
  </si>
  <si>
    <t>4/21/2016 10:56:55 PM</t>
  </si>
  <si>
    <t>4/21/2016 10:57:15 PM</t>
  </si>
  <si>
    <t>4/21/2016 10:57:35 PM</t>
  </si>
  <si>
    <t>4/21/2016 10:58:05 PM</t>
  </si>
  <si>
    <t>4/21/2016 10:58:30 PM</t>
  </si>
  <si>
    <t>4/21/2016 10:58:40 PM</t>
  </si>
  <si>
    <t>4/21/2016 10:58:45 PM</t>
  </si>
  <si>
    <t>4/21/2016 10:59:05 PM</t>
  </si>
  <si>
    <t>4/21/2016 10:59:20 PM</t>
  </si>
  <si>
    <t>4/21/2016 10:59:35 PM</t>
  </si>
  <si>
    <t>4/21/2016 11:00:00 PM</t>
  </si>
  <si>
    <t>4/21/2016 11:00:05 PM</t>
  </si>
  <si>
    <t>4/21/2016 11:00:20 PM</t>
  </si>
  <si>
    <t>4/21/2016 11:00:25 PM</t>
  </si>
  <si>
    <t>4/21/2016 11:01:05 PM</t>
  </si>
  <si>
    <t>4/21/2016 11:01:35 PM</t>
  </si>
  <si>
    <t>4/21/2016 11:01:55 PM</t>
  </si>
  <si>
    <t>4/21/2016 11:02:05 PM</t>
  </si>
  <si>
    <t>4/21/2016 11:02:15 PM</t>
  </si>
  <si>
    <t>4/21/2016 11:02:40 PM</t>
  </si>
  <si>
    <t>4/21/2016 11:02:55 PM</t>
  </si>
  <si>
    <t>4/21/2016 11:03:15 PM</t>
  </si>
  <si>
    <t>4/21/2016 11:04:30 PM</t>
  </si>
  <si>
    <t>4/21/2016 11:05:00 PM</t>
  </si>
  <si>
    <t>4/21/2016 11:05:20 PM</t>
  </si>
  <si>
    <t>4/21/2016 11:05:40 PM</t>
  </si>
  <si>
    <t>4/21/2016 11:06:10 PM</t>
  </si>
  <si>
    <t>4/21/2016 11:06:25 PM</t>
  </si>
  <si>
    <t>4/21/2016 11:06:40 PM</t>
  </si>
  <si>
    <t>4/21/2016 11:07:00 PM</t>
  </si>
  <si>
    <t>4/21/2016 11:07:25 PM</t>
  </si>
  <si>
    <t>4/21/2016 11:07:50 PM</t>
  </si>
  <si>
    <t>4/21/2016 11:08:20 PM</t>
  </si>
  <si>
    <t>4/21/2016 11:09:20 PM</t>
  </si>
  <si>
    <t>4/21/2016 11:09:40 PM</t>
  </si>
  <si>
    <t>4/21/2016 11:10:10 PM</t>
  </si>
  <si>
    <t>4/21/2016 11:10:55 PM</t>
  </si>
  <si>
    <t>4/21/2016 11:11:30 PM</t>
  </si>
  <si>
    <t>4/21/2016 11:12:35 PM</t>
  </si>
  <si>
    <t>4/21/2016 11:12:55 PM</t>
  </si>
  <si>
    <t>4/21/2016 11:13:35 PM</t>
  </si>
  <si>
    <t>4/21/2016 11:13:40 PM</t>
  </si>
  <si>
    <t>4/21/2016 11:13:55 PM</t>
  </si>
  <si>
    <t>4/21/2016 11:14:05 PM</t>
  </si>
  <si>
    <t>4/21/2016 11:14:15 PM</t>
  </si>
  <si>
    <t>4/21/2016 11:14:35 PM</t>
  </si>
  <si>
    <t>4/21/2016 11:15:05 PM</t>
  </si>
  <si>
    <t>4/21/2016 11:15:45 PM</t>
  </si>
  <si>
    <t>4/21/2016 11:15:55 PM</t>
  </si>
  <si>
    <t>4/21/2016 11:16:10 PM</t>
  </si>
  <si>
    <t>4/21/2016 11:16:15 PM</t>
  </si>
  <si>
    <t>4/21/2016 11:16:35 PM</t>
  </si>
  <si>
    <t>4/21/2016 11:16:45 PM</t>
  </si>
  <si>
    <t>4/21/2016 11:17:00 PM</t>
  </si>
  <si>
    <t>4/21/2016 11:17:15 PM</t>
  </si>
  <si>
    <t>4/21/2016 11:17:35 PM</t>
  </si>
  <si>
    <t>4/21/2016 11:17:55 PM</t>
  </si>
  <si>
    <t>4/21/2016 11:18:25 PM</t>
  </si>
  <si>
    <t>4/21/2016 11:18:35 PM</t>
  </si>
  <si>
    <t>4/21/2016 11:19:15 PM</t>
  </si>
  <si>
    <t>4/21/2016 11:19:30 PM</t>
  </si>
  <si>
    <t>4/21/2016 11:19:45 PM</t>
  </si>
  <si>
    <t>4/21/2016 11:21:00 PM</t>
  </si>
  <si>
    <t>4/21/2016 11:21:20 PM</t>
  </si>
  <si>
    <t>4/21/2016 11:21:35 PM</t>
  </si>
  <si>
    <t>4/21/2016 11:21:55 PM</t>
  </si>
  <si>
    <t>4/21/2016 11:22:00 PM</t>
  </si>
  <si>
    <t>4/21/2016 11:22:10 PM</t>
  </si>
  <si>
    <t>4/21/2016 11:22:45 PM</t>
  </si>
  <si>
    <t>4/21/2016 11:23:15 PM</t>
  </si>
  <si>
    <t>4/21/2016 11:23:20 PM</t>
  </si>
  <si>
    <t>4/21/2016 11:23:55 PM</t>
  </si>
  <si>
    <t>4/21/2016 11:24:30 PM</t>
  </si>
  <si>
    <t>4/21/2016 11:24:45 PM</t>
  </si>
  <si>
    <t>4/21/2016 11:24:55 PM</t>
  </si>
  <si>
    <t>4/21/2016 11:25:05 PM</t>
  </si>
  <si>
    <t>4/21/2016 11:25:15 PM</t>
  </si>
  <si>
    <t>4/21/2016 11:25:25 PM</t>
  </si>
  <si>
    <t>4/21/2016 11:25:45 PM</t>
  </si>
  <si>
    <t>4/21/2016 11:25:55 PM</t>
  </si>
  <si>
    <t>4/21/2016 11:26:05 PM</t>
  </si>
  <si>
    <t>4/21/2016 11:26:20 PM</t>
  </si>
  <si>
    <t>4/21/2016 11:26:35 PM</t>
  </si>
  <si>
    <t>4/21/2016 11:26:50 PM</t>
  </si>
  <si>
    <t>4/21/2016 11:27:05 PM</t>
  </si>
  <si>
    <t>4/21/2016 11:27:30 PM</t>
  </si>
  <si>
    <t>4/21/2016 11:27:45 PM</t>
  </si>
  <si>
    <t>4/21/2016 11:28:05 PM</t>
  </si>
  <si>
    <t>4/21/2016 11:28:30 PM</t>
  </si>
  <si>
    <t>4/21/2016 11:28:45 PM</t>
  </si>
  <si>
    <t>4/21/2016 11:29:15 PM</t>
  </si>
  <si>
    <t>4/21/2016 11:30:35 PM</t>
  </si>
  <si>
    <t>4/21/2016 11:31:40 PM</t>
  </si>
  <si>
    <t>4/21/2016 11:31:55 PM</t>
  </si>
  <si>
    <t>4/21/2016 11:32:20 PM</t>
  </si>
  <si>
    <t>4/21/2016 11:32:30 PM</t>
  </si>
  <si>
    <t>4/21/2016 11:33:00 PM</t>
  </si>
  <si>
    <t>4/21/2016 11:33:15 PM</t>
  </si>
  <si>
    <t>4/21/2016 11:33:30 PM</t>
  </si>
  <si>
    <t>4/21/2016 11:33:35 PM</t>
  </si>
  <si>
    <t>4/21/2016 11:33:50 PM</t>
  </si>
  <si>
    <t>4/21/2016 11:34:05 PM</t>
  </si>
  <si>
    <t>4/21/2016 11:34:20 PM</t>
  </si>
  <si>
    <t>4/21/2016 11:34:35 PM</t>
  </si>
  <si>
    <t>4/21/2016 11:34:50 PM</t>
  </si>
  <si>
    <t>4/21/2016 11:35:05 PM</t>
  </si>
  <si>
    <t>4/21/2016 11:35:45 PM</t>
  </si>
  <si>
    <t>4/21/2016 11:35:50 PM</t>
  </si>
  <si>
    <t>4/21/2016 11:36:05 PM</t>
  </si>
  <si>
    <t>4/21/2016 11:36:20 PM</t>
  </si>
  <si>
    <t>4/21/2016 11:36:30 PM</t>
  </si>
  <si>
    <t>4/21/2016 11:36:45 PM</t>
  </si>
  <si>
    <t>4/21/2016 11:37:00 PM</t>
  </si>
  <si>
    <t>4/21/2016 11:37:15 PM</t>
  </si>
  <si>
    <t>4/21/2016 11:37:30 PM</t>
  </si>
  <si>
    <t>4/21/2016 11:37:45 PM</t>
  </si>
  <si>
    <t>4/21/2016 11:38:00 PM</t>
  </si>
  <si>
    <t>4/21/2016 11:38:25 PM</t>
  </si>
  <si>
    <t>4/21/2016 11:38:40 PM</t>
  </si>
  <si>
    <t>4/21/2016 11:39:20 PM</t>
  </si>
  <si>
    <t>4/21/2016 11:39:35 PM</t>
  </si>
  <si>
    <t>4/21/2016 11:39:50 PM</t>
  </si>
  <si>
    <t>4/21/2016 11:40:05 PM</t>
  </si>
  <si>
    <t>4/21/2016 11:40:20 PM</t>
  </si>
  <si>
    <t>4/21/2016 11:40:25 PM</t>
  </si>
  <si>
    <t>4/21/2016 11:40:40 PM</t>
  </si>
  <si>
    <t>4/21/2016 11:40:55 PM</t>
  </si>
  <si>
    <t>4/21/2016 11:41:05 PM</t>
  </si>
  <si>
    <t>4/21/2016 11:41:30 PM</t>
  </si>
  <si>
    <t>4/21/2016 11:41:45 PM</t>
  </si>
  <si>
    <t>4/21/2016 11:42:10 PM</t>
  </si>
  <si>
    <t>4/21/2016 11:42:35 PM</t>
  </si>
  <si>
    <t>4/21/2016 11:42:45 PM</t>
  </si>
  <si>
    <t>4/21/2016 11:43:00 PM</t>
  </si>
  <si>
    <t>4/21/2016 11:43:20 PM</t>
  </si>
  <si>
    <t>4/21/2016 11:43:30 PM</t>
  </si>
  <si>
    <t>4/21/2016 11:43:45 PM</t>
  </si>
  <si>
    <t>4/21/2016 11:43:50 PM</t>
  </si>
  <si>
    <t>4/21/2016 11:44:05 PM</t>
  </si>
  <si>
    <t>4/21/2016 11:44:45 PM</t>
  </si>
  <si>
    <t>4/21/2016 11:44:50 PM</t>
  </si>
  <si>
    <t>4/21/2016 11:45:00 PM</t>
  </si>
  <si>
    <t>4/21/2016 11:45:15 PM</t>
  </si>
  <si>
    <t>4/21/2016 11:45:30 PM</t>
  </si>
  <si>
    <t>4/21/2016 11:45:35 PM</t>
  </si>
  <si>
    <t>4/21/2016 11:45:45 PM</t>
  </si>
  <si>
    <t>4/21/2016 11:46:00 PM</t>
  </si>
  <si>
    <t>4/21/2016 11:46:30 PM</t>
  </si>
  <si>
    <t>4/21/2016 11:46:35 PM</t>
  </si>
  <si>
    <t>4/21/2016 11:46:45 PM</t>
  </si>
  <si>
    <t>4/21/2016 11:46:50 PM</t>
  </si>
  <si>
    <t>4/21/2016 11:47:00 PM</t>
  </si>
  <si>
    <t>4/21/2016 11:47:05 PM</t>
  </si>
  <si>
    <t>4/21/2016 11:47:30 PM</t>
  </si>
  <si>
    <t>4/21/2016 11:47:35 PM</t>
  </si>
  <si>
    <t>4/21/2016 11:47:45 PM</t>
  </si>
  <si>
    <t>4/21/2016 11:48:00 PM</t>
  </si>
  <si>
    <t>4/21/2016 11:48:15 PM</t>
  </si>
  <si>
    <t>4/21/2016 11:48:30 PM</t>
  </si>
  <si>
    <t>4/21/2016 11:48:45 PM</t>
  </si>
  <si>
    <t>4/21/2016 11:49:00 PM</t>
  </si>
  <si>
    <t>4/21/2016 11:49:15 PM</t>
  </si>
  <si>
    <t>4/21/2016 11:49:45 PM</t>
  </si>
  <si>
    <t>4/21/2016 11:49:50 PM</t>
  </si>
  <si>
    <t>4/21/2016 11:50:55 PM</t>
  </si>
  <si>
    <t>4/21/2016 11:51:10 PM</t>
  </si>
  <si>
    <t>4/21/2016 11:51:25 PM</t>
  </si>
  <si>
    <t>4/21/2016 11:51:40 PM</t>
  </si>
  <si>
    <t>4/21/2016 11:51:45 PM</t>
  </si>
  <si>
    <t>4/21/2016 11:52:00 PM</t>
  </si>
  <si>
    <t>4/21/2016 11:52:20 PM</t>
  </si>
  <si>
    <t>4/21/2016 11:52:35 PM</t>
  </si>
  <si>
    <t>4/21/2016 11:53:05 PM</t>
  </si>
  <si>
    <t>4/21/2016 11:53:20 PM</t>
  </si>
  <si>
    <t>4/21/2016 11:53:30 PM</t>
  </si>
  <si>
    <t>4/21/2016 11:54:00 PM</t>
  </si>
  <si>
    <t>4/21/2016 11:54:15 PM</t>
  </si>
  <si>
    <t>4/21/2016 11:54:20 PM</t>
  </si>
  <si>
    <t>4/21/2016 11:54:35 PM</t>
  </si>
  <si>
    <t>4/21/2016 11:55:05 PM</t>
  </si>
  <si>
    <t>4/21/2016 11:55:15 PM</t>
  </si>
  <si>
    <t>4/21/2016 11:56:05 PM</t>
  </si>
  <si>
    <t>4/21/2016 11:56:20 PM</t>
  </si>
  <si>
    <t>4/21/2016 11:56:35 PM</t>
  </si>
  <si>
    <t>4/21/2016 11:57:05 PM</t>
  </si>
  <si>
    <t>4/21/2016 11:57:15 PM</t>
  </si>
  <si>
    <t>4/21/2016 11:57:30 PM</t>
  </si>
  <si>
    <t>4/21/2016 11:57:45 PM</t>
  </si>
  <si>
    <t>4/21/2016 11:57:50 PM</t>
  </si>
  <si>
    <t>4/21/2016 11:58:05 PM</t>
  </si>
  <si>
    <t>4/21/2016 11:58:40 PM</t>
  </si>
  <si>
    <t>4/21/2016 11:59:05 PM</t>
  </si>
  <si>
    <t>4/21/2016 11:59:10 PM</t>
  </si>
  <si>
    <t>4/21/2016 11:59:25 PM</t>
  </si>
  <si>
    <t>4/21/2016 11:59:35 PM</t>
  </si>
  <si>
    <t>4/21/2016 11:59:50 PM</t>
  </si>
  <si>
    <t>4/22/2016 12:00:15 AM</t>
  </si>
  <si>
    <t>4/22/2016 12:00:30 AM</t>
  </si>
  <si>
    <t>4/22/2016 12:01:55 AM</t>
  </si>
  <si>
    <t>4/22/2016 12:02:45 AM</t>
  </si>
  <si>
    <t>4/22/2016 12:03:35 AM</t>
  </si>
  <si>
    <t>4/22/2016 12:04:05 AM</t>
  </si>
  <si>
    <t>4/22/2016 12:04:15 AM</t>
  </si>
  <si>
    <t>4/22/2016 12:04:40 AM</t>
  </si>
  <si>
    <t>4/22/2016 12:04:55 AM</t>
  </si>
  <si>
    <t>4/22/2016 12:05:25 AM</t>
  </si>
  <si>
    <t>4/22/2016 12:05:40 AM</t>
  </si>
  <si>
    <t>4/22/2016 12:05:55 AM</t>
  </si>
  <si>
    <t>4/22/2016 12:06:15 AM</t>
  </si>
  <si>
    <t>4/22/2016 12:06:30 AM</t>
  </si>
  <si>
    <t>4/22/2016 12:06:45 AM</t>
  </si>
  <si>
    <t>4/22/2016 12:07:00 AM</t>
  </si>
  <si>
    <t>4/22/2016 12:07:15 AM</t>
  </si>
  <si>
    <t>4/22/2016 12:07:45 AM</t>
  </si>
  <si>
    <t>4/22/2016 12:08:00 AM</t>
  </si>
  <si>
    <t>4/22/2016 12:08:15 AM</t>
  </si>
  <si>
    <t>4/22/2016 12:08:30 AM</t>
  </si>
  <si>
    <t>4/22/2016 12:08:45 AM</t>
  </si>
  <si>
    <t>4/22/2016 12:08:50 AM</t>
  </si>
  <si>
    <t>4/22/2016 12:09:05 AM</t>
  </si>
  <si>
    <t>4/22/2016 12:10:10 AM</t>
  </si>
  <si>
    <t>4/22/2016 12:10:25 AM</t>
  </si>
  <si>
    <t>4/22/2016 12:10:40 AM</t>
  </si>
  <si>
    <t>4/22/2016 12:11:05 AM</t>
  </si>
  <si>
    <t>4/22/2016 12:11:20 AM</t>
  </si>
  <si>
    <t>4/22/2016 12:11:35 AM</t>
  </si>
  <si>
    <t>4/22/2016 12:12:05 AM</t>
  </si>
  <si>
    <t>4/22/2016 12:12:15 AM</t>
  </si>
  <si>
    <t>4/22/2016 12:12:45 AM</t>
  </si>
  <si>
    <t>4/22/2016 12:13:05 AM</t>
  </si>
  <si>
    <t>4/22/2016 12:13:25 AM</t>
  </si>
  <si>
    <t>4/22/2016 12:13:35 AM</t>
  </si>
  <si>
    <t>4/22/2016 12:13:55 AM</t>
  </si>
  <si>
    <t>4/22/2016 12:14:15 AM</t>
  </si>
  <si>
    <t>4/22/2016 12:14:30 AM</t>
  </si>
  <si>
    <t>4/22/2016 12:15:15 AM</t>
  </si>
  <si>
    <t>4/22/2016 12:15:25 AM</t>
  </si>
  <si>
    <t>4/22/2016 12:15:40 AM</t>
  </si>
  <si>
    <t>4/22/2016 12:15:55 AM</t>
  </si>
  <si>
    <t>4/22/2016 12:16:05 AM</t>
  </si>
  <si>
    <t>4/22/2016 12:16:15 AM</t>
  </si>
  <si>
    <t>4/22/2016 12:16:20 AM</t>
  </si>
  <si>
    <t>4/22/2016 12:17:25 AM</t>
  </si>
  <si>
    <t>4/22/2016 12:18:15 AM</t>
  </si>
  <si>
    <t>4/22/2016 12:18:30 AM</t>
  </si>
  <si>
    <t>4/22/2016 12:18:45 AM</t>
  </si>
  <si>
    <t>4/22/2016 12:18:50 AM</t>
  </si>
  <si>
    <t>4/22/2016 12:19:05 AM</t>
  </si>
  <si>
    <t>4/22/2016 12:19:35 AM</t>
  </si>
  <si>
    <t>4/22/2016 12:19:45 AM</t>
  </si>
  <si>
    <t>4/22/2016 12:19:55 AM</t>
  </si>
  <si>
    <t>4/22/2016 12:20:15 AM</t>
  </si>
  <si>
    <t>4/22/2016 12:20:25 AM</t>
  </si>
  <si>
    <t>4/22/2016 12:20:55 AM</t>
  </si>
  <si>
    <t>4/22/2016 12:21:15 AM</t>
  </si>
  <si>
    <t>4/22/2016 12:21:30 AM</t>
  </si>
  <si>
    <t>4/22/2016 12:21:45 AM</t>
  </si>
  <si>
    <t>4/22/2016 12:22:25 AM</t>
  </si>
  <si>
    <t>4/22/2016 12:22:45 AM</t>
  </si>
  <si>
    <t>4/22/2016 12:23:05 AM</t>
  </si>
  <si>
    <t>4/22/2016 12:23:15 AM</t>
  </si>
  <si>
    <t>4/22/2016 12:23:25 AM</t>
  </si>
  <si>
    <t>4/22/2016 12:23:35 AM</t>
  </si>
  <si>
    <t>4/22/2016 12:23:50 AM</t>
  </si>
  <si>
    <t>4/22/2016 12:24:05 AM</t>
  </si>
  <si>
    <t>4/22/2016 12:24:20 AM</t>
  </si>
  <si>
    <t>4/22/2016 12:24:35 AM</t>
  </si>
  <si>
    <t>4/22/2016 12:24:50 AM</t>
  </si>
  <si>
    <t>4/22/2016 12:25:05 AM</t>
  </si>
  <si>
    <t>4/22/2016 12:25:35 AM</t>
  </si>
  <si>
    <t>4/22/2016 12:26:45 AM</t>
  </si>
  <si>
    <t>4/22/2016 12:27:15 AM</t>
  </si>
  <si>
    <t>4/22/2016 12:27:45 AM</t>
  </si>
  <si>
    <t>4/22/2016 12:27:55 AM</t>
  </si>
  <si>
    <t>4/22/2016 12:28:05 AM</t>
  </si>
  <si>
    <t>4/22/2016 12:28:15 AM</t>
  </si>
  <si>
    <t>4/22/2016 12:28:25 AM</t>
  </si>
  <si>
    <t>4/22/2016 12:28:40 AM</t>
  </si>
  <si>
    <t>4/22/2016 12:28:55 AM</t>
  </si>
  <si>
    <t>4/22/2016 12:29:15 AM</t>
  </si>
  <si>
    <t>4/22/2016 12:29:30 AM</t>
  </si>
  <si>
    <t>4/22/2016 12:29:35 AM</t>
  </si>
  <si>
    <t>4/22/2016 12:29:50 AM</t>
  </si>
  <si>
    <t>4/22/2016 12:30:05 AM</t>
  </si>
  <si>
    <t>4/22/2016 12:31:15 AM</t>
  </si>
  <si>
    <t>4/22/2016 12:32:00 AM</t>
  </si>
  <si>
    <t>4/22/2016 12:32:15 AM</t>
  </si>
  <si>
    <t>4/22/2016 12:32:45 AM</t>
  </si>
  <si>
    <t>4/22/2016 12:33:05 AM</t>
  </si>
  <si>
    <t>4/22/2016 12:33:55 AM</t>
  </si>
  <si>
    <t>4/22/2016 12:34:15 AM</t>
  </si>
  <si>
    <t>4/22/2016 12:34:45 AM</t>
  </si>
  <si>
    <t>4/22/2016 12:35:35 AM</t>
  </si>
  <si>
    <t>4/22/2016 12:36:05 AM</t>
  </si>
  <si>
    <t>4/22/2016 12:37:55 AM</t>
  </si>
  <si>
    <t>4/22/2016 12:38:45 AM</t>
  </si>
  <si>
    <t>4/22/2016 12:39:05 AM</t>
  </si>
  <si>
    <t>4/22/2016 12:39:25 AM</t>
  </si>
  <si>
    <t>4/22/2016 12:39:45 AM</t>
  </si>
  <si>
    <t>4/22/2016 12:40:15 AM</t>
  </si>
  <si>
    <t>4/22/2016 12:40:20 AM</t>
  </si>
  <si>
    <t>4/22/2016 12:41:05 AM</t>
  </si>
  <si>
    <t>4/22/2016 12:41:45 AM</t>
  </si>
  <si>
    <t>4/22/2016 12:42:15 AM</t>
  </si>
  <si>
    <t>4/22/2016 12:42:30 AM</t>
  </si>
  <si>
    <t>4/22/2016 12:42:40 AM</t>
  </si>
  <si>
    <t>4/22/2016 12:42:55 AM</t>
  </si>
  <si>
    <t>4/22/2016 12:43:00 AM</t>
  </si>
  <si>
    <t>4/22/2016 12:43:10 AM</t>
  </si>
  <si>
    <t>4/22/2016 12:44:40 AM</t>
  </si>
  <si>
    <t>4/22/2016 12:44:55 AM</t>
  </si>
  <si>
    <t>4/22/2016 12:45:25 AM</t>
  </si>
  <si>
    <t>4/22/2016 12:45:30 AM</t>
  </si>
  <si>
    <t>4/22/2016 12:46:00 AM</t>
  </si>
  <si>
    <t>4/22/2016 12:46:35 AM</t>
  </si>
  <si>
    <t>4/22/2016 12:46:45 AM</t>
  </si>
  <si>
    <t>4/22/2016 12:47:00 AM</t>
  </si>
  <si>
    <t>4/22/2016 12:47:20 AM</t>
  </si>
  <si>
    <t>4/22/2016 12:47:35 AM</t>
  </si>
  <si>
    <t>4/22/2016 12:47:50 AM</t>
  </si>
  <si>
    <t>4/22/2016 12:48:10 AM</t>
  </si>
  <si>
    <t>4/22/2016 12:48:20 AM</t>
  </si>
  <si>
    <t>4/22/2016 12:48:50 AM</t>
  </si>
  <si>
    <t>4/22/2016 12:49:05 AM</t>
  </si>
  <si>
    <t>4/22/2016 12:49:10 AM</t>
  </si>
  <si>
    <t>4/22/2016 12:49:20 AM</t>
  </si>
  <si>
    <t>4/22/2016 12:49:35 AM</t>
  </si>
  <si>
    <t>4/22/2016 12:50:10 AM</t>
  </si>
  <si>
    <t>4/22/2016 12:50:25 AM</t>
  </si>
  <si>
    <t>4/22/2016 12:50:40 AM</t>
  </si>
  <si>
    <t>4/22/2016 12:50:50 AM</t>
  </si>
  <si>
    <t>4/22/2016 12:51:05 AM</t>
  </si>
  <si>
    <t>4/22/2016 12:51:20 AM</t>
  </si>
  <si>
    <t>4/22/2016 12:51:55 AM</t>
  </si>
  <si>
    <t>4/22/2016 12:52:00 AM</t>
  </si>
  <si>
    <t>4/22/2016 12:52:40 AM</t>
  </si>
  <si>
    <t>4/22/2016 12:52:50 AM</t>
  </si>
  <si>
    <t>4/22/2016 12:53:05 AM</t>
  </si>
  <si>
    <t>4/22/2016 12:53:20 AM</t>
  </si>
  <si>
    <t>4/22/2016 12:53:30 AM</t>
  </si>
  <si>
    <t>4/22/2016 12:53:45 AM</t>
  </si>
  <si>
    <t>4/22/2016 12:53:50 AM</t>
  </si>
  <si>
    <t>4/22/2016 12:54:05 AM</t>
  </si>
  <si>
    <t>4/22/2016 12:54:20 AM</t>
  </si>
  <si>
    <t>4/22/2016 12:54:40 AM</t>
  </si>
  <si>
    <t>4/22/2016 12:55:15 AM</t>
  </si>
  <si>
    <t>4/22/2016 12:55:30 AM</t>
  </si>
  <si>
    <t>4/22/2016 12:56:00 AM</t>
  </si>
  <si>
    <t>4/22/2016 12:56:10 AM</t>
  </si>
  <si>
    <t>4/22/2016 12:56:25 AM</t>
  </si>
  <si>
    <t>4/22/2016 12:56:30 AM</t>
  </si>
  <si>
    <t>4/22/2016 12:56:45 AM</t>
  </si>
  <si>
    <t>4/22/2016 12:57:00 AM</t>
  </si>
  <si>
    <t>4/22/2016 12:57:15 AM</t>
  </si>
  <si>
    <t>4/22/2016 12:57:20 AM</t>
  </si>
  <si>
    <t>4/22/2016 12:57:35 AM</t>
  </si>
  <si>
    <t>4/22/2016 12:57:45 AM</t>
  </si>
  <si>
    <t>4/22/2016 12:58:00 AM</t>
  </si>
  <si>
    <t>4/22/2016 12:58:15 AM</t>
  </si>
  <si>
    <t>4/22/2016 12:58:30 AM</t>
  </si>
  <si>
    <t>4/22/2016 12:58:40 AM</t>
  </si>
  <si>
    <t>4/22/2016 12:59:15 AM</t>
  </si>
  <si>
    <t>4/22/2016 12:59:20 AM</t>
  </si>
  <si>
    <t>4/22/2016 12:59:35 AM</t>
  </si>
  <si>
    <t>4/22/2016 12:59:50 AM</t>
  </si>
  <si>
    <t>4/22/2016 1:00:35 AM</t>
  </si>
  <si>
    <t>4/22/2016 1:00:45 AM</t>
  </si>
  <si>
    <t>4/22/2016 1:00:50 AM</t>
  </si>
  <si>
    <t>4/22/2016 1:01:25 AM</t>
  </si>
  <si>
    <t>4/22/2016 1:01:40 AM</t>
  </si>
  <si>
    <t>4/22/2016 1:01:55 AM</t>
  </si>
  <si>
    <t>4/22/2016 1:02:15 AM</t>
  </si>
  <si>
    <t>4/22/2016 1:02:30 AM</t>
  </si>
  <si>
    <t>4/22/2016 1:02:45 AM</t>
  </si>
  <si>
    <t>4/22/2016 1:03:45 AM</t>
  </si>
  <si>
    <t>4/22/2016 1:03:50 AM</t>
  </si>
  <si>
    <t>4/22/2016 1:04:05 AM</t>
  </si>
  <si>
    <t>4/22/2016 1:04:20 AM</t>
  </si>
  <si>
    <t>4/22/2016 1:04:35 AM</t>
  </si>
  <si>
    <t>4/22/2016 1:04:40 AM</t>
  </si>
  <si>
    <t>4/22/2016 1:04:55 AM</t>
  </si>
  <si>
    <t>4/22/2016 1:05:10 AM</t>
  </si>
  <si>
    <t>4/22/2016 1:05:20 AM</t>
  </si>
  <si>
    <t>4/22/2016 1:05:35 AM</t>
  </si>
  <si>
    <t>4/22/2016 1:06:05 AM</t>
  </si>
  <si>
    <t>4/22/2016 1:06:40 AM</t>
  </si>
  <si>
    <t>4/22/2016 1:06:55 AM</t>
  </si>
  <si>
    <t>4/22/2016 1:07:00 AM</t>
  </si>
  <si>
    <t>4/22/2016 1:07:10 AM</t>
  </si>
  <si>
    <t>4/22/2016 1:07:30 AM</t>
  </si>
  <si>
    <t>4/22/2016 1:07:45 AM</t>
  </si>
  <si>
    <t>4/22/2016 1:07:55 AM</t>
  </si>
  <si>
    <t>4/22/2016 1:08:45 AM</t>
  </si>
  <si>
    <t>4/22/2016 1:08:55 AM</t>
  </si>
  <si>
    <t>4/22/2016 1:09:25 AM</t>
  </si>
  <si>
    <t>4/22/2016 1:09:40 AM</t>
  </si>
  <si>
    <t>4/22/2016 1:09:55 AM</t>
  </si>
  <si>
    <t>4/22/2016 1:11:10 AM</t>
  </si>
  <si>
    <t>4/22/2016 1:12:05 AM</t>
  </si>
  <si>
    <t>4/22/2016 9:28:35 AM</t>
  </si>
  <si>
    <t>4/22/2016 9:31:20 AM</t>
  </si>
  <si>
    <t>4/22/2016 9:38:55 AM</t>
  </si>
  <si>
    <t>4/22/2016 9:45:55 AM</t>
  </si>
  <si>
    <t>4/22/2016 9:50:10 AM</t>
  </si>
  <si>
    <t>4/22/2016 9:59:30 AM</t>
  </si>
  <si>
    <t>4/22/2016 10:07:45 AM</t>
  </si>
  <si>
    <t>4/22/2016 10:14:30 AM</t>
  </si>
  <si>
    <t>4/22/2016 10:14:45 AM</t>
  </si>
  <si>
    <t>4/22/2016 10:15:25 AM</t>
  </si>
  <si>
    <t>4/22/2016 10:15:45 AM</t>
  </si>
  <si>
    <t>4/22/2016 10:25:25 AM</t>
  </si>
  <si>
    <t>4/22/2016 10:33:00 AM</t>
  </si>
  <si>
    <t>4/22/2016 10:34:25 AM</t>
  </si>
  <si>
    <t>4/22/2016 10:34:35 AM</t>
  </si>
  <si>
    <t>4/22/2016 10:34:50 AM</t>
  </si>
  <si>
    <t>4/22/2016 10:35:50 AM</t>
  </si>
  <si>
    <t>4/22/2016 10:37:00 AM</t>
  </si>
  <si>
    <t>4/22/2016 10:37:45 AM</t>
  </si>
  <si>
    <t>4/22/2016 10:38:05 AM</t>
  </si>
  <si>
    <t>4/22/2016 10:39:10 AM</t>
  </si>
  <si>
    <t>4/22/2016 10:39:25 AM</t>
  </si>
  <si>
    <t>4/22/2016 10:40:45 AM</t>
  </si>
  <si>
    <t>4/22/2016 10:42:35 AM</t>
  </si>
  <si>
    <t>4/22/2016 10:45:20 AM</t>
  </si>
  <si>
    <t>4/22/2016 10:46:15 AM</t>
  </si>
  <si>
    <t>4/22/2016 10:47:45 AM</t>
  </si>
  <si>
    <t>4/22/2016 10:49:05 AM</t>
  </si>
  <si>
    <t>4/22/2016 10:49:25 AM</t>
  </si>
  <si>
    <t>4/22/2016 10:53:40 AM</t>
  </si>
  <si>
    <t>4/22/2016 10:56:15 AM</t>
  </si>
  <si>
    <t>4/22/2016 10:59:00 AM</t>
  </si>
  <si>
    <t>4/22/2016 11:00:20 AM</t>
  </si>
  <si>
    <t>4/22/2016 11:00:35 AM</t>
  </si>
  <si>
    <t>4/22/2016 11:02:25 AM</t>
  </si>
  <si>
    <t>4/22/2016 11:02:40 AM</t>
  </si>
  <si>
    <t>4/22/2016 11:10:15 AM</t>
  </si>
  <si>
    <t>4/22/2016 11:13:25 AM</t>
  </si>
  <si>
    <t>4/22/2016 11:14:10 AM</t>
  </si>
  <si>
    <t>4/22/2016 11:26:50 AM</t>
  </si>
  <si>
    <t>4/22/2016 11:30:05 AM</t>
  </si>
  <si>
    <t>4/22/2016 11:30:35 AM</t>
  </si>
  <si>
    <t>4/22/2016 11:31:10 AM</t>
  </si>
  <si>
    <t>4/22/2016 11:32:05 AM</t>
  </si>
  <si>
    <t>4/22/2016 11:33:30 AM</t>
  </si>
  <si>
    <t>4/22/2016 11:36:00 AM</t>
  </si>
  <si>
    <t>4/22/2016 11:38:55 AM</t>
  </si>
  <si>
    <t>4/22/2016 11:40:45 AM</t>
  </si>
  <si>
    <t>4/22/2016 11:41:20 AM</t>
  </si>
  <si>
    <t>4/22/2016 11:44:40 AM</t>
  </si>
  <si>
    <t>4/22/2016 11:45:25 AM</t>
  </si>
  <si>
    <t>4/22/2016 11:46:05 AM</t>
  </si>
  <si>
    <t>4/22/2016 11:46:55 AM</t>
  </si>
  <si>
    <t>4/22/2016 11:49:25 AM</t>
  </si>
  <si>
    <t>4/22/2016 11:52:45 AM</t>
  </si>
  <si>
    <t>4/22/2016 11:53:35 AM</t>
  </si>
  <si>
    <t>4/22/2016 11:53:50 AM</t>
  </si>
  <si>
    <t>4/22/2016 11:56:10 AM</t>
  </si>
  <si>
    <t>4/22/2016 12:03:40 PM</t>
  </si>
  <si>
    <t>4/22/2016 12:04:05 PM</t>
  </si>
  <si>
    <t>4/22/2016 12:05:50 PM</t>
  </si>
  <si>
    <t>4/22/2016 12:06:05 PM</t>
  </si>
  <si>
    <t>4/22/2016 12:16:00 PM</t>
  </si>
  <si>
    <t>4/22/2016 12:16:15 PM</t>
  </si>
  <si>
    <t>4/22/2016 12:17:50 PM</t>
  </si>
  <si>
    <t>4/22/2016 12:23:45 PM</t>
  </si>
  <si>
    <t>4/22/2016 12:25:15 PM</t>
  </si>
  <si>
    <t>4/22/2016 12:26:25 PM</t>
  </si>
  <si>
    <t>4/22/2016 12:27:55 PM</t>
  </si>
  <si>
    <t>4/22/2016 12:28:10 PM</t>
  </si>
  <si>
    <t>4/22/2016 12:31:15 PM</t>
  </si>
  <si>
    <t>4/22/2016 12:31:35 PM</t>
  </si>
  <si>
    <t>4/22/2016 12:34:30 PM</t>
  </si>
  <si>
    <t>4/22/2016 12:36:55 PM</t>
  </si>
  <si>
    <t>4/22/2016 12:37:40 PM</t>
  </si>
  <si>
    <t>4/22/2016 12:38:40 PM</t>
  </si>
  <si>
    <t>4/22/2016 12:38:55 PM</t>
  </si>
  <si>
    <t>4/22/2016 12:44:15 PM</t>
  </si>
  <si>
    <t>4/22/2016 12:45:40 PM</t>
  </si>
  <si>
    <t>4/22/2016 12:46:45 PM</t>
  </si>
  <si>
    <t>4/22/2016 12:47:55 PM</t>
  </si>
  <si>
    <t>4/22/2016 12:48:10 PM</t>
  </si>
  <si>
    <t>4/22/2016 12:49:20 PM</t>
  </si>
  <si>
    <t>4/22/2016 12:49:40 PM</t>
  </si>
  <si>
    <t>4/22/2016 12:50:30 PM</t>
  </si>
  <si>
    <t>4/22/2016 12:50:45 PM</t>
  </si>
  <si>
    <t>4/22/2016 12:52:00 PM</t>
  </si>
  <si>
    <t>4/22/2016 12:55:25 PM</t>
  </si>
  <si>
    <t>4/22/2016 12:58:35 PM</t>
  </si>
  <si>
    <t>4/22/2016 12:59:25 PM</t>
  </si>
  <si>
    <t>4/22/2016 12:59:50 PM</t>
  </si>
  <si>
    <t>4/22/2016 1:00:30 PM</t>
  </si>
  <si>
    <t>4/22/2016 1:00:45 PM</t>
  </si>
  <si>
    <t>4/22/2016 1:04:10 PM</t>
  </si>
  <si>
    <t>4/22/2016 1:05:05 PM</t>
  </si>
  <si>
    <t>4/22/2016 1:05:30 PM</t>
  </si>
  <si>
    <t>4/22/2016 1:05:45 PM</t>
  </si>
  <si>
    <t>4/22/2016 1:06:00 PM</t>
  </si>
  <si>
    <t>4/22/2016 1:06:10 PM</t>
  </si>
  <si>
    <t>4/22/2016 1:06:50 PM</t>
  </si>
  <si>
    <t>4/22/2016 1:07:05 PM</t>
  </si>
  <si>
    <t>4/22/2016 1:07:25 PM</t>
  </si>
  <si>
    <t>4/22/2016 1:08:35 PM</t>
  </si>
  <si>
    <t>4/22/2016 1:09:50 PM</t>
  </si>
  <si>
    <t>4/22/2016 1:10:40 PM</t>
  </si>
  <si>
    <t>4/22/2016 1:11:45 PM</t>
  </si>
  <si>
    <t>4/22/2016 1:13:35 PM</t>
  </si>
  <si>
    <t>4/22/2016 1:14:45 PM</t>
  </si>
  <si>
    <t>4/22/2016 1:16:00 PM</t>
  </si>
  <si>
    <t>4/22/2016 1:18:15 PM</t>
  </si>
  <si>
    <t>4/22/2016 1:20:45 PM</t>
  </si>
  <si>
    <t>4/22/2016 1:21:50 PM</t>
  </si>
  <si>
    <t>4/22/2016 1:22:15 PM</t>
  </si>
  <si>
    <t>4/22/2016 1:22:30 PM</t>
  </si>
  <si>
    <t>4/22/2016 1:25:55 PM</t>
  </si>
  <si>
    <t>4/22/2016 1:26:25 PM</t>
  </si>
  <si>
    <t>4/22/2016 1:30:55 PM</t>
  </si>
  <si>
    <t>4/22/2016 1:52:00 PM</t>
  </si>
  <si>
    <t>4/22/2016 1:58:20 PM</t>
  </si>
  <si>
    <t>4/22/2016 1:58:45 PM</t>
  </si>
  <si>
    <t>4/22/2016 2:00:45 PM</t>
  </si>
  <si>
    <t>4/22/2016 2:01:20 PM</t>
  </si>
  <si>
    <t>4/22/2016 2:02:35 PM</t>
  </si>
  <si>
    <t>4/22/2016 2:04:40 PM</t>
  </si>
  <si>
    <t>4/22/2016 2:07:15 PM</t>
  </si>
  <si>
    <t>4/22/2016 2:07:35 PM</t>
  </si>
  <si>
    <t>4/22/2016 2:07:40 PM</t>
  </si>
  <si>
    <t>4/22/2016 2:10:30 PM</t>
  </si>
  <si>
    <t>4/22/2016 2:11:25 PM</t>
  </si>
  <si>
    <t>4/22/2016 2:13:05 PM</t>
  </si>
  <si>
    <t>4/22/2016 2:14:35 PM</t>
  </si>
  <si>
    <t>4/22/2016 2:16:15 PM</t>
  </si>
  <si>
    <t>4/22/2016 2:16:45 PM</t>
  </si>
  <si>
    <t>4/22/2016 2:20:35 PM</t>
  </si>
  <si>
    <t>4/22/2016 2:21:50 PM</t>
  </si>
  <si>
    <t>4/22/2016 2:23:50 PM</t>
  </si>
  <si>
    <t>4/22/2016 2:24:40 PM</t>
  </si>
  <si>
    <t>4/22/2016 2:26:10 PM</t>
  </si>
  <si>
    <t>4/22/2016 2:27:30 PM</t>
  </si>
  <si>
    <t>4/22/2016 2:29:25 PM</t>
  </si>
  <si>
    <t>4/22/2016 2:34:15 PM</t>
  </si>
  <si>
    <t>4/22/2016 2:35:20 PM</t>
  </si>
  <si>
    <t>4/22/2016 2:36:00 PM</t>
  </si>
  <si>
    <t>4/22/2016 2:36:25 PM</t>
  </si>
  <si>
    <t>4/22/2016 2:36:45 PM</t>
  </si>
  <si>
    <t>4/22/2016 2:38:30 PM</t>
  </si>
  <si>
    <t>4/22/2016 2:40:00 PM</t>
  </si>
  <si>
    <t>4/22/2016 2:40:50 PM</t>
  </si>
  <si>
    <t>4/22/2016 2:42:50 PM</t>
  </si>
  <si>
    <t>4/22/2016 2:43:10 PM</t>
  </si>
  <si>
    <t>4/22/2016 2:45:40 PM</t>
  </si>
  <si>
    <t>4/22/2016 2:46:55 PM</t>
  </si>
  <si>
    <t>4/22/2016 2:47:10 PM</t>
  </si>
  <si>
    <t>4/22/2016 2:48:35 PM</t>
  </si>
  <si>
    <t>4/22/2016 2:49:00 PM</t>
  </si>
  <si>
    <t>4/22/2016 2:53:35 PM</t>
  </si>
  <si>
    <t>4/22/2016 2:55:10 PM</t>
  </si>
  <si>
    <t>4/22/2016 2:57:50 PM</t>
  </si>
  <si>
    <t>4/22/2016 3:01:20 PM</t>
  </si>
  <si>
    <t>4/22/2016 3:01:35 PM</t>
  </si>
  <si>
    <t>4/22/2016 3:03:30 PM</t>
  </si>
  <si>
    <t>4/22/2016 3:04:00 PM</t>
  </si>
  <si>
    <t>4/22/2016 3:04:30 PM</t>
  </si>
  <si>
    <t>4/22/2016 3:07:15 PM</t>
  </si>
  <si>
    <t>4/22/2016 3:07:20 PM</t>
  </si>
  <si>
    <t>4/22/2016 3:07:45 PM</t>
  </si>
  <si>
    <t>4/22/2016 3:12:10 PM</t>
  </si>
  <si>
    <t>4/22/2016 3:13:45 PM</t>
  </si>
  <si>
    <t>4/22/2016 3:16:35 PM</t>
  </si>
  <si>
    <t>4/22/2016 3:17:00 PM</t>
  </si>
  <si>
    <t>4/22/2016 3:21:55 PM</t>
  </si>
  <si>
    <t>4/22/2016 3:22:45 PM</t>
  </si>
  <si>
    <t>4/22/2016 3:23:00 PM</t>
  </si>
  <si>
    <t>4/22/2016 3:23:20 PM</t>
  </si>
  <si>
    <t>4/22/2016 3:23:35 PM</t>
  </si>
  <si>
    <t>4/22/2016 3:24:00 PM</t>
  </si>
  <si>
    <t>4/22/2016 3:24:15 PM</t>
  </si>
  <si>
    <t>4/22/2016 3:25:15 PM</t>
  </si>
  <si>
    <t>4/22/2016 3:25:30 PM</t>
  </si>
  <si>
    <t>4/22/2016 3:25:45 PM</t>
  </si>
  <si>
    <t>4/22/2016 3:27:25 PM</t>
  </si>
  <si>
    <t>4/22/2016 3:28:50 PM</t>
  </si>
  <si>
    <t>4/22/2016 3:30:35 PM</t>
  </si>
  <si>
    <t>4/22/2016 3:38:20 PM</t>
  </si>
  <si>
    <t>4/22/2016 3:42:40 PM</t>
  </si>
  <si>
    <t>4/22/2016 3:44:25 PM</t>
  </si>
  <si>
    <t>4/22/2016 3:45:55 PM</t>
  </si>
  <si>
    <t>4/22/2016 3:46:15 PM</t>
  </si>
  <si>
    <t>4/22/2016 3:46:30 PM</t>
  </si>
  <si>
    <t>4/22/2016 3:47:00 PM</t>
  </si>
  <si>
    <t>4/22/2016 3:47:15 PM</t>
  </si>
  <si>
    <t>4/22/2016 3:50:35 PM</t>
  </si>
  <si>
    <t>4/22/2016 3:51:35 PM</t>
  </si>
  <si>
    <t>4/22/2016 3:53:15 PM</t>
  </si>
  <si>
    <t>4/22/2016 3:53:55 PM</t>
  </si>
  <si>
    <t>4/22/2016 3:54:45 PM</t>
  </si>
  <si>
    <t>4/22/2016 3:54:55 PM</t>
  </si>
  <si>
    <t>4/22/2016 3:55:25 PM</t>
  </si>
  <si>
    <t>4/22/2016 3:56:45 PM</t>
  </si>
  <si>
    <t>4/22/2016 3:58:25 PM</t>
  </si>
  <si>
    <t>4/22/2016 4:00:25 PM</t>
  </si>
  <si>
    <t>4/22/2016 4:00:35 PM</t>
  </si>
  <si>
    <t>4/22/2016 4:00:55 PM</t>
  </si>
  <si>
    <t>4/22/2016 4:02:25 PM</t>
  </si>
  <si>
    <t>4/22/2016 4:02:55 PM</t>
  </si>
  <si>
    <t>4/22/2016 4:03:15 PM</t>
  </si>
  <si>
    <t>4/22/2016 4:04:15 PM</t>
  </si>
  <si>
    <t>4/22/2016 4:05:35 PM</t>
  </si>
  <si>
    <t>4/22/2016 4:09:15 PM</t>
  </si>
  <si>
    <t>4/22/2016 4:10:25 PM</t>
  </si>
  <si>
    <t>4/22/2016 4:10:50 PM</t>
  </si>
  <si>
    <t>4/22/2016 4:16:10 PM</t>
  </si>
  <si>
    <t>4/22/2016 4:17:05 PM</t>
  </si>
  <si>
    <t>4/22/2016 4:17:40 PM</t>
  </si>
  <si>
    <t>4/22/2016 4:19:05 PM</t>
  </si>
  <si>
    <t>4/22/2016 4:20:55 PM</t>
  </si>
  <si>
    <t>4/22/2016 4:22:50 PM</t>
  </si>
  <si>
    <t>4/22/2016 4:23:45 PM</t>
  </si>
  <si>
    <t>4/22/2016 4:26:15 PM</t>
  </si>
  <si>
    <t>4/22/2016 4:26:30 PM</t>
  </si>
  <si>
    <t>4/22/2016 4:29:45 PM</t>
  </si>
  <si>
    <t>4/22/2016 4:29:55 PM</t>
  </si>
  <si>
    <t>4/22/2016 4:32:35 PM</t>
  </si>
  <si>
    <t>4/22/2016 4:33:05 PM</t>
  </si>
  <si>
    <t>4/22/2016 4:34:40 PM</t>
  </si>
  <si>
    <t>4/22/2016 4:38:25 PM</t>
  </si>
  <si>
    <t>4/22/2016 4:39:05 PM</t>
  </si>
  <si>
    <t>4/22/2016 4:41:45 PM</t>
  </si>
  <si>
    <t>4/22/2016 4:43:15 PM</t>
  </si>
  <si>
    <t>4/22/2016 4:51:55 PM</t>
  </si>
  <si>
    <t>4/22/2016 4:52:35 PM</t>
  </si>
  <si>
    <t>4/22/2016 4:52:55 PM</t>
  </si>
  <si>
    <t>4/22/2016 4:53:25 PM</t>
  </si>
  <si>
    <t>4/22/2016 4:55:05 PM</t>
  </si>
  <si>
    <t>4/22/2016 4:55:25 PM</t>
  </si>
  <si>
    <t>4/22/2016 4:56:15 PM</t>
  </si>
  <si>
    <t>4/22/2016 4:56:45 PM</t>
  </si>
  <si>
    <t>4/22/2016 4:58:00 PM</t>
  </si>
  <si>
    <t>4/22/2016 4:59:55 PM</t>
  </si>
  <si>
    <t>4/22/2016 5:00:15 PM</t>
  </si>
  <si>
    <t>4/22/2016 5:01:05 PM</t>
  </si>
  <si>
    <t>4/22/2016 5:01:25 PM</t>
  </si>
  <si>
    <t>4/22/2016 5:01:55 PM</t>
  </si>
  <si>
    <t>4/22/2016 5:02:05 PM</t>
  </si>
  <si>
    <t>4/22/2016 5:02:15 PM</t>
  </si>
  <si>
    <t>4/22/2016 5:04:45 PM</t>
  </si>
  <si>
    <t>4/22/2016 5:05:25 PM</t>
  </si>
  <si>
    <t>4/22/2016 5:06:00 PM</t>
  </si>
  <si>
    <t>4/22/2016 5:08:05 PM</t>
  </si>
  <si>
    <t>4/22/2016 5:09:05 PM</t>
  </si>
  <si>
    <t>4/22/2016 5:10:35 PM</t>
  </si>
  <si>
    <t>4/22/2016 5:11:45 PM</t>
  </si>
  <si>
    <t>4/22/2016 5:12:45 PM</t>
  </si>
  <si>
    <t>4/22/2016 5:14:50 PM</t>
  </si>
  <si>
    <t>4/22/2016 5:15:55 PM</t>
  </si>
  <si>
    <t>4/22/2016 5:17:05 PM</t>
  </si>
  <si>
    <t>4/22/2016 5:17:45 PM</t>
  </si>
  <si>
    <t>4/22/2016 5:18:05 PM</t>
  </si>
  <si>
    <t>4/22/2016 5:21:35 PM</t>
  </si>
  <si>
    <t>4/22/2016 5:23:00 PM</t>
  </si>
  <si>
    <t>4/22/2016 5:23:45 PM</t>
  </si>
  <si>
    <t>4/22/2016 5:24:45 PM</t>
  </si>
  <si>
    <t>4/22/2016 5:25:00 PM</t>
  </si>
  <si>
    <t>4/22/2016 5:27:55 PM</t>
  </si>
  <si>
    <t>4/22/2016 5:28:50 PM</t>
  </si>
  <si>
    <t>4/22/2016 5:29:10 PM</t>
  </si>
  <si>
    <t>4/22/2016 5:33:15 PM</t>
  </si>
  <si>
    <t>4/22/2016 5:36:25 PM</t>
  </si>
  <si>
    <t>4/22/2016 5:37:50 PM</t>
  </si>
  <si>
    <t>4/22/2016 5:39:10 PM</t>
  </si>
  <si>
    <t>4/22/2016 5:39:35 PM</t>
  </si>
  <si>
    <t>4/22/2016 5:41:05 PM</t>
  </si>
  <si>
    <t>4/22/2016 5:43:05 PM</t>
  </si>
  <si>
    <t>4/22/2016 5:48:05 PM</t>
  </si>
  <si>
    <t>4/22/2016 5:48:20 PM</t>
  </si>
  <si>
    <t>4/22/2016 5:48:35 PM</t>
  </si>
  <si>
    <t>4/22/2016 5:53:20 PM</t>
  </si>
  <si>
    <t>4/22/2016 5:55:45 PM</t>
  </si>
  <si>
    <t>4/22/2016 5:57:15 PM</t>
  </si>
  <si>
    <t>4/22/2016 5:58:20 PM</t>
  </si>
  <si>
    <t>4/22/2016 6:00:50 PM</t>
  </si>
  <si>
    <t>4/22/2016 6:10:50 PM</t>
  </si>
  <si>
    <t>4/22/2016 6:11:50 PM</t>
  </si>
  <si>
    <t>4/22/2016 6:20:00 PM</t>
  </si>
  <si>
    <t>4/22/2016 6:26:25 PM</t>
  </si>
  <si>
    <t>4/22/2016 6:28:25 PM</t>
  </si>
  <si>
    <t>4/22/2016 6:34:45 PM</t>
  </si>
  <si>
    <t>4/22/2016 6:42:35 PM</t>
  </si>
  <si>
    <t>4/22/2016 6:43:00 PM</t>
  </si>
  <si>
    <t>4/22/2016 6:44:45 PM</t>
  </si>
  <si>
    <t>4/22/2016 6:46:25 PM</t>
  </si>
  <si>
    <t>4/22/2016 6:47:05 PM</t>
  </si>
  <si>
    <t>4/22/2016 6:48:45 PM</t>
  </si>
  <si>
    <t>4/22/2016 6:51:20 PM</t>
  </si>
  <si>
    <t>4/22/2016 6:51:50 PM</t>
  </si>
  <si>
    <t>4/22/2016 6:53:20 PM</t>
  </si>
  <si>
    <t>4/22/2016 6:53:25 PM</t>
  </si>
  <si>
    <t>4/22/2016 6:54:05 PM</t>
  </si>
  <si>
    <t>4/22/2016 6:54:35 PM</t>
  </si>
  <si>
    <t>4/22/2016 6:56:05 PM</t>
  </si>
  <si>
    <t>4/22/2016 6:57:55 PM</t>
  </si>
  <si>
    <t>4/22/2016 6:59:25 PM</t>
  </si>
  <si>
    <t>4/22/2016 7:01:40 PM</t>
  </si>
  <si>
    <t>4/22/2016 7:01:55 PM</t>
  </si>
  <si>
    <t>4/22/2016 7:02:55 PM</t>
  </si>
  <si>
    <t>4/22/2016 7:08:10 PM</t>
  </si>
  <si>
    <t>4/22/2016 7:08:35 PM</t>
  </si>
  <si>
    <t>4/22/2016 7:10:20 PM</t>
  </si>
  <si>
    <t>4/22/2016 7:11:50 PM</t>
  </si>
  <si>
    <t>4/22/2016 7:12:50 PM</t>
  </si>
  <si>
    <t>4/22/2016 7:14:55 PM</t>
  </si>
  <si>
    <t>4/22/2016 7:16:55 PM</t>
  </si>
  <si>
    <t>4/22/2016 7:18:10 PM</t>
  </si>
  <si>
    <t>4/22/2016 7:18:20 PM</t>
  </si>
  <si>
    <t>4/22/2016 7:30:40 PM</t>
  </si>
  <si>
    <t>4/22/2016 7:30:55 PM</t>
  </si>
  <si>
    <t>4/22/2016 7:45:10 PM</t>
  </si>
  <si>
    <t>4/22/2016 7:45:25 PM</t>
  </si>
  <si>
    <t>4/22/2016 7:45:40 PM</t>
  </si>
  <si>
    <t>4/22/2016 7:46:15 PM</t>
  </si>
  <si>
    <t>4/22/2016 7:49:35 PM</t>
  </si>
  <si>
    <t>4/22/2016 7:49:50 PM</t>
  </si>
  <si>
    <t>4/22/2016 7:49:55 PM</t>
  </si>
  <si>
    <t>4/22/2016 7:52:45 PM</t>
  </si>
  <si>
    <t>4/22/2016 7:53:35 PM</t>
  </si>
  <si>
    <t>4/22/2016 7:55:15 PM</t>
  </si>
  <si>
    <t>4/22/2016 7:56:25 PM</t>
  </si>
  <si>
    <t>4/22/2016 7:57:55 PM</t>
  </si>
  <si>
    <t>4/22/2016 7:59:25 PM</t>
  </si>
  <si>
    <t>4/22/2016 7:59:55 PM</t>
  </si>
  <si>
    <t>4/22/2016 8:02:05 PM</t>
  </si>
  <si>
    <t>4/22/2016 8:07:25 PM</t>
  </si>
  <si>
    <t>4/22/2016 8:07:45 PM</t>
  </si>
  <si>
    <t>4/22/2016 8:08:35 PM</t>
  </si>
  <si>
    <t>4/22/2016 8:09:45 PM</t>
  </si>
  <si>
    <t>4/22/2016 8:10:55 PM</t>
  </si>
  <si>
    <t>4/22/2016 8:11:50 PM</t>
  </si>
  <si>
    <t>4/22/2016 8:12:05 PM</t>
  </si>
  <si>
    <t>4/22/2016 8:12:15 PM</t>
  </si>
  <si>
    <t>4/22/2016 8:14:45 PM</t>
  </si>
  <si>
    <t>4/22/2016 8:17:35 PM</t>
  </si>
  <si>
    <t>4/22/2016 8:18:05 PM</t>
  </si>
  <si>
    <t>4/22/2016 8:18:25 PM</t>
  </si>
  <si>
    <t>4/22/2016 8:18:35 PM</t>
  </si>
  <si>
    <t>4/22/2016 8:19:25 PM</t>
  </si>
  <si>
    <t>4/22/2016 8:19:50 PM</t>
  </si>
  <si>
    <t>4/22/2016 8:20:25 PM</t>
  </si>
  <si>
    <t>4/22/2016 8:20:45 PM</t>
  </si>
  <si>
    <t>4/22/2016 8:21:15 PM</t>
  </si>
  <si>
    <t>4/22/2016 8:21:35 PM</t>
  </si>
  <si>
    <t>4/22/2016 8:21:55 PM</t>
  </si>
  <si>
    <t>4/22/2016 8:22:45 PM</t>
  </si>
  <si>
    <t>4/22/2016 8:25:25 PM</t>
  </si>
  <si>
    <t>4/22/2016 8:26:15 PM</t>
  </si>
  <si>
    <t>4/22/2016 8:26:35 PM</t>
  </si>
  <si>
    <t>4/22/2016 8:30:10 PM</t>
  </si>
  <si>
    <t>4/22/2016 8:31:35 PM</t>
  </si>
  <si>
    <t>4/22/2016 8:32:05 PM</t>
  </si>
  <si>
    <t>4/22/2016 8:35:35 PM</t>
  </si>
  <si>
    <t>4/22/2016 8:40:05 PM</t>
  </si>
  <si>
    <t>4/22/2016 8:40:35 PM</t>
  </si>
  <si>
    <t>4/22/2016 8:41:05 PM</t>
  </si>
  <si>
    <t>4/22/2016 8:41:35 PM</t>
  </si>
  <si>
    <t>4/22/2016 8:42:35 PM</t>
  </si>
  <si>
    <t>4/22/2016 8:42:45 PM</t>
  </si>
  <si>
    <t>4/22/2016 8:43:55 PM</t>
  </si>
  <si>
    <t>4/22/2016 8:45:15 PM</t>
  </si>
  <si>
    <t>4/22/2016 8:45:40 PM</t>
  </si>
  <si>
    <t>4/22/2016 8:46:05 PM</t>
  </si>
  <si>
    <t>4/22/2016 8:47:25 PM</t>
  </si>
  <si>
    <t>4/22/2016 8:48:25 PM</t>
  </si>
  <si>
    <t>4/22/2016 8:48:55 PM</t>
  </si>
  <si>
    <t>4/22/2016 8:49:15 PM</t>
  </si>
  <si>
    <t>4/22/2016 8:49:35 PM</t>
  </si>
  <si>
    <t>4/22/2016 8:49:55 PM</t>
  </si>
  <si>
    <t>4/22/2016 8:50:55 PM</t>
  </si>
  <si>
    <t>4/22/2016 8:55:45 PM</t>
  </si>
  <si>
    <t>4/22/2016 8:55:55 PM</t>
  </si>
  <si>
    <t>4/22/2016 8:56:15 PM</t>
  </si>
  <si>
    <t>4/22/2016 8:56:20 PM</t>
  </si>
  <si>
    <t>4/22/2016 8:56:45 PM</t>
  </si>
  <si>
    <t>4/22/2016 8:56:55 PM</t>
  </si>
  <si>
    <t>4/22/2016 8:57:35 PM</t>
  </si>
  <si>
    <t>4/22/2016 8:57:55 PM</t>
  </si>
  <si>
    <t>4/22/2016 8:59:05 PM</t>
  </si>
  <si>
    <t>4/22/2016 8:59:35 PM</t>
  </si>
  <si>
    <t>4/22/2016 8:59:45 PM</t>
  </si>
  <si>
    <t>4/22/2016 8:59:55 PM</t>
  </si>
  <si>
    <t>4/22/2016 9:00:15 PM</t>
  </si>
  <si>
    <t>4/22/2016 9:00:45 PM</t>
  </si>
  <si>
    <t>4/22/2016 9:01:05 PM</t>
  </si>
  <si>
    <t>4/22/2016 9:01:25 PM</t>
  </si>
  <si>
    <t>4/22/2016 9:01:45 PM</t>
  </si>
  <si>
    <t>4/22/2016 9:01:50 PM</t>
  </si>
  <si>
    <t>4/22/2016 9:02:05 PM</t>
  </si>
  <si>
    <t>4/22/2016 9:02:25 PM</t>
  </si>
  <si>
    <t>4/22/2016 9:02:45 PM</t>
  </si>
  <si>
    <t>4/22/2016 9:04:05 PM</t>
  </si>
  <si>
    <t>4/22/2016 9:04:25 PM</t>
  </si>
  <si>
    <t>4/22/2016 9:04:35 PM</t>
  </si>
  <si>
    <t>4/22/2016 9:04:55 PM</t>
  </si>
  <si>
    <t>4/22/2016 9:05:15 PM</t>
  </si>
  <si>
    <t>4/22/2016 9:05:25 PM</t>
  </si>
  <si>
    <t>4/22/2016 9:05:50 PM</t>
  </si>
  <si>
    <t>4/22/2016 9:06:05 PM</t>
  </si>
  <si>
    <t>4/22/2016 9:07:25 PM</t>
  </si>
  <si>
    <t>4/22/2016 9:08:00 PM</t>
  </si>
  <si>
    <t>4/22/2016 9:08:10 PM</t>
  </si>
  <si>
    <t>4/22/2016 9:09:00 PM</t>
  </si>
  <si>
    <t>4/22/2016 9:10:10 PM</t>
  </si>
  <si>
    <t>4/22/2016 9:12:15 PM</t>
  </si>
  <si>
    <t>4/22/2016 9:12:45 PM</t>
  </si>
  <si>
    <t>4/22/2016 9:13:55 PM</t>
  </si>
  <si>
    <t>4/22/2016 9:14:05 PM</t>
  </si>
  <si>
    <t>4/22/2016 9:14:35 PM</t>
  </si>
  <si>
    <t>4/22/2016 9:15:10 PM</t>
  </si>
  <si>
    <t>4/22/2016 9:15:25 PM</t>
  </si>
  <si>
    <t>4/22/2016 9:15:55 PM</t>
  </si>
  <si>
    <t>4/22/2016 9:16:05 PM</t>
  </si>
  <si>
    <t>4/22/2016 9:16:15 PM</t>
  </si>
  <si>
    <t>4/22/2016 9:17:05 PM</t>
  </si>
  <si>
    <t>4/22/2016 9:17:45 PM</t>
  </si>
  <si>
    <t>4/22/2016 9:18:05 PM</t>
  </si>
  <si>
    <t>4/22/2016 9:19:25 PM</t>
  </si>
  <si>
    <t>4/22/2016 9:19:45 PM</t>
  </si>
  <si>
    <t>4/22/2016 9:19:55 PM</t>
  </si>
  <si>
    <t>4/22/2016 9:20:10 PM</t>
  </si>
  <si>
    <t>4/22/2016 9:21:15 PM</t>
  </si>
  <si>
    <t>4/22/2016 9:22:05 PM</t>
  </si>
  <si>
    <t>4/22/2016 9:23:05 PM</t>
  </si>
  <si>
    <t>4/22/2016 9:23:15 PM</t>
  </si>
  <si>
    <t>4/22/2016 9:23:35 PM</t>
  </si>
  <si>
    <t>4/22/2016 9:23:50 PM</t>
  </si>
  <si>
    <t>4/22/2016 9:24:05 PM</t>
  </si>
  <si>
    <t>4/22/2016 9:24:25 PM</t>
  </si>
  <si>
    <t>4/22/2016 9:25:05 PM</t>
  </si>
  <si>
    <t>4/22/2016 9:25:25 PM</t>
  </si>
  <si>
    <t>4/22/2016 9:25:35 PM</t>
  </si>
  <si>
    <t>4/22/2016 9:25:45 PM</t>
  </si>
  <si>
    <t>4/22/2016 9:25:55 PM</t>
  </si>
  <si>
    <t>4/22/2016 9:26:05 PM</t>
  </si>
  <si>
    <t>4/22/2016 9:26:35 PM</t>
  </si>
  <si>
    <t>4/22/2016 9:26:45 PM</t>
  </si>
  <si>
    <t>4/22/2016 9:27:05 PM</t>
  </si>
  <si>
    <t>4/22/2016 9:27:25 PM</t>
  </si>
  <si>
    <t>4/22/2016 9:28:55 PM</t>
  </si>
  <si>
    <t>4/22/2016 9:31:15 PM</t>
  </si>
  <si>
    <t>4/22/2016 9:32:05 PM</t>
  </si>
  <si>
    <t>4/22/2016 9:33:05 PM</t>
  </si>
  <si>
    <t>4/22/2016 9:33:25 PM</t>
  </si>
  <si>
    <t>4/22/2016 9:33:55 PM</t>
  </si>
  <si>
    <t>4/22/2016 9:34:05 PM</t>
  </si>
  <si>
    <t>4/22/2016 9:36:55 PM</t>
  </si>
  <si>
    <t>4/22/2016 9:37:05 PM</t>
  </si>
  <si>
    <t>4/22/2016 9:38:20 PM</t>
  </si>
  <si>
    <t>4/22/2016 9:39:15 PM</t>
  </si>
  <si>
    <t>4/22/2016 9:39:35 PM</t>
  </si>
  <si>
    <t>4/22/2016 9:40:05 PM</t>
  </si>
  <si>
    <t>4/22/2016 9:40:20 PM</t>
  </si>
  <si>
    <t>4/22/2016 9:44:15 PM</t>
  </si>
  <si>
    <t>4/22/2016 9:44:55 PM</t>
  </si>
  <si>
    <t>4/22/2016 9:45:15 PM</t>
  </si>
  <si>
    <t>4/22/2016 9:45:25 PM</t>
  </si>
  <si>
    <t>4/22/2016 9:45:45 PM</t>
  </si>
  <si>
    <t>4/22/2016 9:45:50 PM</t>
  </si>
  <si>
    <t>4/22/2016 9:46:35 PM</t>
  </si>
  <si>
    <t>4/22/2016 9:46:50 PM</t>
  </si>
  <si>
    <t>4/22/2016 9:46:55 PM</t>
  </si>
  <si>
    <t>4/22/2016 9:47:10 PM</t>
  </si>
  <si>
    <t>4/22/2016 9:47:35 PM</t>
  </si>
  <si>
    <t>4/22/2016 9:47:45 PM</t>
  </si>
  <si>
    <t>4/22/2016 9:47:55 PM</t>
  </si>
  <si>
    <t>4/22/2016 9:49:35 PM</t>
  </si>
  <si>
    <t>4/22/2016 9:51:55 PM</t>
  </si>
  <si>
    <t>4/22/2016 9:52:15 PM</t>
  </si>
  <si>
    <t>4/22/2016 9:53:05 PM</t>
  </si>
  <si>
    <t>4/22/2016 9:53:10 PM</t>
  </si>
  <si>
    <t>4/22/2016 9:53:35 PM</t>
  </si>
  <si>
    <t>4/22/2016 9:54:35 PM</t>
  </si>
  <si>
    <t>4/22/2016 9:54:55 PM</t>
  </si>
  <si>
    <t>4/22/2016 9:55:05 PM</t>
  </si>
  <si>
    <t>4/22/2016 9:55:15 PM</t>
  </si>
  <si>
    <t>4/22/2016 9:55:35 PM</t>
  </si>
  <si>
    <t>4/22/2016 9:56:05 PM</t>
  </si>
  <si>
    <t>4/22/2016 9:56:35 PM</t>
  </si>
  <si>
    <t>4/22/2016 9:56:55 PM</t>
  </si>
  <si>
    <t>4/22/2016 9:58:25 PM</t>
  </si>
  <si>
    <t>4/22/2016 10:00:15 PM</t>
  </si>
  <si>
    <t>4/22/2016 10:00:35 PM</t>
  </si>
  <si>
    <t>4/22/2016 10:01:45 PM</t>
  </si>
  <si>
    <t>4/22/2016 10:02:15 PM</t>
  </si>
  <si>
    <t>4/22/2016 10:02:25 PM</t>
  </si>
  <si>
    <t>4/22/2016 10:02:55 PM</t>
  </si>
  <si>
    <t>4/22/2016 10:03:15 PM</t>
  </si>
  <si>
    <t>4/22/2016 10:04:30 PM</t>
  </si>
  <si>
    <t>4/22/2016 10:04:45 PM</t>
  </si>
  <si>
    <t>4/22/2016 10:05:05 PM</t>
  </si>
  <si>
    <t>4/22/2016 10:05:15 PM</t>
  </si>
  <si>
    <t>4/22/2016 10:05:25 PM</t>
  </si>
  <si>
    <t>4/22/2016 10:05:55 PM</t>
  </si>
  <si>
    <t>4/22/2016 10:06:25 PM</t>
  </si>
  <si>
    <t>4/22/2016 10:06:55 PM</t>
  </si>
  <si>
    <t>4/22/2016 10:07:35 PM</t>
  </si>
  <si>
    <t>4/22/2016 10:07:50 PM</t>
  </si>
  <si>
    <t>4/22/2016 10:08:05 PM</t>
  </si>
  <si>
    <t>4/22/2016 10:08:35 PM</t>
  </si>
  <si>
    <t>4/22/2016 10:08:55 PM</t>
  </si>
  <si>
    <t>4/22/2016 10:10:15 PM</t>
  </si>
  <si>
    <t>4/22/2016 10:12:05 PM</t>
  </si>
  <si>
    <t>4/22/2016 10:12:15 PM</t>
  </si>
  <si>
    <t>4/22/2016 10:12:45 PM</t>
  </si>
  <si>
    <t>4/22/2016 10:12:55 PM</t>
  </si>
  <si>
    <t>4/22/2016 10:13:15 PM</t>
  </si>
  <si>
    <t>4/22/2016 10:13:35 PM</t>
  </si>
  <si>
    <t>4/22/2016 10:14:15 PM</t>
  </si>
  <si>
    <t>4/22/2016 10:14:25 PM</t>
  </si>
  <si>
    <t>4/22/2016 10:15:25 PM</t>
  </si>
  <si>
    <t>4/22/2016 10:16:25 PM</t>
  </si>
  <si>
    <t>4/22/2016 10:17:25 PM</t>
  </si>
  <si>
    <t>4/22/2016 10:17:40 PM</t>
  </si>
  <si>
    <t>4/22/2016 10:18:05 PM</t>
  </si>
  <si>
    <t>4/22/2016 10:18:15 PM</t>
  </si>
  <si>
    <t>4/22/2016 10:18:50 PM</t>
  </si>
  <si>
    <t>4/22/2016 10:19:20 PM</t>
  </si>
  <si>
    <t>4/22/2016 10:19:35 PM</t>
  </si>
  <si>
    <t>4/22/2016 10:20:05 PM</t>
  </si>
  <si>
    <t>4/22/2016 10:20:55 PM</t>
  </si>
  <si>
    <t>4/22/2016 10:21:25 PM</t>
  </si>
  <si>
    <t>4/22/2016 10:22:05 PM</t>
  </si>
  <si>
    <t>4/22/2016 10:22:45 PM</t>
  </si>
  <si>
    <t>4/22/2016 10:22:55 PM</t>
  </si>
  <si>
    <t>4/22/2016 10:23:30 PM</t>
  </si>
  <si>
    <t>4/22/2016 10:23:35 PM</t>
  </si>
  <si>
    <t>4/22/2016 10:23:50 PM</t>
  </si>
  <si>
    <t>4/22/2016 10:24:50 PM</t>
  </si>
  <si>
    <t>4/22/2016 10:25:05 PM</t>
  </si>
  <si>
    <t>4/22/2016 10:25:15 PM</t>
  </si>
  <si>
    <t>4/22/2016 10:25:55 PM</t>
  </si>
  <si>
    <t>4/22/2016 10:27:20 PM</t>
  </si>
  <si>
    <t>4/22/2016 10:27:35 PM</t>
  </si>
  <si>
    <t>4/22/2016 10:28:05 PM</t>
  </si>
  <si>
    <t>4/22/2016 10:28:35 PM</t>
  </si>
  <si>
    <t>4/22/2016 10:28:50 PM</t>
  </si>
  <si>
    <t>4/22/2016 10:29:10 PM</t>
  </si>
  <si>
    <t>4/22/2016 10:29:35 PM</t>
  </si>
  <si>
    <t>4/22/2016 10:30:15 PM</t>
  </si>
  <si>
    <t>4/22/2016 10:30:35 PM</t>
  </si>
  <si>
    <t>4/22/2016 10:30:55 PM</t>
  </si>
  <si>
    <t>4/22/2016 10:31:05 PM</t>
  </si>
  <si>
    <t>4/22/2016 10:31:25 PM</t>
  </si>
  <si>
    <t>4/22/2016 10:31:35 PM</t>
  </si>
  <si>
    <t>4/22/2016 10:31:40 PM</t>
  </si>
  <si>
    <t>4/22/2016 10:31:55 PM</t>
  </si>
  <si>
    <t>4/22/2016 10:32:25 PM</t>
  </si>
  <si>
    <t>4/22/2016 10:32:35 PM</t>
  </si>
  <si>
    <t>4/22/2016 10:32:55 PM</t>
  </si>
  <si>
    <t>4/22/2016 10:33:05 PM</t>
  </si>
  <si>
    <t>4/22/2016 10:33:45 PM</t>
  </si>
  <si>
    <t>4/22/2016 10:34:05 PM</t>
  </si>
  <si>
    <t>4/22/2016 10:34:45 PM</t>
  </si>
  <si>
    <t>4/22/2016 10:35:15 PM</t>
  </si>
  <si>
    <t>4/22/2016 10:35:25 PM</t>
  </si>
  <si>
    <t>4/22/2016 10:35:45 PM</t>
  </si>
  <si>
    <t>4/22/2016 10:36:15 PM</t>
  </si>
  <si>
    <t>4/22/2016 10:37:05 PM</t>
  </si>
  <si>
    <t>4/22/2016 10:37:15 PM</t>
  </si>
  <si>
    <t>4/22/2016 10:37:35 PM</t>
  </si>
  <si>
    <t>4/22/2016 10:38:20 PM</t>
  </si>
  <si>
    <t>4/22/2016 10:39:45 PM</t>
  </si>
  <si>
    <t>4/22/2016 10:40:15 PM</t>
  </si>
  <si>
    <t>4/22/2016 10:40:50 PM</t>
  </si>
  <si>
    <t>4/22/2016 10:41:05 PM</t>
  </si>
  <si>
    <t>4/22/2016 10:41:25 PM</t>
  </si>
  <si>
    <t>4/22/2016 10:42:05 PM</t>
  </si>
  <si>
    <t>4/22/2016 10:42:35 PM</t>
  </si>
  <si>
    <t>4/22/2016 10:43:05 PM</t>
  </si>
  <si>
    <t>4/22/2016 10:43:25 PM</t>
  </si>
  <si>
    <t>4/22/2016 10:43:35 PM</t>
  </si>
  <si>
    <t>4/22/2016 10:43:45 PM</t>
  </si>
  <si>
    <t>4/22/2016 10:44:15 PM</t>
  </si>
  <si>
    <t>4/22/2016 10:44:35 PM</t>
  </si>
  <si>
    <t>4/22/2016 10:44:50 PM</t>
  </si>
  <si>
    <t>4/22/2016 10:45:05 PM</t>
  </si>
  <si>
    <t>4/22/2016 10:47:15 PM</t>
  </si>
  <si>
    <t>4/22/2016 10:48:00 PM</t>
  </si>
  <si>
    <t>4/22/2016 10:49:25 PM</t>
  </si>
  <si>
    <t>4/22/2016 10:49:45 PM</t>
  </si>
  <si>
    <t>4/22/2016 10:49:55 PM</t>
  </si>
  <si>
    <t>4/22/2016 10:50:35 PM</t>
  </si>
  <si>
    <t>4/22/2016 10:51:15 PM</t>
  </si>
  <si>
    <t>4/22/2016 10:52:15 PM</t>
  </si>
  <si>
    <t>4/22/2016 10:52:45 PM</t>
  </si>
  <si>
    <t>4/22/2016 10:53:05 PM</t>
  </si>
  <si>
    <t>4/22/2016 10:53:50 PM</t>
  </si>
  <si>
    <t>4/22/2016 10:55:05 PM</t>
  </si>
  <si>
    <t>4/22/2016 10:55:55 PM</t>
  </si>
  <si>
    <t>4/22/2016 10:57:30 PM</t>
  </si>
  <si>
    <t>4/22/2016 10:58:45 PM</t>
  </si>
  <si>
    <t>4/22/2016 10:59:45 PM</t>
  </si>
  <si>
    <t>4/22/2016 11:00:15 PM</t>
  </si>
  <si>
    <t>4/22/2016 11:01:25 PM</t>
  </si>
  <si>
    <t>4/22/2016 11:01:50 PM</t>
  </si>
  <si>
    <t>4/22/2016 11:02:55 PM</t>
  </si>
  <si>
    <t>4/22/2016 11:03:35 PM</t>
  </si>
  <si>
    <t>4/22/2016 11:04:05 PM</t>
  </si>
  <si>
    <t>4/22/2016 11:05:35 PM</t>
  </si>
  <si>
    <t>4/22/2016 11:06:00 PM</t>
  </si>
  <si>
    <t>4/22/2016 11:07:15 PM</t>
  </si>
  <si>
    <t>4/22/2016 11:07:30 PM</t>
  </si>
  <si>
    <t>4/22/2016 11:08:55 PM</t>
  </si>
  <si>
    <t>4/22/2016 11:13:55 PM</t>
  </si>
  <si>
    <t>4/22/2016 11:14:05 PM</t>
  </si>
  <si>
    <t>4/22/2016 11:15:35 PM</t>
  </si>
  <si>
    <t>4/22/2016 11:16:55 PM</t>
  </si>
  <si>
    <t>4/22/2016 11:17:15 PM</t>
  </si>
  <si>
    <t>4/22/2016 11:17:25 PM</t>
  </si>
  <si>
    <t>4/22/2016 11:18:25 PM</t>
  </si>
  <si>
    <t>4/22/2016 11:20:35 PM</t>
  </si>
  <si>
    <t>4/22/2016 11:25:05 PM</t>
  </si>
  <si>
    <t>4/22/2016 11:26:55 PM</t>
  </si>
  <si>
    <t>4/22/2016 11:29:35 PM</t>
  </si>
  <si>
    <t>4/22/2016 11:30:15 PM</t>
  </si>
  <si>
    <t>4/22/2016 11:31:25 PM</t>
  </si>
  <si>
    <t>4/22/2016 11:31:55 PM</t>
  </si>
  <si>
    <t>4/22/2016 11:32:05 PM</t>
  </si>
  <si>
    <t>4/22/2016 11:33:55 PM</t>
  </si>
  <si>
    <t>4/22/2016 11:34:25 PM</t>
  </si>
  <si>
    <t>4/22/2016 11:37:40 PM</t>
  </si>
  <si>
    <t>4/22/2016 11:38:15 PM</t>
  </si>
  <si>
    <t>4/22/2016 11:38:55 PM</t>
  </si>
  <si>
    <t>4/22/2016 11:39:45 PM</t>
  </si>
  <si>
    <t>4/22/2016 11:40:15 PM</t>
  </si>
  <si>
    <t>4/22/2016 11:44:15 PM</t>
  </si>
  <si>
    <t>4/22/2016 11:44:30 PM</t>
  </si>
  <si>
    <t>4/22/2016 11:45:30 PM</t>
  </si>
  <si>
    <t>4/22/2016 11:45:45 PM</t>
  </si>
  <si>
    <t>4/22/2016 11:47:55 PM</t>
  </si>
  <si>
    <t>4/22/2016 11:48:00 PM</t>
  </si>
  <si>
    <t>4/22/2016 11:50:10 PM</t>
  </si>
  <si>
    <t>4/22/2016 11:52:20 PM</t>
  </si>
  <si>
    <t>4/22/2016 11:52:55 PM</t>
  </si>
  <si>
    <t>4/22/2016 11:53:15 PM</t>
  </si>
  <si>
    <t>4/22/2016 11:53:55 PM</t>
  </si>
  <si>
    <t>4/22/2016 11:54:45 PM</t>
  </si>
  <si>
    <t>4/22/2016 11:55:05 PM</t>
  </si>
  <si>
    <t>4/22/2016 11:55:15 PM</t>
  </si>
  <si>
    <t>4/22/2016 11:55:35 PM</t>
  </si>
  <si>
    <t>4/22/2016 11:55:45 PM</t>
  </si>
  <si>
    <t>4/22/2016 11:56:45 PM</t>
  </si>
  <si>
    <t>4/22/2016 11:57:15 PM</t>
  </si>
  <si>
    <t>4/22/2016 11:57:45 PM</t>
  </si>
  <si>
    <t>4/23/2016 12:02:25 AM</t>
  </si>
  <si>
    <t>4/23/2016 12:03:05 AM</t>
  </si>
  <si>
    <t>4/23/2016 12:03:55 AM</t>
  </si>
  <si>
    <t>4/23/2016 12:04:05 AM</t>
  </si>
  <si>
    <t>4/23/2016 12:04:25 AM</t>
  </si>
  <si>
    <t>4/23/2016 12:04:35 AM</t>
  </si>
  <si>
    <t>4/23/2016 12:04:55 AM</t>
  </si>
  <si>
    <t>4/23/2016 12:05:20 AM</t>
  </si>
  <si>
    <t>4/23/2016 12:05:35 AM</t>
  </si>
  <si>
    <t>4/23/2016 12:05:45 AM</t>
  </si>
  <si>
    <t>4/23/2016 12:06:35 AM</t>
  </si>
  <si>
    <t>4/23/2016 12:06:55 AM</t>
  </si>
  <si>
    <t>4/23/2016 12:07:15 AM</t>
  </si>
  <si>
    <t>4/23/2016 12:07:35 AM</t>
  </si>
  <si>
    <t>4/23/2016 12:07:45 AM</t>
  </si>
  <si>
    <t>4/23/2016 12:08:00 AM</t>
  </si>
  <si>
    <t>4/23/2016 12:08:35 AM</t>
  </si>
  <si>
    <t>4/23/2016 12:08:55 AM</t>
  </si>
  <si>
    <t>4/23/2016 12:10:25 AM</t>
  </si>
  <si>
    <t>4/23/2016 12:10:35 AM</t>
  </si>
  <si>
    <t>4/23/2016 12:10:55 AM</t>
  </si>
  <si>
    <t>4/23/2016 12:11:25 AM</t>
  </si>
  <si>
    <t>4/23/2016 12:11:35 AM</t>
  </si>
  <si>
    <t>4/23/2016 12:11:55 AM</t>
  </si>
  <si>
    <t>4/23/2016 12:12:05 AM</t>
  </si>
  <si>
    <t>4/23/2016 12:12:25 AM</t>
  </si>
  <si>
    <t>4/23/2016 12:13:25 AM</t>
  </si>
  <si>
    <t>4/23/2016 12:13:55 AM</t>
  </si>
  <si>
    <t>4/23/2016 12:21:15 AM</t>
  </si>
  <si>
    <t>4/23/2016 12:21:45 AM</t>
  </si>
  <si>
    <t>4/23/2016 12:22:15 AM</t>
  </si>
  <si>
    <t>4/23/2016 12:22:55 AM</t>
  </si>
  <si>
    <t>4/23/2016 12:23:05 AM</t>
  </si>
  <si>
    <t>4/23/2016 12:23:25 AM</t>
  </si>
  <si>
    <t>4/23/2016 12:25:55 AM</t>
  </si>
  <si>
    <t>4/23/2016 12:26:55 AM</t>
  </si>
  <si>
    <t>4/23/2016 12:27:00 AM</t>
  </si>
  <si>
    <t>4/23/2016 12:27:15 AM</t>
  </si>
  <si>
    <t>4/23/2016 12:27:25 AM</t>
  </si>
  <si>
    <t>4/23/2016 12:27:35 AM</t>
  </si>
  <si>
    <t>4/23/2016 12:27:55 AM</t>
  </si>
  <si>
    <t>4/23/2016 12:28:05 AM</t>
  </si>
  <si>
    <t>4/23/2016 12:28:35 AM</t>
  </si>
  <si>
    <t>4/23/2016 12:28:55 AM</t>
  </si>
  <si>
    <t>4/23/2016 12:29:05 AM</t>
  </si>
  <si>
    <t>4/23/2016 12:29:45 AM</t>
  </si>
  <si>
    <t>4/23/2016 12:29:55 AM</t>
  </si>
  <si>
    <t>4/23/2016 12:30:20 AM</t>
  </si>
  <si>
    <t>4/23/2016 12:30:40 AM</t>
  </si>
  <si>
    <t>4/23/2016 12:30:55 AM</t>
  </si>
  <si>
    <t>4/23/2016 12:31:05 AM</t>
  </si>
  <si>
    <t>4/23/2016 12:31:25 AM</t>
  </si>
  <si>
    <t>4/23/2016 12:31:35 AM</t>
  </si>
  <si>
    <t>4/23/2016 12:31:45 AM</t>
  </si>
  <si>
    <t>4/23/2016 12:32:05 AM</t>
  </si>
  <si>
    <t>4/23/2016 12:32:15 AM</t>
  </si>
  <si>
    <t>4/23/2016 12:32:30 AM</t>
  </si>
  <si>
    <t>4/23/2016 12:32:55 AM</t>
  </si>
  <si>
    <t>4/23/2016 12:33:25 AM</t>
  </si>
  <si>
    <t>4/23/2016 12:33:35 AM</t>
  </si>
  <si>
    <t>4/23/2016 12:33:40 AM</t>
  </si>
  <si>
    <t>4/23/2016 12:33:50 AM</t>
  </si>
  <si>
    <t>4/23/2016 12:34:05 AM</t>
  </si>
  <si>
    <t>4/23/2016 12:34:35 AM</t>
  </si>
  <si>
    <t>4/23/2016 12:34:45 AM</t>
  </si>
  <si>
    <t>4/23/2016 12:34:55 AM</t>
  </si>
  <si>
    <t>4/23/2016 12:35:15 AM</t>
  </si>
  <si>
    <t>4/23/2016 12:35:35 AM</t>
  </si>
  <si>
    <t>4/23/2016 12:35:55 AM</t>
  </si>
  <si>
    <t>4/23/2016 12:36:00 AM</t>
  </si>
  <si>
    <t>4/23/2016 12:36:25 AM</t>
  </si>
  <si>
    <t>4/23/2016 12:36:45 AM</t>
  </si>
  <si>
    <t>4/23/2016 12:36:55 AM</t>
  </si>
  <si>
    <t>4/23/2016 12:37:05 AM</t>
  </si>
  <si>
    <t>4/23/2016 12:37:25 AM</t>
  </si>
  <si>
    <t>4/23/2016 12:38:00 AM</t>
  </si>
  <si>
    <t>4/23/2016 12:38:15 AM</t>
  </si>
  <si>
    <t>4/23/2016 12:38:35 AM</t>
  </si>
  <si>
    <t>4/23/2016 12:38:40 AM</t>
  </si>
  <si>
    <t>4/23/2016 12:38:55 AM</t>
  </si>
  <si>
    <t>4/23/2016 12:39:05 AM</t>
  </si>
  <si>
    <t>4/23/2016 12:39:15 AM</t>
  </si>
  <si>
    <t>4/23/2016 12:39:25 AM</t>
  </si>
  <si>
    <t>4/23/2016 12:40:00 AM</t>
  </si>
  <si>
    <t>4/23/2016 12:40:05 AM</t>
  </si>
  <si>
    <t>4/23/2016 12:40:15 AM</t>
  </si>
  <si>
    <t>4/23/2016 12:40:25 AM</t>
  </si>
  <si>
    <t>4/23/2016 12:40:45 AM</t>
  </si>
  <si>
    <t>4/23/2016 12:40:55 AM</t>
  </si>
  <si>
    <t>4/23/2016 12:41:05 AM</t>
  </si>
  <si>
    <t>4/23/2016 12:41:20 AM</t>
  </si>
  <si>
    <t>4/23/2016 12:41:35 AM</t>
  </si>
  <si>
    <t>4/23/2016 12:41:40 AM</t>
  </si>
  <si>
    <t>4/23/2016 12:41:55 AM</t>
  </si>
  <si>
    <t>4/23/2016 12:42:15 AM</t>
  </si>
  <si>
    <t>4/23/2016 12:42:45 AM</t>
  </si>
  <si>
    <t>4/23/2016 12:42:50 AM</t>
  </si>
  <si>
    <t>4/23/2016 12:43:15 AM</t>
  </si>
  <si>
    <t>4/23/2016 12:43:25 AM</t>
  </si>
  <si>
    <t>4/23/2016 12:43:35 AM</t>
  </si>
  <si>
    <t>4/23/2016 12:43:45 AM</t>
  </si>
  <si>
    <t>4/23/2016 12:44:15 AM</t>
  </si>
  <si>
    <t>4/23/2016 12:44:35 AM</t>
  </si>
  <si>
    <t>4/23/2016 12:44:50 AM</t>
  </si>
  <si>
    <t>4/23/2016 12:45:55 AM</t>
  </si>
  <si>
    <t>4/23/2016 12:46:25 AM</t>
  </si>
  <si>
    <t>4/23/2016 12:46:55 AM</t>
  </si>
  <si>
    <t>4/23/2016 12:47:05 AM</t>
  </si>
  <si>
    <t>4/23/2016 12:47:20 AM</t>
  </si>
  <si>
    <t>4/23/2016 12:47:35 AM</t>
  </si>
  <si>
    <t>4/23/2016 12:47:50 AM</t>
  </si>
  <si>
    <t>4/23/2016 12:48:05 AM</t>
  </si>
  <si>
    <t>4/23/2016 12:48:15 AM</t>
  </si>
  <si>
    <t>4/23/2016 12:48:25 AM</t>
  </si>
  <si>
    <t>4/23/2016 12:48:55 AM</t>
  </si>
  <si>
    <t>4/23/2016 12:49:05 AM</t>
  </si>
  <si>
    <t>4/23/2016 12:49:35 AM</t>
  </si>
  <si>
    <t>4/23/2016 12:50:25 AM</t>
  </si>
  <si>
    <t>4/23/2016 12:50:35 AM</t>
  </si>
  <si>
    <t>4/23/2016 12:50:55 AM</t>
  </si>
  <si>
    <t>4/23/2016 12:52:05 AM</t>
  </si>
  <si>
    <t>4/23/2016 12:52:55 AM</t>
  </si>
  <si>
    <t>4/23/2016 12:53:15 AM</t>
  </si>
  <si>
    <t>4/23/2016 12:53:45 AM</t>
  </si>
  <si>
    <t>4/23/2016 12:54:05 AM</t>
  </si>
  <si>
    <t>4/23/2016 12:54:25 AM</t>
  </si>
  <si>
    <t>4/23/2016 12:55:05 AM</t>
  </si>
  <si>
    <t>4/23/2016 12:55:25 AM</t>
  </si>
  <si>
    <t>4/23/2016 12:55:55 AM</t>
  </si>
  <si>
    <t>4/23/2016 12:56:05 AM</t>
  </si>
  <si>
    <t>4/23/2016 12:56:25 AM</t>
  </si>
  <si>
    <t>4/23/2016 12:56:45 AM</t>
  </si>
  <si>
    <t>4/23/2016 12:57:00 AM</t>
  </si>
  <si>
    <t>4/23/2016 12:57:15 AM</t>
  </si>
  <si>
    <t>4/23/2016 12:57:20 AM</t>
  </si>
  <si>
    <t>4/23/2016 12:58:35 AM</t>
  </si>
  <si>
    <t>4/23/2016 12:58:45 AM</t>
  </si>
  <si>
    <t>4/23/2016 12:59:05 AM</t>
  </si>
  <si>
    <t>4/23/2016 12:59:35 AM</t>
  </si>
  <si>
    <t>4/23/2016 12:59:55 AM</t>
  </si>
  <si>
    <t>4/23/2016 1:01:00 AM</t>
  </si>
  <si>
    <t>4/23/2016 1:01:15 AM</t>
  </si>
  <si>
    <t>4/23/2016 1:01:55 AM</t>
  </si>
  <si>
    <t>4/23/2016 1:02:55 AM</t>
  </si>
  <si>
    <t>4/23/2016 1:03:35 AM</t>
  </si>
  <si>
    <t>4/23/2016 1:04:15 AM</t>
  </si>
  <si>
    <t>4/23/2016 1:04:55 AM</t>
  </si>
  <si>
    <t>4/23/2016 1:05:15 AM</t>
  </si>
  <si>
    <t>4/23/2016 1:05:45 AM</t>
  </si>
  <si>
    <t>4/23/2016 1:06:15 AM</t>
  </si>
  <si>
    <t>4/23/2016 1:06:35 AM</t>
  </si>
  <si>
    <t>4/23/2016 1:07:25 AM</t>
  </si>
  <si>
    <t>4/23/2016 1:07:35 AM</t>
  </si>
  <si>
    <t>4/23/2016 1:07:55 AM</t>
  </si>
  <si>
    <t>4/23/2016 1:08:00 AM</t>
  </si>
  <si>
    <t>4/23/2016 1:08:15 AM</t>
  </si>
  <si>
    <t>4/23/2016 1:08:25 AM</t>
  </si>
  <si>
    <t>4/23/2016 1:08:35 AM</t>
  </si>
  <si>
    <t>4/23/2016 1:08:55 AM</t>
  </si>
  <si>
    <t>4/23/2016 1:09:55 AM</t>
  </si>
  <si>
    <t>4/23/2016 1:10:55 AM</t>
  </si>
  <si>
    <t>4/23/2016 1:11:15 AM</t>
  </si>
  <si>
    <t>4/23/2016 1:12:40 AM</t>
  </si>
  <si>
    <t>4/23/2016 1:13:25 AM</t>
  </si>
  <si>
    <t>4/23/2016 1:14:45 AM</t>
  </si>
  <si>
    <t>4/23/2016 1:15:45 AM</t>
  </si>
  <si>
    <t>4/23/2016 1:16:05 AM</t>
  </si>
  <si>
    <t>4/23/2016 1:17:00 AM</t>
  </si>
  <si>
    <t>4/23/2016 1:17:15 AM</t>
  </si>
  <si>
    <t>4/23/2016 1:18:55 AM</t>
  </si>
  <si>
    <t>4/23/2016 1:19:05 AM</t>
  </si>
  <si>
    <t>4/23/2016 1:19:25 AM</t>
  </si>
  <si>
    <t>4/23/2016 1:19:55 AM</t>
  </si>
  <si>
    <t>4/23/2016 1:20:25 AM</t>
  </si>
  <si>
    <t>4/23/2016 1:20:55 AM</t>
  </si>
  <si>
    <t>4/23/2016 3:26:55 AM</t>
  </si>
  <si>
    <t>4/23/2016 7:29:25 AM</t>
  </si>
  <si>
    <t>4/23/2016 9:17:15 AM</t>
  </si>
  <si>
    <t>4/23/2016 9:17:45 AM</t>
  </si>
  <si>
    <t>4/23/2016 9:18:55 AM</t>
  </si>
  <si>
    <t>4/23/2016 9:19:15 AM</t>
  </si>
  <si>
    <t>4/23/2016 9:19:25 AM</t>
  </si>
  <si>
    <t>4/23/2016 9:20:10 AM</t>
  </si>
  <si>
    <t>4/23/2016 9:20:25 AM</t>
  </si>
  <si>
    <t>4/23/2016 9:22:05 AM</t>
  </si>
  <si>
    <t>4/23/2016 9:22:35 AM</t>
  </si>
  <si>
    <t>4/23/2016 9:22:50 AM</t>
  </si>
  <si>
    <t>4/23/2016 9:23:50 AM</t>
  </si>
  <si>
    <t>4/23/2016 9:24:05 AM</t>
  </si>
  <si>
    <t>4/23/2016 9:24:35 AM</t>
  </si>
  <si>
    <t>4/23/2016 9:24:45 AM</t>
  </si>
  <si>
    <t>4/23/2016 9:24:55 AM</t>
  </si>
  <si>
    <t>4/23/2016 9:25:15 AM</t>
  </si>
  <si>
    <t>4/23/2016 9:25:25 AM</t>
  </si>
  <si>
    <t>4/23/2016 9:25:45 AM</t>
  </si>
  <si>
    <t>4/23/2016 9:27:45 AM</t>
  </si>
  <si>
    <t>4/23/2016 9:28:35 AM</t>
  </si>
  <si>
    <t>4/23/2016 9:30:45 AM</t>
  </si>
  <si>
    <t>4/23/2016 9:31:40 AM</t>
  </si>
  <si>
    <t>4/23/2016 9:31:50 AM</t>
  </si>
  <si>
    <t>4/23/2016 9:34:05 AM</t>
  </si>
  <si>
    <t>4/23/2016 9:35:10 AM</t>
  </si>
  <si>
    <t>4/23/2016 9:35:55 AM</t>
  </si>
  <si>
    <t>4/23/2016 9:36:25 AM</t>
  </si>
  <si>
    <t>4/23/2016 9:37:05 AM</t>
  </si>
  <si>
    <t>4/23/2016 9:37:15 AM</t>
  </si>
  <si>
    <t>4/23/2016 9:37:20 AM</t>
  </si>
  <si>
    <t>4/23/2016 9:37:35 AM</t>
  </si>
  <si>
    <t>4/23/2016 9:37:45 AM</t>
  </si>
  <si>
    <t>4/23/2016 9:37:55 AM</t>
  </si>
  <si>
    <t>4/23/2016 9:38:10 AM</t>
  </si>
  <si>
    <t>4/23/2016 9:38:20 AM</t>
  </si>
  <si>
    <t>4/23/2016 9:38:25 AM</t>
  </si>
  <si>
    <t>4/23/2016 9:38:35 AM</t>
  </si>
  <si>
    <t>4/23/2016 9:38:55 AM</t>
  </si>
  <si>
    <t>4/23/2016 9:39:15 AM</t>
  </si>
  <si>
    <t>4/23/2016 9:39:25 AM</t>
  </si>
  <si>
    <t>4/23/2016 9:39:35 AM</t>
  </si>
  <si>
    <t>4/23/2016 9:39:55 AM</t>
  </si>
  <si>
    <t>4/23/2016 9:40:15 AM</t>
  </si>
  <si>
    <t>4/23/2016 9:40:45 AM</t>
  </si>
  <si>
    <t>4/23/2016 9:41:05 AM</t>
  </si>
  <si>
    <t>4/23/2016 9:41:25 AM</t>
  </si>
  <si>
    <t>4/23/2016 9:41:45 AM</t>
  </si>
  <si>
    <t>4/23/2016 9:41:55 AM</t>
  </si>
  <si>
    <t>4/23/2016 9:42:15 AM</t>
  </si>
  <si>
    <t>4/23/2016 9:42:25 AM</t>
  </si>
  <si>
    <t>4/23/2016 9:42:35 AM</t>
  </si>
  <si>
    <t>4/23/2016 9:42:55 AM</t>
  </si>
  <si>
    <t>4/23/2016 9:43:15 AM</t>
  </si>
  <si>
    <t>4/23/2016 9:43:20 AM</t>
  </si>
  <si>
    <t>4/23/2016 9:43:45 AM</t>
  </si>
  <si>
    <t>4/23/2016 9:43:55 AM</t>
  </si>
  <si>
    <t>4/23/2016 9:44:00 AM</t>
  </si>
  <si>
    <t>4/23/2016 9:44:15 AM</t>
  </si>
  <si>
    <t>4/23/2016 9:44:55 AM</t>
  </si>
  <si>
    <t>4/23/2016 9:45:15 AM</t>
  </si>
  <si>
    <t>4/23/2016 9:45:25 AM</t>
  </si>
  <si>
    <t>4/23/2016 9:45:35 AM</t>
  </si>
  <si>
    <t>4/23/2016 9:45:45 AM</t>
  </si>
  <si>
    <t>4/23/2016 9:46:15 AM</t>
  </si>
  <si>
    <t>4/23/2016 9:46:45 AM</t>
  </si>
  <si>
    <t>4/23/2016 9:47:30 AM</t>
  </si>
  <si>
    <t>4/23/2016 9:47:45 AM</t>
  </si>
  <si>
    <t>4/23/2016 9:47:55 AM</t>
  </si>
  <si>
    <t>4/23/2016 9:48:05 AM</t>
  </si>
  <si>
    <t>4/23/2016 9:49:00 AM</t>
  </si>
  <si>
    <t>4/23/2016 9:49:45 AM</t>
  </si>
  <si>
    <t>4/23/2016 9:50:35 AM</t>
  </si>
  <si>
    <t>4/23/2016 9:53:55 AM</t>
  </si>
  <si>
    <t>4/23/2016 9:56:45 AM</t>
  </si>
  <si>
    <t>4/23/2016 9:57:45 AM</t>
  </si>
  <si>
    <t>4/23/2016 9:58:55 AM</t>
  </si>
  <si>
    <t>4/23/2016 9:59:05 AM</t>
  </si>
  <si>
    <t>4/23/2016 9:59:55 AM</t>
  </si>
  <si>
    <t>4/23/2016 10:00:20 AM</t>
  </si>
  <si>
    <t>4/23/2016 10:01:45 AM</t>
  </si>
  <si>
    <t>4/23/2016 10:02:30 AM</t>
  </si>
  <si>
    <t>4/23/2016 10:02:55 AM</t>
  </si>
  <si>
    <t>4/23/2016 10:03:05 AM</t>
  </si>
  <si>
    <t>4/23/2016 10:03:45 AM</t>
  </si>
  <si>
    <t>4/23/2016 10:04:20 AM</t>
  </si>
  <si>
    <t>4/23/2016 10:04:35 AM</t>
  </si>
  <si>
    <t>4/23/2016 10:07:15 AM</t>
  </si>
  <si>
    <t>4/23/2016 10:07:50 AM</t>
  </si>
  <si>
    <t>4/23/2016 10:08:10 AM</t>
  </si>
  <si>
    <t>4/23/2016 10:09:00 AM</t>
  </si>
  <si>
    <t>4/23/2016 10:10:00 AM</t>
  </si>
  <si>
    <t>4/23/2016 10:11:00 AM</t>
  </si>
  <si>
    <t>4/23/2016 10:11:40 AM</t>
  </si>
  <si>
    <t>4/23/2016 10:11:55 AM</t>
  </si>
  <si>
    <t>4/23/2016 10:12:10 AM</t>
  </si>
  <si>
    <t>4/23/2016 10:13:10 AM</t>
  </si>
  <si>
    <t>4/23/2016 10:13:25 AM</t>
  </si>
  <si>
    <t>4/23/2016 10:13:40 AM</t>
  </si>
  <si>
    <t>4/23/2016 10:14:00 AM</t>
  </si>
  <si>
    <t>4/23/2016 10:14:25 AM</t>
  </si>
  <si>
    <t>4/23/2016 10:15:10 AM</t>
  </si>
  <si>
    <t>4/23/2016 10:17:05 AM</t>
  </si>
  <si>
    <t>4/23/2016 10:20:25 AM</t>
  </si>
  <si>
    <t>4/23/2016 10:23:25 AM</t>
  </si>
  <si>
    <t>4/23/2016 10:23:45 AM</t>
  </si>
  <si>
    <t>4/23/2016 10:24:15 AM</t>
  </si>
  <si>
    <t>4/23/2016 10:26:45 AM</t>
  </si>
  <si>
    <t>4/23/2016 10:27:20 AM</t>
  </si>
  <si>
    <t>4/23/2016 10:27:50 AM</t>
  </si>
  <si>
    <t>4/23/2016 10:28:45 AM</t>
  </si>
  <si>
    <t>4/23/2016 10:29:00 AM</t>
  </si>
  <si>
    <t>4/23/2016 10:32:50 AM</t>
  </si>
  <si>
    <t>4/23/2016 10:38:10 AM</t>
  </si>
  <si>
    <t>4/23/2016 10:39:20 AM</t>
  </si>
  <si>
    <t>4/23/2016 10:40:55 AM</t>
  </si>
  <si>
    <t>4/23/2016 10:41:55 AM</t>
  </si>
  <si>
    <t>4/23/2016 10:43:50 AM</t>
  </si>
  <si>
    <t>4/23/2016 10:44:15 AM</t>
  </si>
  <si>
    <t>4/23/2016 10:44:25 AM</t>
  </si>
  <si>
    <t>4/23/2016 10:44:45 AM</t>
  </si>
  <si>
    <t>4/23/2016 10:46:30 AM</t>
  </si>
  <si>
    <t>4/23/2016 10:49:10 AM</t>
  </si>
  <si>
    <t>4/23/2016 10:51:00 AM</t>
  </si>
  <si>
    <t>4/23/2016 10:54:10 AM</t>
  </si>
  <si>
    <t>4/23/2016 10:54:25 AM</t>
  </si>
  <si>
    <t>4/23/2016 10:55:25 AM</t>
  </si>
  <si>
    <t>4/23/2016 10:56:10 AM</t>
  </si>
  <si>
    <t>4/23/2016 10:56:25 AM</t>
  </si>
  <si>
    <t>4/23/2016 10:56:50 AM</t>
  </si>
  <si>
    <t>4/23/2016 10:57:35 AM</t>
  </si>
  <si>
    <t>4/23/2016 10:57:55 AM</t>
  </si>
  <si>
    <t>4/23/2016 10:58:25 AM</t>
  </si>
  <si>
    <t>4/23/2016 10:58:45 AM</t>
  </si>
  <si>
    <t>4/23/2016 10:59:25 AM</t>
  </si>
  <si>
    <t>4/23/2016 11:00:15 AM</t>
  </si>
  <si>
    <t>4/23/2016 11:00:50 AM</t>
  </si>
  <si>
    <t>4/23/2016 11:01:05 AM</t>
  </si>
  <si>
    <t>4/23/2016 11:01:25 AM</t>
  </si>
  <si>
    <t>4/23/2016 11:03:30 AM</t>
  </si>
  <si>
    <t>4/23/2016 11:04:10 AM</t>
  </si>
  <si>
    <t>4/23/2016 11:07:05 AM</t>
  </si>
  <si>
    <t>4/23/2016 11:07:25 AM</t>
  </si>
  <si>
    <t>4/23/2016 11:08:50 AM</t>
  </si>
  <si>
    <t>4/23/2016 11:09:25 AM</t>
  </si>
  <si>
    <t>4/23/2016 11:26:45 AM</t>
  </si>
  <si>
    <t>4/23/2016 11:28:15 AM</t>
  </si>
  <si>
    <t>4/23/2016 11:32:50 AM</t>
  </si>
  <si>
    <t>4/23/2016 11:35:10 AM</t>
  </si>
  <si>
    <t>4/23/2016 11:35:25 AM</t>
  </si>
  <si>
    <t>4/23/2016 11:35:40 AM</t>
  </si>
  <si>
    <t>4/23/2016 11:50:35 AM</t>
  </si>
  <si>
    <t>4/23/2016 11:51:35 AM</t>
  </si>
  <si>
    <t>4/23/2016 11:52:00 AM</t>
  </si>
  <si>
    <t>4/23/2016 11:54:35 AM</t>
  </si>
  <si>
    <t>4/23/2016 11:56:15 AM</t>
  </si>
  <si>
    <t>4/23/2016 11:56:25 AM</t>
  </si>
  <si>
    <t>4/23/2016 11:57:15 AM</t>
  </si>
  <si>
    <t>4/23/2016 11:57:45 AM</t>
  </si>
  <si>
    <t>4/23/2016 11:58:20 AM</t>
  </si>
  <si>
    <t>4/23/2016 11:58:40 AM</t>
  </si>
  <si>
    <t>4/23/2016 11:59:55 AM</t>
  </si>
  <si>
    <t>4/23/2016 12:00:35 PM</t>
  </si>
  <si>
    <t>4/23/2016 12:01:15 PM</t>
  </si>
  <si>
    <t>4/23/2016 12:02:05 PM</t>
  </si>
  <si>
    <t>4/23/2016 12:02:20 PM</t>
  </si>
  <si>
    <t>4/23/2016 12:02:45 PM</t>
  </si>
  <si>
    <t>4/23/2016 12:02:55 PM</t>
  </si>
  <si>
    <t>4/23/2016 12:03:05 PM</t>
  </si>
  <si>
    <t>4/23/2016 12:04:00 PM</t>
  </si>
  <si>
    <t>4/23/2016 12:04:30 PM</t>
  </si>
  <si>
    <t>4/23/2016 12:05:20 PM</t>
  </si>
  <si>
    <t>4/23/2016 12:05:25 PM</t>
  </si>
  <si>
    <t>4/23/2016 12:06:25 PM</t>
  </si>
  <si>
    <t>4/23/2016 12:07:20 PM</t>
  </si>
  <si>
    <t>4/23/2016 12:08:00 PM</t>
  </si>
  <si>
    <t>4/23/2016 12:09:30 PM</t>
  </si>
  <si>
    <t>4/23/2016 12:10:15 PM</t>
  </si>
  <si>
    <t>4/23/2016 12:10:45 PM</t>
  </si>
  <si>
    <t>4/23/2016 12:12:05 PM</t>
  </si>
  <si>
    <t>4/23/2016 12:12:55 PM</t>
  </si>
  <si>
    <t>4/23/2016 12:13:10 PM</t>
  </si>
  <si>
    <t>4/23/2016 12:13:20 PM</t>
  </si>
  <si>
    <t>4/23/2016 12:13:25 PM</t>
  </si>
  <si>
    <t>4/23/2016 12:15:25 PM</t>
  </si>
  <si>
    <t>4/23/2016 12:16:35 PM</t>
  </si>
  <si>
    <t>4/23/2016 12:17:35 PM</t>
  </si>
  <si>
    <t>4/23/2016 12:17:55 PM</t>
  </si>
  <si>
    <t>4/23/2016 12:18:10 PM</t>
  </si>
  <si>
    <t>4/23/2016 12:18:25 PM</t>
  </si>
  <si>
    <t>4/23/2016 12:19:10 PM</t>
  </si>
  <si>
    <t>4/23/2016 12:19:25 PM</t>
  </si>
  <si>
    <t>4/23/2016 12:19:45 PM</t>
  </si>
  <si>
    <t>4/23/2016 12:20:10 PM</t>
  </si>
  <si>
    <t>4/23/2016 12:20:15 PM</t>
  </si>
  <si>
    <t>4/23/2016 12:20:25 PM</t>
  </si>
  <si>
    <t>4/23/2016 12:20:30 PM</t>
  </si>
  <si>
    <t>4/23/2016 12:21:25 PM</t>
  </si>
  <si>
    <t>4/23/2016 12:21:55 PM</t>
  </si>
  <si>
    <t>4/23/2016 12:23:45 PM</t>
  </si>
  <si>
    <t>4/23/2016 12:24:15 PM</t>
  </si>
  <si>
    <t>4/23/2016 12:25:30 PM</t>
  </si>
  <si>
    <t>4/23/2016 12:25:55 PM</t>
  </si>
  <si>
    <t>4/23/2016 12:26:20 PM</t>
  </si>
  <si>
    <t>4/23/2016 12:26:25 PM</t>
  </si>
  <si>
    <t>4/23/2016 12:26:35 PM</t>
  </si>
  <si>
    <t>4/23/2016 12:26:50 PM</t>
  </si>
  <si>
    <t>4/23/2016 12:27:25 PM</t>
  </si>
  <si>
    <t>4/23/2016 12:27:55 PM</t>
  </si>
  <si>
    <t>4/23/2016 12:28:50 PM</t>
  </si>
  <si>
    <t>4/23/2016 12:29:35 PM</t>
  </si>
  <si>
    <t>4/23/2016 12:30:15 PM</t>
  </si>
  <si>
    <t>4/23/2016 12:30:45 PM</t>
  </si>
  <si>
    <t>4/23/2016 12:31:35 PM</t>
  </si>
  <si>
    <t>4/23/2016 12:32:05 PM</t>
  </si>
  <si>
    <t>4/23/2016 12:36:55 PM</t>
  </si>
  <si>
    <t>4/23/2016 12:44:05 PM</t>
  </si>
  <si>
    <t>4/23/2016 12:51:15 PM</t>
  </si>
  <si>
    <t>4/23/2016 1:11:00 PM</t>
  </si>
  <si>
    <t>4/23/2016 1:14:55 PM</t>
  </si>
  <si>
    <t>4/23/2016 1:17:15 PM</t>
  </si>
  <si>
    <t>4/23/2016 1:22:45 PM</t>
  </si>
  <si>
    <t>4/23/2016 1:38:15 PM</t>
  </si>
  <si>
    <t>4/23/2016 1:41:10 PM</t>
  </si>
  <si>
    <t>4/23/2016 1:41:15 PM</t>
  </si>
  <si>
    <t>4/23/2016 1:47:10 PM</t>
  </si>
  <si>
    <t>4/23/2016 1:51:45 PM</t>
  </si>
  <si>
    <t>4/23/2016 1:54:00 PM</t>
  </si>
  <si>
    <t>4/23/2016 2:03:40 PM</t>
  </si>
  <si>
    <t>4/23/2016 2:03:55 PM</t>
  </si>
  <si>
    <t>4/23/2016 2:05:45 PM</t>
  </si>
  <si>
    <t>4/23/2016 2:08:20 PM</t>
  </si>
  <si>
    <t>4/23/2016 2:15:00 PM</t>
  </si>
  <si>
    <t>4/23/2016 2:20:25 PM</t>
  </si>
  <si>
    <t>4/23/2016 2:21:45 PM</t>
  </si>
  <si>
    <t>4/23/2016 2:25:45 PM</t>
  </si>
  <si>
    <t>4/23/2016 2:27:25 PM</t>
  </si>
  <si>
    <t>4/23/2016 2:28:25 PM</t>
  </si>
  <si>
    <t>4/23/2016 2:29:05 PM</t>
  </si>
  <si>
    <t>4/23/2016 2:29:15 PM</t>
  </si>
  <si>
    <t>4/23/2016 2:30:05 PM</t>
  </si>
  <si>
    <t>4/23/2016 2:30:25 PM</t>
  </si>
  <si>
    <t>4/23/2016 2:31:15 PM</t>
  </si>
  <si>
    <t>4/23/2016 2:32:15 PM</t>
  </si>
  <si>
    <t>4/23/2016 2:35:45 PM</t>
  </si>
  <si>
    <t>4/23/2016 2:37:35 PM</t>
  </si>
  <si>
    <t>4/23/2016 2:41:20 PM</t>
  </si>
  <si>
    <t>4/23/2016 2:42:15 PM</t>
  </si>
  <si>
    <t>4/23/2016 2:43:15 PM</t>
  </si>
  <si>
    <t>4/23/2016 2:53:05 PM</t>
  </si>
  <si>
    <t>4/23/2016 2:54:20 PM</t>
  </si>
  <si>
    <t>4/23/2016 2:58:05 PM</t>
  </si>
  <si>
    <t>4/23/2016 2:59:10 PM</t>
  </si>
  <si>
    <t>4/23/2016 3:01:45 PM</t>
  </si>
  <si>
    <t>4/23/2016 3:02:35 PM</t>
  </si>
  <si>
    <t>4/23/2016 3:03:55 PM</t>
  </si>
  <si>
    <t>4/23/2016 3:04:45 PM</t>
  </si>
  <si>
    <t>4/23/2016 3:04:55 PM</t>
  </si>
  <si>
    <t>4/23/2016 3:06:45 PM</t>
  </si>
  <si>
    <t>4/23/2016 3:07:05 PM</t>
  </si>
  <si>
    <t>4/23/2016 3:10:00 PM</t>
  </si>
  <si>
    <t>4/23/2016 3:12:05 PM</t>
  </si>
  <si>
    <t>4/23/2016 3:15:00 PM</t>
  </si>
  <si>
    <t>4/23/2016 3:16:10 PM</t>
  </si>
  <si>
    <t>4/23/2016 3:22:55 PM</t>
  </si>
  <si>
    <t>4/23/2016 3:23:05 PM</t>
  </si>
  <si>
    <t>4/23/2016 3:25:05 PM</t>
  </si>
  <si>
    <t>4/23/2016 3:27:35 PM</t>
  </si>
  <si>
    <t>4/23/2016 3:29:10 PM</t>
  </si>
  <si>
    <t>4/23/2016 3:38:45 PM</t>
  </si>
  <si>
    <t>4/23/2016 3:39:35 PM</t>
  </si>
  <si>
    <t>4/23/2016 3:40:55 PM</t>
  </si>
  <si>
    <t>4/23/2016 3:44:25 PM</t>
  </si>
  <si>
    <t>4/23/2016 3:45:15 PM</t>
  </si>
  <si>
    <t>4/23/2016 3:46:55 PM</t>
  </si>
  <si>
    <t>4/23/2016 3:48:55 PM</t>
  </si>
  <si>
    <t>4/23/2016 3:55:35 PM</t>
  </si>
  <si>
    <t>4/23/2016 3:56:45 PM</t>
  </si>
  <si>
    <t>4/23/2016 3:56:50 PM</t>
  </si>
  <si>
    <t>4/23/2016 3:57:00 PM</t>
  </si>
  <si>
    <t>4/23/2016 3:58:25 PM</t>
  </si>
  <si>
    <t>4/23/2016 4:00:15 PM</t>
  </si>
  <si>
    <t>4/23/2016 4:01:40 PM</t>
  </si>
  <si>
    <t>4/23/2016 4:04:45 PM</t>
  </si>
  <si>
    <t>4/23/2016 4:05:35 PM</t>
  </si>
  <si>
    <t>4/23/2016 4:07:55 PM</t>
  </si>
  <si>
    <t>4/23/2016 4:08:20 PM</t>
  </si>
  <si>
    <t>4/23/2016 4:10:50 PM</t>
  </si>
  <si>
    <t>4/23/2016 4:14:35 PM</t>
  </si>
  <si>
    <t>4/23/2016 4:16:05 PM</t>
  </si>
  <si>
    <t>4/23/2016 4:16:25 PM</t>
  </si>
  <si>
    <t>4/23/2016 4:16:40 PM</t>
  </si>
  <si>
    <t>4/23/2016 4:18:05 PM</t>
  </si>
  <si>
    <t>4/23/2016 4:22:05 PM</t>
  </si>
  <si>
    <t>4/23/2016 4:28:50 PM</t>
  </si>
  <si>
    <t>4/23/2016 4:29:15 PM</t>
  </si>
  <si>
    <t>4/23/2016 4:30:15 PM</t>
  </si>
  <si>
    <t>4/23/2016 4:30:40 PM</t>
  </si>
  <si>
    <t>4/23/2016 4:33:10 PM</t>
  </si>
  <si>
    <t>4/23/2016 4:33:55 PM</t>
  </si>
  <si>
    <t>4/23/2016 4:34:10 PM</t>
  </si>
  <si>
    <t>4/23/2016 4:37:30 PM</t>
  </si>
  <si>
    <t>4/23/2016 4:38:15 PM</t>
  </si>
  <si>
    <t>4/23/2016 4:40:00 PM</t>
  </si>
  <si>
    <t>4/23/2016 4:41:05 PM</t>
  </si>
  <si>
    <t>4/23/2016 4:42:10 PM</t>
  </si>
  <si>
    <t>4/23/2016 4:44:40 PM</t>
  </si>
  <si>
    <t>4/23/2016 4:48:15 PM</t>
  </si>
  <si>
    <t>4/23/2016 4:49:05 PM</t>
  </si>
  <si>
    <t>4/23/2016 4:50:25 PM</t>
  </si>
  <si>
    <t>4/23/2016 4:53:40 PM</t>
  </si>
  <si>
    <t>4/23/2016 4:54:30 PM</t>
  </si>
  <si>
    <t>4/23/2016 4:56:00 PM</t>
  </si>
  <si>
    <t>4/23/2016 5:01:20 PM</t>
  </si>
  <si>
    <t>4/23/2016 5:01:55 PM</t>
  </si>
  <si>
    <t>4/23/2016 5:02:05 PM</t>
  </si>
  <si>
    <t>4/23/2016 5:06:55 PM</t>
  </si>
  <si>
    <t>4/23/2016 5:07:50 PM</t>
  </si>
  <si>
    <t>4/23/2016 5:08:50 PM</t>
  </si>
  <si>
    <t>4/23/2016 5:09:10 PM</t>
  </si>
  <si>
    <t>4/23/2016 5:13:00 PM</t>
  </si>
  <si>
    <t>4/23/2016 5:13:25 PM</t>
  </si>
  <si>
    <t>4/23/2016 5:15:05 PM</t>
  </si>
  <si>
    <t>4/23/2016 5:16:55 PM</t>
  </si>
  <si>
    <t>4/23/2016 5:17:10 PM</t>
  </si>
  <si>
    <t>4/23/2016 5:18:00 PM</t>
  </si>
  <si>
    <t>4/23/2016 5:18:20 PM</t>
  </si>
  <si>
    <t>4/23/2016 5:19:25 PM</t>
  </si>
  <si>
    <t>4/23/2016 5:21:40 PM</t>
  </si>
  <si>
    <t>4/23/2016 5:24:50 PM</t>
  </si>
  <si>
    <t>4/23/2016 5:25:25 PM</t>
  </si>
  <si>
    <t>4/23/2016 5:26:40 PM</t>
  </si>
  <si>
    <t>4/23/2016 5:28:10 PM</t>
  </si>
  <si>
    <t>4/23/2016 5:28:35 PM</t>
  </si>
  <si>
    <t>4/23/2016 5:31:25 PM</t>
  </si>
  <si>
    <t>4/23/2016 5:32:40 PM</t>
  </si>
  <si>
    <t>4/23/2016 5:34:05 PM</t>
  </si>
  <si>
    <t>4/23/2016 5:34:15 PM</t>
  </si>
  <si>
    <t>4/23/2016 5:35:35 PM</t>
  </si>
  <si>
    <t>4/23/2016 5:37:15 PM</t>
  </si>
  <si>
    <t>4/23/2016 5:38:35 PM</t>
  </si>
  <si>
    <t>4/23/2016 5:39:45 PM</t>
  </si>
  <si>
    <t>4/23/2016 5:41:05 PM</t>
  </si>
  <si>
    <t>4/23/2016 5:41:20 PM</t>
  </si>
  <si>
    <t>4/23/2016 5:43:30 PM</t>
  </si>
  <si>
    <t>4/23/2016 5:44:10 PM</t>
  </si>
  <si>
    <t>4/23/2016 5:44:40 PM</t>
  </si>
  <si>
    <t>4/23/2016 5:46:15 PM</t>
  </si>
  <si>
    <t>4/23/2016 5:47:45 PM</t>
  </si>
  <si>
    <t>4/23/2016 5:49:45 PM</t>
  </si>
  <si>
    <t>4/23/2016 5:51:45 PM</t>
  </si>
  <si>
    <t>4/23/2016 6:05:45 PM</t>
  </si>
  <si>
    <t>4/23/2016 6:06:55 PM</t>
  </si>
  <si>
    <t>4/23/2016 6:09:55 PM</t>
  </si>
  <si>
    <t>4/23/2016 6:10:15 PM</t>
  </si>
  <si>
    <t>4/23/2016 6:12:10 PM</t>
  </si>
  <si>
    <t>4/23/2016 6:12:30 PM</t>
  </si>
  <si>
    <t>4/23/2016 6:19:35 PM</t>
  </si>
  <si>
    <t>4/23/2016 6:25:00 PM</t>
  </si>
  <si>
    <t>4/23/2016 6:26:25 PM</t>
  </si>
  <si>
    <t>4/23/2016 6:26:45 PM</t>
  </si>
  <si>
    <t>4/23/2016 6:29:30 PM</t>
  </si>
  <si>
    <t>4/23/2016 6:31:55 PM</t>
  </si>
  <si>
    <t>4/23/2016 6:40:05 PM</t>
  </si>
  <si>
    <t>4/23/2016 6:40:50 PM</t>
  </si>
  <si>
    <t>4/23/2016 6:43:20 PM</t>
  </si>
  <si>
    <t>4/23/2016 6:44:40 PM</t>
  </si>
  <si>
    <t>4/23/2016 6:45:35 PM</t>
  </si>
  <si>
    <t>4/23/2016 6:46:55 PM</t>
  </si>
  <si>
    <t>4/23/2016 6:48:05 PM</t>
  </si>
  <si>
    <t>4/23/2016 6:50:10 PM</t>
  </si>
  <si>
    <t>4/23/2016 6:52:25 PM</t>
  </si>
  <si>
    <t>4/23/2016 6:54:25 PM</t>
  </si>
  <si>
    <t>4/23/2016 6:54:55 PM</t>
  </si>
  <si>
    <t>4/23/2016 6:55:20 PM</t>
  </si>
  <si>
    <t>4/23/2016 6:56:25 PM</t>
  </si>
  <si>
    <t>4/23/2016 6:59:15 PM</t>
  </si>
  <si>
    <t>4/23/2016 6:59:55 PM</t>
  </si>
  <si>
    <t>4/23/2016 7:02:15 PM</t>
  </si>
  <si>
    <t>4/23/2016 7:04:00 PM</t>
  </si>
  <si>
    <t>4/23/2016 7:10:30 PM</t>
  </si>
  <si>
    <t>4/23/2016 7:15:15 PM</t>
  </si>
  <si>
    <t>4/23/2016 7:17:25 PM</t>
  </si>
  <si>
    <t>4/23/2016 7:20:25 PM</t>
  </si>
  <si>
    <t>4/23/2016 7:21:55 PM</t>
  </si>
  <si>
    <t>4/23/2016 7:22:35 PM</t>
  </si>
  <si>
    <t>4/23/2016 7:24:20 PM</t>
  </si>
  <si>
    <t>4/23/2016 7:27:55 PM</t>
  </si>
  <si>
    <t>4/23/2016 7:28:10 PM</t>
  </si>
  <si>
    <t>4/23/2016 7:28:35 PM</t>
  </si>
  <si>
    <t>4/23/2016 7:33:50 PM</t>
  </si>
  <si>
    <t>4/23/2016 7:34:45 PM</t>
  </si>
  <si>
    <t>4/23/2016 7:36:25 PM</t>
  </si>
  <si>
    <t>4/23/2016 7:38:35 PM</t>
  </si>
  <si>
    <t>4/23/2016 7:43:15 PM</t>
  </si>
  <si>
    <t>4/23/2016 7:44:30 PM</t>
  </si>
  <si>
    <t>4/23/2016 7:45:05 PM</t>
  </si>
  <si>
    <t>4/23/2016 7:48:35 PM</t>
  </si>
  <si>
    <t>4/23/2016 7:50:25 PM</t>
  </si>
  <si>
    <t>4/23/2016 7:56:15 PM</t>
  </si>
  <si>
    <t>4/23/2016 7:57:55 PM</t>
  </si>
  <si>
    <t>4/23/2016 8:03:05 PM</t>
  </si>
  <si>
    <t>4/23/2016 8:05:25 PM</t>
  </si>
  <si>
    <t>4/23/2016 8:09:50 PM</t>
  </si>
  <si>
    <t>4/23/2016 8:16:00 PM</t>
  </si>
  <si>
    <t>4/23/2016 8:19:15 PM</t>
  </si>
  <si>
    <t>4/23/2016 8:23:35 PM</t>
  </si>
  <si>
    <t>4/23/2016 8:33:10 PM</t>
  </si>
  <si>
    <t>4/23/2016 8:37:10 PM</t>
  </si>
  <si>
    <t>4/23/2016 8:37:25 PM</t>
  </si>
  <si>
    <t>4/23/2016 8:40:35 PM</t>
  </si>
  <si>
    <t>4/23/2016 8:44:15 PM</t>
  </si>
  <si>
    <t>4/23/2016 8:45:45 PM</t>
  </si>
  <si>
    <t>4/23/2016 8:46:45 PM</t>
  </si>
  <si>
    <t>4/23/2016 8:47:15 PM</t>
  </si>
  <si>
    <t>4/23/2016 8:48:15 PM</t>
  </si>
  <si>
    <t>4/23/2016 8:48:30 PM</t>
  </si>
  <si>
    <t>4/23/2016 8:48:50 PM</t>
  </si>
  <si>
    <t>4/23/2016 8:55:00 PM</t>
  </si>
  <si>
    <t>4/23/2016 8:55:30 PM</t>
  </si>
  <si>
    <t>4/23/2016 8:55:55 PM</t>
  </si>
  <si>
    <t>4/23/2016 8:56:15 PM</t>
  </si>
  <si>
    <t>4/23/2016 9:01:10 PM</t>
  </si>
  <si>
    <t>4/23/2016 9:02:35 PM</t>
  </si>
  <si>
    <t>4/23/2016 9:03:55 PM</t>
  </si>
  <si>
    <t>4/23/2016 9:05:45 PM</t>
  </si>
  <si>
    <t>4/23/2016 9:06:25 PM</t>
  </si>
  <si>
    <t>4/23/2016 9:10:35 PM</t>
  </si>
  <si>
    <t>4/23/2016 9:10:55 PM</t>
  </si>
  <si>
    <t>4/23/2016 9:12:15 PM</t>
  </si>
  <si>
    <t>4/23/2016 9:13:15 PM</t>
  </si>
  <si>
    <t>4/23/2016 9:15:25 PM</t>
  </si>
  <si>
    <t>4/23/2016 9:15:40 PM</t>
  </si>
  <si>
    <t>4/23/2016 9:15:55 PM</t>
  </si>
  <si>
    <t>4/23/2016 9:21:30 PM</t>
  </si>
  <si>
    <t>4/23/2016 9:22:20 PM</t>
  </si>
  <si>
    <t>4/23/2016 9:23:10 PM</t>
  </si>
  <si>
    <t>4/23/2016 9:23:40 PM</t>
  </si>
  <si>
    <t>4/23/2016 9:25:15 PM</t>
  </si>
  <si>
    <t>4/23/2016 9:26:15 PM</t>
  </si>
  <si>
    <t>4/23/2016 9:26:35 PM</t>
  </si>
  <si>
    <t>4/23/2016 9:28:40 PM</t>
  </si>
  <si>
    <t>4/23/2016 9:29:25 PM</t>
  </si>
  <si>
    <t>4/23/2016 9:29:30 PM</t>
  </si>
  <si>
    <t>4/23/2016 9:33:50 PM</t>
  </si>
  <si>
    <t>4/23/2016 9:38:25 PM</t>
  </si>
  <si>
    <t>4/23/2016 9:40:50 PM</t>
  </si>
  <si>
    <t>4/23/2016 9:48:05 PM</t>
  </si>
  <si>
    <t>4/23/2016 9:48:35 PM</t>
  </si>
  <si>
    <t>4/23/2016 9:48:45 PM</t>
  </si>
  <si>
    <t>4/23/2016 9:49:55 PM</t>
  </si>
  <si>
    <t>4/23/2016 9:54:35 PM</t>
  </si>
  <si>
    <t>4/23/2016 9:55:25 PM</t>
  </si>
  <si>
    <t>4/23/2016 9:56:05 PM</t>
  </si>
  <si>
    <t>4/23/2016 9:57:20 PM</t>
  </si>
  <si>
    <t>4/23/2016 9:59:35 PM</t>
  </si>
  <si>
    <t>4/23/2016 10:03:35 PM</t>
  </si>
  <si>
    <t>4/23/2016 10:10:10 PM</t>
  </si>
  <si>
    <t>4/23/2016 10:15:45 PM</t>
  </si>
  <si>
    <t>4/23/2016 10:16:00 PM</t>
  </si>
  <si>
    <t>4/23/2016 10:21:10 PM</t>
  </si>
  <si>
    <t>4/23/2016 10:21:20 PM</t>
  </si>
  <si>
    <t>4/23/2016 10:22:20 PM</t>
  </si>
  <si>
    <t>4/23/2016 10:24:20 PM</t>
  </si>
  <si>
    <t>4/23/2016 10:28:00 PM</t>
  </si>
  <si>
    <t>4/23/2016 10:28:15 PM</t>
  </si>
  <si>
    <t>4/23/2016 10:30:25 PM</t>
  </si>
  <si>
    <t>4/23/2016 10:37:45 PM</t>
  </si>
  <si>
    <t>4/23/2016 10:41:35 PM</t>
  </si>
  <si>
    <t>4/23/2016 10:41:45 PM</t>
  </si>
  <si>
    <t>4/23/2016 10:41:50 PM</t>
  </si>
  <si>
    <t>4/23/2016 10:42:05 PM</t>
  </si>
  <si>
    <t>4/23/2016 10:44:00 PM</t>
  </si>
  <si>
    <t>4/23/2016 10:44:10 PM</t>
  </si>
  <si>
    <t>4/23/2016 10:45:45 PM</t>
  </si>
  <si>
    <t>4/23/2016 10:47:00 PM</t>
  </si>
  <si>
    <t>4/23/2016 10:48:45 PM</t>
  </si>
  <si>
    <t>4/23/2016 10:49:35 PM</t>
  </si>
  <si>
    <t>4/23/2016 10:51:55 PM</t>
  </si>
  <si>
    <t>4/23/2016 10:53:50 PM</t>
  </si>
  <si>
    <t>4/23/2016 10:56:50 PM</t>
  </si>
  <si>
    <t>4/23/2016 10:57:35 PM</t>
  </si>
  <si>
    <t>4/23/2016 11:01:05 PM</t>
  </si>
  <si>
    <t>4/23/2016 11:03:25 PM</t>
  </si>
  <si>
    <t>4/23/2016 11:04:45 PM</t>
  </si>
  <si>
    <t>4/23/2016 11:04:55 PM</t>
  </si>
  <si>
    <t>4/23/2016 11:05:05 PM</t>
  </si>
  <si>
    <t>4/23/2016 11:06:15 PM</t>
  </si>
  <si>
    <t>4/23/2016 11:06:35 PM</t>
  </si>
  <si>
    <t>4/23/2016 11:07:05 PM</t>
  </si>
  <si>
    <t>4/23/2016 11:07:40 PM</t>
  </si>
  <si>
    <t>4/23/2016 11:08:25 PM</t>
  </si>
  <si>
    <t>4/23/2016 11:10:35 PM</t>
  </si>
  <si>
    <t>4/23/2016 11:10:40 PM</t>
  </si>
  <si>
    <t>4/23/2016 11:11:15 PM</t>
  </si>
  <si>
    <t>4/23/2016 11:11:30 PM</t>
  </si>
  <si>
    <t>4/23/2016 11:13:00 PM</t>
  </si>
  <si>
    <t>4/23/2016 11:13:45 PM</t>
  </si>
  <si>
    <t>4/23/2016 11:14:40 PM</t>
  </si>
  <si>
    <t>4/23/2016 11:14:55 PM</t>
  </si>
  <si>
    <t>4/23/2016 11:16:45 PM</t>
  </si>
  <si>
    <t>4/23/2016 11:16:55 PM</t>
  </si>
  <si>
    <t>4/23/2016 11:17:25 PM</t>
  </si>
  <si>
    <t>4/23/2016 11:17:35 PM</t>
  </si>
  <si>
    <t>4/23/2016 11:19:15 PM</t>
  </si>
  <si>
    <t>4/23/2016 11:19:35 PM</t>
  </si>
  <si>
    <t>4/23/2016 11:19:45 PM</t>
  </si>
  <si>
    <t>4/23/2016 11:20:05 PM</t>
  </si>
  <si>
    <t>4/23/2016 11:20:25 PM</t>
  </si>
  <si>
    <t>4/23/2016 11:20:35 PM</t>
  </si>
  <si>
    <t>4/23/2016 11:21:05 PM</t>
  </si>
  <si>
    <t>4/23/2016 11:21:25 PM</t>
  </si>
  <si>
    <t>4/23/2016 11:22:50 PM</t>
  </si>
  <si>
    <t>4/23/2016 11:23:10 PM</t>
  </si>
  <si>
    <t>4/23/2016 11:24:45 PM</t>
  </si>
  <si>
    <t>4/23/2016 11:26:45 PM</t>
  </si>
  <si>
    <t>4/24/2016 8:09:30 AM</t>
  </si>
  <si>
    <t>4/24/2016 8:10:15 AM</t>
  </si>
  <si>
    <t>4/24/2016 8:12:15 AM</t>
  </si>
  <si>
    <t>4/24/2016 8:12:35 AM</t>
  </si>
  <si>
    <t>4/24/2016 8:14:10 AM</t>
  </si>
  <si>
    <t>4/24/2016 8:15:15 AM</t>
  </si>
  <si>
    <t>4/24/2016 8:16:10 AM</t>
  </si>
  <si>
    <t>4/24/2016 8:16:30 AM</t>
  </si>
  <si>
    <t>4/24/2016 8:17:40 AM</t>
  </si>
  <si>
    <t>4/24/2016 8:18:50 AM</t>
  </si>
  <si>
    <t>4/24/2016 8:19:10 AM</t>
  </si>
  <si>
    <t>4/24/2016 8:20:20 AM</t>
  </si>
  <si>
    <t>4/24/2016 8:21:15 AM</t>
  </si>
  <si>
    <t>4/24/2016 8:21:25 AM</t>
  </si>
  <si>
    <t>4/24/2016 8:22:05 AM</t>
  </si>
  <si>
    <t>4/24/2016 8:22:20 AM</t>
  </si>
  <si>
    <t>4/24/2016 8:26:20 AM</t>
  </si>
  <si>
    <t>4/24/2016 8:30:20 AM</t>
  </si>
  <si>
    <t>4/24/2016 8:36:50 AM</t>
  </si>
  <si>
    <t>4/24/2016 8:38:45 AM</t>
  </si>
  <si>
    <t>4/24/2016 8:47:45 AM</t>
  </si>
  <si>
    <t>4/24/2016 8:49:05 AM</t>
  </si>
  <si>
    <t>4/24/2016 8:49:25 AM</t>
  </si>
  <si>
    <t>4/24/2016 8:53:35 AM</t>
  </si>
  <si>
    <t>4/24/2016 8:53:55 AM</t>
  </si>
  <si>
    <t>4/24/2016 8:55:30 AM</t>
  </si>
  <si>
    <t>4/24/2016 8:55:45 AM</t>
  </si>
  <si>
    <t>4/24/2016 8:56:45 AM</t>
  </si>
  <si>
    <t>4/24/2016 9:01:45 AM</t>
  </si>
  <si>
    <t>4/24/2016 9:02:05 AM</t>
  </si>
  <si>
    <t>4/24/2016 9:04:45 AM</t>
  </si>
  <si>
    <t>4/24/2016 9:08:15 AM</t>
  </si>
  <si>
    <t>4/24/2016 9:11:35 AM</t>
  </si>
  <si>
    <t>4/24/2016 9:12:25 AM</t>
  </si>
  <si>
    <t>4/24/2016 9:15:55 AM</t>
  </si>
  <si>
    <t>4/24/2016 9:16:15 AM</t>
  </si>
  <si>
    <t>4/24/2016 9:16:45 AM</t>
  </si>
  <si>
    <t>4/24/2016 9:20:15 AM</t>
  </si>
  <si>
    <t>4/24/2016 9:24:15 AM</t>
  </si>
  <si>
    <t>4/24/2016 9:26:25 AM</t>
  </si>
  <si>
    <t>4/24/2016 9:27:30 AM</t>
  </si>
  <si>
    <t>4/24/2016 9:32:25 AM</t>
  </si>
  <si>
    <t>4/24/2016 9:33:10 AM</t>
  </si>
  <si>
    <t>4/24/2016 9:35:30 AM</t>
  </si>
  <si>
    <t>4/24/2016 9:36:05 AM</t>
  </si>
  <si>
    <t>4/24/2016 9:36:35 AM</t>
  </si>
  <si>
    <t>4/24/2016 9:37:05 AM</t>
  </si>
  <si>
    <t>4/24/2016 9:40:35 AM</t>
  </si>
  <si>
    <t>4/24/2016 9:43:45 AM</t>
  </si>
  <si>
    <t>4/24/2016 9:44:45 AM</t>
  </si>
  <si>
    <t>4/24/2016 9:46:05 AM</t>
  </si>
  <si>
    <t>4/24/2016 9:46:35 AM</t>
  </si>
  <si>
    <t>4/24/2016 9:48:25 AM</t>
  </si>
  <si>
    <t>4/24/2016 9:48:55 AM</t>
  </si>
  <si>
    <t>4/24/2016 9:49:05 AM</t>
  </si>
  <si>
    <t>4/24/2016 9:49:45 AM</t>
  </si>
  <si>
    <t>4/24/2016 9:50:55 AM</t>
  </si>
  <si>
    <t>4/24/2016 9:51:55 AM</t>
  </si>
  <si>
    <t>4/24/2016 9:52:15 AM</t>
  </si>
  <si>
    <t>4/24/2016 9:52:45 AM</t>
  </si>
  <si>
    <t>4/24/2016 9:53:05 AM</t>
  </si>
  <si>
    <t>4/24/2016 9:53:15 AM</t>
  </si>
  <si>
    <t>4/24/2016 9:53:35 AM</t>
  </si>
  <si>
    <t>4/24/2016 9:53:45 AM</t>
  </si>
  <si>
    <t>4/24/2016 9:53:50 AM</t>
  </si>
  <si>
    <t>4/24/2016 9:54:00 AM</t>
  </si>
  <si>
    <t>4/24/2016 9:54:05 AM</t>
  </si>
  <si>
    <t>4/24/2016 9:54:15 AM</t>
  </si>
  <si>
    <t>4/24/2016 9:54:30 AM</t>
  </si>
  <si>
    <t>4/24/2016 9:54:35 AM</t>
  </si>
  <si>
    <t>4/24/2016 9:54:50 AM</t>
  </si>
  <si>
    <t>4/24/2016 9:55:00 AM</t>
  </si>
  <si>
    <t>4/24/2016 9:55:25 AM</t>
  </si>
  <si>
    <t>4/24/2016 9:55:35 AM</t>
  </si>
  <si>
    <t>4/24/2016 9:55:40 AM</t>
  </si>
  <si>
    <t>4/24/2016 9:55:50 AM</t>
  </si>
  <si>
    <t>4/24/2016 9:55:55 AM</t>
  </si>
  <si>
    <t>4/24/2016 9:56:05 AM</t>
  </si>
  <si>
    <t>4/24/2016 9:56:10 AM</t>
  </si>
  <si>
    <t>4/24/2016 9:56:40 AM</t>
  </si>
  <si>
    <t>4/24/2016 9:56:50 AM</t>
  </si>
  <si>
    <t>4/24/2016 9:57:05 AM</t>
  </si>
  <si>
    <t>4/24/2016 9:57:15 AM</t>
  </si>
  <si>
    <t>4/24/2016 9:57:35 AM</t>
  </si>
  <si>
    <t>4/24/2016 9:58:05 AM</t>
  </si>
  <si>
    <t>4/24/2016 9:58:25 AM</t>
  </si>
  <si>
    <t>4/24/2016 9:58:45 AM</t>
  </si>
  <si>
    <t>4/24/2016 9:59:05 AM</t>
  </si>
  <si>
    <t>4/24/2016 9:59:15 AM</t>
  </si>
  <si>
    <t>4/24/2016 9:59:50 AM</t>
  </si>
  <si>
    <t>4/24/2016 10:00:05 AM</t>
  </si>
  <si>
    <t>4/24/2016 10:00:10 AM</t>
  </si>
  <si>
    <t>4/24/2016 10:00:25 AM</t>
  </si>
  <si>
    <t>4/24/2016 10:00:35 AM</t>
  </si>
  <si>
    <t>4/24/2016 10:00:55 AM</t>
  </si>
  <si>
    <t>4/24/2016 10:01:05 AM</t>
  </si>
  <si>
    <t>4/24/2016 10:01:45 AM</t>
  </si>
  <si>
    <t>4/24/2016 10:01:55 AM</t>
  </si>
  <si>
    <t>4/24/2016 10:02:15 AM</t>
  </si>
  <si>
    <t>4/24/2016 10:02:25 AM</t>
  </si>
  <si>
    <t>4/24/2016 10:02:35 AM</t>
  </si>
  <si>
    <t>4/24/2016 10:02:45 AM</t>
  </si>
  <si>
    <t>4/24/2016 10:03:15 AM</t>
  </si>
  <si>
    <t>4/24/2016 10:03:25 AM</t>
  </si>
  <si>
    <t>4/24/2016 10:03:30 AM</t>
  </si>
  <si>
    <t>4/24/2016 10:03:45 AM</t>
  </si>
  <si>
    <t>4/24/2016 10:03:55 AM</t>
  </si>
  <si>
    <t>4/24/2016 10:04:25 AM</t>
  </si>
  <si>
    <t>4/24/2016 10:04:30 AM</t>
  </si>
  <si>
    <t>4/24/2016 10:04:55 AM</t>
  </si>
  <si>
    <t>4/24/2016 10:05:25 AM</t>
  </si>
  <si>
    <t>4/24/2016 10:05:45 AM</t>
  </si>
  <si>
    <t>4/24/2016 10:06:00 AM</t>
  </si>
  <si>
    <t>4/24/2016 10:06:15 AM</t>
  </si>
  <si>
    <t>4/24/2016 10:06:35 AM</t>
  </si>
  <si>
    <t>4/24/2016 10:06:45 AM</t>
  </si>
  <si>
    <t>4/24/2016 10:07:35 AM</t>
  </si>
  <si>
    <t>4/24/2016 10:07:45 AM</t>
  </si>
  <si>
    <t>4/24/2016 10:09:25 AM</t>
  </si>
  <si>
    <t>4/24/2016 10:10:00 AM</t>
  </si>
  <si>
    <t>4/24/2016 10:10:35 AM</t>
  </si>
  <si>
    <t>4/24/2016 10:10:55 AM</t>
  </si>
  <si>
    <t>4/24/2016 10:13:25 AM</t>
  </si>
  <si>
    <t>4/24/2016 10:13:45 AM</t>
  </si>
  <si>
    <t>4/24/2016 10:14:35 AM</t>
  </si>
  <si>
    <t>4/24/2016 10:14:55 AM</t>
  </si>
  <si>
    <t>4/24/2016 10:20:05 AM</t>
  </si>
  <si>
    <t>4/24/2016 10:21:15 AM</t>
  </si>
  <si>
    <t>4/24/2016 10:22:35 AM</t>
  </si>
  <si>
    <t>4/24/2016 10:23:10 AM</t>
  </si>
  <si>
    <t>4/24/2016 10:24:25 AM</t>
  </si>
  <si>
    <t>4/24/2016 10:24:55 AM</t>
  </si>
  <si>
    <t>4/24/2016 10:25:25 AM</t>
  </si>
  <si>
    <t>4/24/2016 10:26:25 AM</t>
  </si>
  <si>
    <t>4/24/2016 10:28:05 AM</t>
  </si>
  <si>
    <t>4/24/2016 10:29:35 AM</t>
  </si>
  <si>
    <t>4/24/2016 10:32:45 AM</t>
  </si>
  <si>
    <t>4/24/2016 10:34:05 AM</t>
  </si>
  <si>
    <t>4/24/2016 10:34:45 AM</t>
  </si>
  <si>
    <t>4/24/2016 10:34:55 AM</t>
  </si>
  <si>
    <t>4/24/2016 10:35:05 AM</t>
  </si>
  <si>
    <t>4/24/2016 10:35:55 AM</t>
  </si>
  <si>
    <t>4/24/2016 10:37:05 AM</t>
  </si>
  <si>
    <t>4/24/2016 10:37:35 AM</t>
  </si>
  <si>
    <t>4/24/2016 10:39:25 AM</t>
  </si>
  <si>
    <t>4/24/2016 10:44:50 AM</t>
  </si>
  <si>
    <t>4/24/2016 10:48:00 AM</t>
  </si>
  <si>
    <t>4/24/2016 10:48:15 AM</t>
  </si>
  <si>
    <t>4/24/2016 10:52:00 AM</t>
  </si>
  <si>
    <t>4/24/2016 11:18:30 AM</t>
  </si>
  <si>
    <t>4/24/2016 11:19:00 AM</t>
  </si>
  <si>
    <t>4/24/2016 11:21:25 AM</t>
  </si>
  <si>
    <t>4/24/2016 11:33:15 AM</t>
  </si>
  <si>
    <t>4/24/2016 11:33:40 AM</t>
  </si>
  <si>
    <t>4/24/2016 11:35:05 AM</t>
  </si>
  <si>
    <t>4/24/2016 11:36:05 AM</t>
  </si>
  <si>
    <t>4/24/2016 11:37:25 AM</t>
  </si>
  <si>
    <t>4/24/2016 11:39:10 AM</t>
  </si>
  <si>
    <t>4/24/2016 11:39:25 AM</t>
  </si>
  <si>
    <t>4/24/2016 11:41:35 AM</t>
  </si>
  <si>
    <t>4/24/2016 11:42:45 AM</t>
  </si>
  <si>
    <t>4/24/2016 11:43:25 AM</t>
  </si>
  <si>
    <t>4/24/2016 11:45:45 AM</t>
  </si>
  <si>
    <t>4/24/2016 11:46:25 AM</t>
  </si>
  <si>
    <t>4/24/2016 11:48:05 AM</t>
  </si>
  <si>
    <t>4/24/2016 11:48:15 AM</t>
  </si>
  <si>
    <t>4/24/2016 11:49:15 AM</t>
  </si>
  <si>
    <t>4/24/2016 11:51:05 AM</t>
  </si>
  <si>
    <t>4/24/2016 11:52:05 AM</t>
  </si>
  <si>
    <t>4/24/2016 11:52:45 AM</t>
  </si>
  <si>
    <t>4/24/2016 11:52:50 AM</t>
  </si>
  <si>
    <t>4/24/2016 11:58:45 AM</t>
  </si>
  <si>
    <t>4/24/2016 12:00:25 PM</t>
  </si>
  <si>
    <t>4/24/2016 12:00:45 PM</t>
  </si>
  <si>
    <t>4/24/2016 12:00:55 PM</t>
  </si>
  <si>
    <t>4/24/2016 12:03:50 PM</t>
  </si>
  <si>
    <t>4/24/2016 12:04:05 PM</t>
  </si>
  <si>
    <t>4/24/2016 12:05:40 PM</t>
  </si>
  <si>
    <t>4/24/2016 12:10:20 PM</t>
  </si>
  <si>
    <t>4/24/2016 12:11:55 PM</t>
  </si>
  <si>
    <t>4/24/2016 12:18:40 PM</t>
  </si>
  <si>
    <t>4/24/2016 12:18:55 PM</t>
  </si>
  <si>
    <t>4/24/2016 12:20:05 PM</t>
  </si>
  <si>
    <t>4/24/2016 12:20:50 PM</t>
  </si>
  <si>
    <t>4/24/2016 12:21:35 PM</t>
  </si>
  <si>
    <t>4/24/2016 12:22:15 PM</t>
  </si>
  <si>
    <t>4/24/2016 12:23:35 PM</t>
  </si>
  <si>
    <t>4/24/2016 12:23:50 PM</t>
  </si>
  <si>
    <t>4/24/2016 12:24:40 PM</t>
  </si>
  <si>
    <t>4/24/2016 12:25:25 PM</t>
  </si>
  <si>
    <t>4/24/2016 12:27:00 PM</t>
  </si>
  <si>
    <t>4/24/2016 12:27:55 PM</t>
  </si>
  <si>
    <t>4/24/2016 12:28:05 PM</t>
  </si>
  <si>
    <t>4/24/2016 12:30:05 PM</t>
  </si>
  <si>
    <t>4/24/2016 12:30:30 PM</t>
  </si>
  <si>
    <t>4/24/2016 12:31:25 PM</t>
  </si>
  <si>
    <t>4/24/2016 12:31:35 PM</t>
  </si>
  <si>
    <t>4/24/2016 12:34:10 PM</t>
  </si>
  <si>
    <t>4/24/2016 12:37:30 PM</t>
  </si>
  <si>
    <t>4/24/2016 12:39:05 PM</t>
  </si>
  <si>
    <t>4/24/2016 12:39:35 PM</t>
  </si>
  <si>
    <t>4/24/2016 12:50:15 PM</t>
  </si>
  <si>
    <t>4/24/2016 12:52:30 PM</t>
  </si>
  <si>
    <t>4/24/2016 12:52:45 PM</t>
  </si>
  <si>
    <t>4/24/2016 12:53:25 PM</t>
  </si>
  <si>
    <t>4/24/2016 12:53:50 PM</t>
  </si>
  <si>
    <t>4/24/2016 12:54:15 PM</t>
  </si>
  <si>
    <t>4/24/2016 12:54:55 PM</t>
  </si>
  <si>
    <t>4/24/2016 12:56:00 PM</t>
  </si>
  <si>
    <t>4/24/2016 12:56:15 PM</t>
  </si>
  <si>
    <t>4/24/2016 1:03:35 PM</t>
  </si>
  <si>
    <t>4/24/2016 1:05:15 PM</t>
  </si>
  <si>
    <t>4/24/2016 1:15:30 PM</t>
  </si>
  <si>
    <t>4/24/2016 1:16:25 PM</t>
  </si>
  <si>
    <t>4/24/2016 1:17:45 PM</t>
  </si>
  <si>
    <t>4/24/2016 1:18:10 PM</t>
  </si>
  <si>
    <t>4/24/2016 1:18:15 PM</t>
  </si>
  <si>
    <t>4/24/2016 1:24:30 PM</t>
  </si>
  <si>
    <t>4/24/2016 1:24:45 PM</t>
  </si>
  <si>
    <t>4/24/2016 1:25:20 PM</t>
  </si>
  <si>
    <t>4/24/2016 1:25:45 PM</t>
  </si>
  <si>
    <t>4/24/2016 1:25:50 PM</t>
  </si>
  <si>
    <t>4/24/2016 1:26:00 PM</t>
  </si>
  <si>
    <t>4/24/2016 1:26:15 PM</t>
  </si>
  <si>
    <t>4/24/2016 1:28:50 PM</t>
  </si>
  <si>
    <t>4/24/2016 1:29:25 PM</t>
  </si>
  <si>
    <t>4/24/2016 1:29:40 PM</t>
  </si>
  <si>
    <t>4/24/2016 1:32:20 PM</t>
  </si>
  <si>
    <t>4/24/2016 1:36:40 PM</t>
  </si>
  <si>
    <t>4/24/2016 1:37:25 PM</t>
  </si>
  <si>
    <t>4/24/2016 1:38:40 PM</t>
  </si>
  <si>
    <t>4/24/2016 1:38:45 PM</t>
  </si>
  <si>
    <t>4/24/2016 1:40:05 PM</t>
  </si>
  <si>
    <t>4/24/2016 1:43:50 PM</t>
  </si>
  <si>
    <t>4/24/2016 1:44:05 PM</t>
  </si>
  <si>
    <t>4/24/2016 1:45:05 PM</t>
  </si>
  <si>
    <t>4/24/2016 1:45:40 PM</t>
  </si>
  <si>
    <t>4/24/2016 1:49:05 PM</t>
  </si>
  <si>
    <t>4/24/2016 1:51:20 PM</t>
  </si>
  <si>
    <t>4/24/2016 1:51:40 PM</t>
  </si>
  <si>
    <t>4/24/2016 1:53:15 PM</t>
  </si>
  <si>
    <t>4/24/2016 1:57:05 PM</t>
  </si>
  <si>
    <t>4/24/2016 1:58:05 PM</t>
  </si>
  <si>
    <t>4/24/2016 1:59:35 PM</t>
  </si>
  <si>
    <t>4/24/2016 2:03:25 PM</t>
  </si>
  <si>
    <t>4/24/2016 2:07:05 PM</t>
  </si>
  <si>
    <t>4/24/2016 2:07:35 PM</t>
  </si>
  <si>
    <t>4/24/2016 2:11:15 PM</t>
  </si>
  <si>
    <t>4/24/2016 2:13:15 PM</t>
  </si>
  <si>
    <t>4/24/2016 2:15:10 PM</t>
  </si>
  <si>
    <t>4/24/2016 2:15:40 PM</t>
  </si>
  <si>
    <t>4/24/2016 2:16:25 PM</t>
  </si>
  <si>
    <t>4/24/2016 2:16:30 PM</t>
  </si>
  <si>
    <t>4/24/2016 2:19:15 PM</t>
  </si>
  <si>
    <t>4/24/2016 2:20:25 PM</t>
  </si>
  <si>
    <t>4/24/2016 2:21:30 PM</t>
  </si>
  <si>
    <t>4/24/2016 2:22:30 PM</t>
  </si>
  <si>
    <t>4/24/2016 2:23:55 PM</t>
  </si>
  <si>
    <t>4/24/2016 2:24:40 PM</t>
  </si>
  <si>
    <t>4/24/2016 2:24:55 PM</t>
  </si>
  <si>
    <t>4/24/2016 2:26:55 PM</t>
  </si>
  <si>
    <t>4/24/2016 2:28:30 PM</t>
  </si>
  <si>
    <t>4/24/2016 2:32:55 PM</t>
  </si>
  <si>
    <t>4/24/2016 2:40:55 PM</t>
  </si>
  <si>
    <t>4/24/2016 2:43:55 PM</t>
  </si>
  <si>
    <t>4/24/2016 2:47:10 PM</t>
  </si>
  <si>
    <t>4/24/2016 2:51:15 PM</t>
  </si>
  <si>
    <t>4/24/2016 2:52:05 PM</t>
  </si>
  <si>
    <t>4/24/2016 2:52:45 PM</t>
  </si>
  <si>
    <t>4/24/2016 2:53:35 PM</t>
  </si>
  <si>
    <t>4/24/2016 2:56:45 PM</t>
  </si>
  <si>
    <t>4/24/2016 2:57:00 PM</t>
  </si>
  <si>
    <t>4/24/2016 2:58:25 PM</t>
  </si>
  <si>
    <t>4/24/2016 3:00:25 PM</t>
  </si>
  <si>
    <t>4/24/2016 3:00:40 PM</t>
  </si>
  <si>
    <t>4/24/2016 3:03:05 PM</t>
  </si>
  <si>
    <t>4/24/2016 3:08:05 PM</t>
  </si>
  <si>
    <t>4/24/2016 3:09:50 PM</t>
  </si>
  <si>
    <t>4/24/2016 3:10:30 PM</t>
  </si>
  <si>
    <t>4/24/2016 3:12:20 PM</t>
  </si>
  <si>
    <t>4/24/2016 3:14:25 PM</t>
  </si>
  <si>
    <t>4/24/2016 3:14:40 PM</t>
  </si>
  <si>
    <t>4/24/2016 3:17:40 PM</t>
  </si>
  <si>
    <t>4/24/2016 3:20:10 PM</t>
  </si>
  <si>
    <t>4/24/2016 3:21:30 PM</t>
  </si>
  <si>
    <t>4/24/2016 3:27:50 PM</t>
  </si>
  <si>
    <t>4/24/2016 3:29:10 PM</t>
  </si>
  <si>
    <t>4/24/2016 3:29:40 PM</t>
  </si>
  <si>
    <t>4/24/2016 3:30:15 PM</t>
  </si>
  <si>
    <t>4/24/2016 3:30:45 PM</t>
  </si>
  <si>
    <t>4/24/2016 3:32:10 PM</t>
  </si>
  <si>
    <t>4/24/2016 3:33:55 PM</t>
  </si>
  <si>
    <t>4/24/2016 3:35:05 PM</t>
  </si>
  <si>
    <t>4/24/2016 3:38:35 PM</t>
  </si>
  <si>
    <t>4/24/2016 3:41:05 PM</t>
  </si>
  <si>
    <t>4/24/2016 3:44:35 PM</t>
  </si>
  <si>
    <t>4/24/2016 3:51:00 PM</t>
  </si>
  <si>
    <t>4/24/2016 3:55:00 PM</t>
  </si>
  <si>
    <t>4/24/2016 3:55:20 PM</t>
  </si>
  <si>
    <t>4/24/2016 3:57:55 PM</t>
  </si>
  <si>
    <t>4/24/2016 3:58:25 PM</t>
  </si>
  <si>
    <t>4/24/2016 4:00:55 PM</t>
  </si>
  <si>
    <t>4/24/2016 4:01:25 PM</t>
  </si>
  <si>
    <t>4/24/2016 4:03:45 PM</t>
  </si>
  <si>
    <t>4/24/2016 4:04:40 PM</t>
  </si>
  <si>
    <t>4/24/2016 4:06:05 PM</t>
  </si>
  <si>
    <t>4/24/2016 4:06:55 PM</t>
  </si>
  <si>
    <t>4/24/2016 4:07:25 PM</t>
  </si>
  <si>
    <t>4/24/2016 4:07:45 PM</t>
  </si>
  <si>
    <t>4/24/2016 4:07:55 PM</t>
  </si>
  <si>
    <t>4/24/2016 4:08:45 PM</t>
  </si>
  <si>
    <t>4/24/2016 4:09:15 PM</t>
  </si>
  <si>
    <t>4/24/2016 4:09:25 PM</t>
  </si>
  <si>
    <t>4/24/2016 4:09:45 PM</t>
  </si>
  <si>
    <t>4/24/2016 4:10:15 PM</t>
  </si>
  <si>
    <t>4/24/2016 4:11:05 PM</t>
  </si>
  <si>
    <t>4/24/2016 4:11:20 PM</t>
  </si>
  <si>
    <t>4/24/2016 4:12:25 PM</t>
  </si>
  <si>
    <t>4/24/2016 4:14:15 PM</t>
  </si>
  <si>
    <t>4/24/2016 4:14:30 PM</t>
  </si>
  <si>
    <t>4/24/2016 4:14:55 PM</t>
  </si>
  <si>
    <t>4/24/2016 4:15:35 PM</t>
  </si>
  <si>
    <t>4/24/2016 4:15:55 PM</t>
  </si>
  <si>
    <t>4/24/2016 4:16:30 PM</t>
  </si>
  <si>
    <t>4/24/2016 4:16:45 PM</t>
  </si>
  <si>
    <t>4/24/2016 4:17:55 PM</t>
  </si>
  <si>
    <t>4/24/2016 4:18:55 PM</t>
  </si>
  <si>
    <t>4/24/2016 4:19:40 PM</t>
  </si>
  <si>
    <t>4/24/2016 4:20:15 PM</t>
  </si>
  <si>
    <t>4/24/2016 4:21:05 PM</t>
  </si>
  <si>
    <t>4/24/2016 4:22:55 PM</t>
  </si>
  <si>
    <t>4/24/2016 4:23:15 PM</t>
  </si>
  <si>
    <t>4/24/2016 4:24:15 PM</t>
  </si>
  <si>
    <t>4/24/2016 4:24:45 PM</t>
  </si>
  <si>
    <t>4/24/2016 4:26:45 PM</t>
  </si>
  <si>
    <t>4/24/2016 4:28:30 PM</t>
  </si>
  <si>
    <t>4/24/2016 4:29:55 PM</t>
  </si>
  <si>
    <t>4/24/2016 4:30:15 PM</t>
  </si>
  <si>
    <t>4/24/2016 4:31:00 PM</t>
  </si>
  <si>
    <t>4/24/2016 4:31:15 PM</t>
  </si>
  <si>
    <t>4/24/2016 4:32:45 PM</t>
  </si>
  <si>
    <t>4/24/2016 4:33:40 PM</t>
  </si>
  <si>
    <t>4/24/2016 4:34:05 PM</t>
  </si>
  <si>
    <t>4/24/2016 4:34:25 PM</t>
  </si>
  <si>
    <t>4/24/2016 4:35:15 PM</t>
  </si>
  <si>
    <t>4/24/2016 4:36:00 PM</t>
  </si>
  <si>
    <t>4/24/2016 4:36:15 PM</t>
  </si>
  <si>
    <t>4/24/2016 4:38:35 PM</t>
  </si>
  <si>
    <t>4/24/2016 4:39:00 PM</t>
  </si>
  <si>
    <t>4/24/2016 4:41:15 PM</t>
  </si>
  <si>
    <t>4/24/2016 4:41:50 PM</t>
  </si>
  <si>
    <t>4/24/2016 4:42:55 PM</t>
  </si>
  <si>
    <t>4/24/2016 4:43:05 PM</t>
  </si>
  <si>
    <t>4/24/2016 4:44:15 PM</t>
  </si>
  <si>
    <t>4/24/2016 4:44:50 PM</t>
  </si>
  <si>
    <t>4/24/2016 4:45:15 PM</t>
  </si>
  <si>
    <t>4/24/2016 4:46:50 PM</t>
  </si>
  <si>
    <t>4/24/2016 4:48:25 PM</t>
  </si>
  <si>
    <t>4/24/2016 4:50:15 PM</t>
  </si>
  <si>
    <t>4/24/2016 4:50:35 PM</t>
  </si>
  <si>
    <t>4/24/2016 4:51:25 PM</t>
  </si>
  <si>
    <t>4/24/2016 4:55:20 PM</t>
  </si>
  <si>
    <t>4/24/2016 4:56:05 PM</t>
  </si>
  <si>
    <t>4/24/2016 4:56:45 PM</t>
  </si>
  <si>
    <t>4/24/2016 4:57:25 PM</t>
  </si>
  <si>
    <t>4/24/2016 4:57:45 PM</t>
  </si>
  <si>
    <t>4/24/2016 4:58:15 PM</t>
  </si>
  <si>
    <t>4/24/2016 4:58:45 PM</t>
  </si>
  <si>
    <t>4/24/2016 4:58:50 PM</t>
  </si>
  <si>
    <t>4/24/2016 4:59:20 PM</t>
  </si>
  <si>
    <t>4/24/2016 4:59:35 PM</t>
  </si>
  <si>
    <t>4/24/2016 5:00:05 PM</t>
  </si>
  <si>
    <t>4/24/2016 5:00:45 PM</t>
  </si>
  <si>
    <t>4/24/2016 5:04:15 PM</t>
  </si>
  <si>
    <t>4/24/2016 5:04:25 PM</t>
  </si>
  <si>
    <t>4/24/2016 5:05:35 PM</t>
  </si>
  <si>
    <t>4/24/2016 5:06:45 PM</t>
  </si>
  <si>
    <t>4/24/2016 5:07:25 PM</t>
  </si>
  <si>
    <t>4/24/2016 5:07:45 PM</t>
  </si>
  <si>
    <t>4/24/2016 5:08:25 PM</t>
  </si>
  <si>
    <t>4/24/2016 5:08:45 PM</t>
  </si>
  <si>
    <t>4/24/2016 5:09:15 PM</t>
  </si>
  <si>
    <t>4/24/2016 5:10:45 PM</t>
  </si>
  <si>
    <t>4/24/2016 5:11:25 PM</t>
  </si>
  <si>
    <t>4/24/2016 5:12:45 PM</t>
  </si>
  <si>
    <t>4/24/2016 5:13:00 PM</t>
  </si>
  <si>
    <t>4/24/2016 5:13:15 PM</t>
  </si>
  <si>
    <t>4/24/2016 5:13:45 PM</t>
  </si>
  <si>
    <t>4/24/2016 5:15:35 PM</t>
  </si>
  <si>
    <t>4/24/2016 5:15:55 PM</t>
  </si>
  <si>
    <t>4/24/2016 5:17:25 PM</t>
  </si>
  <si>
    <t>4/24/2016 5:18:25 PM</t>
  </si>
  <si>
    <t>4/24/2016 5:21:00 PM</t>
  </si>
  <si>
    <t>4/24/2016 5:22:05 PM</t>
  </si>
  <si>
    <t>4/24/2016 5:22:15 PM</t>
  </si>
  <si>
    <t>4/24/2016 5:24:25 PM</t>
  </si>
  <si>
    <t>4/24/2016 5:24:55 PM</t>
  </si>
  <si>
    <t>4/24/2016 5:26:05 PM</t>
  </si>
  <si>
    <t>4/24/2016 5:26:35 PM</t>
  </si>
  <si>
    <t>4/24/2016 5:27:15 PM</t>
  </si>
  <si>
    <t>4/24/2016 5:27:25 PM</t>
  </si>
  <si>
    <t>4/24/2016 5:29:00 PM</t>
  </si>
  <si>
    <t>4/24/2016 5:29:15 PM</t>
  </si>
  <si>
    <t>4/24/2016 5:30:25 PM</t>
  </si>
  <si>
    <t>4/24/2016 5:31:45 PM</t>
  </si>
  <si>
    <t>4/24/2016 5:32:00 PM</t>
  </si>
  <si>
    <t>4/24/2016 5:33:45 PM</t>
  </si>
  <si>
    <t>4/24/2016 5:34:05 PM</t>
  </si>
  <si>
    <t>4/24/2016 5:34:35 PM</t>
  </si>
  <si>
    <t>4/24/2016 5:35:05 PM</t>
  </si>
  <si>
    <t>4/24/2016 5:36:35 PM</t>
  </si>
  <si>
    <t>4/24/2016 5:41:35 PM</t>
  </si>
  <si>
    <t>4/24/2016 5:42:15 PM</t>
  </si>
  <si>
    <t>4/24/2016 5:42:45 PM</t>
  </si>
  <si>
    <t>4/24/2016 5:43:05 PM</t>
  </si>
  <si>
    <t>4/24/2016 5:45:55 PM</t>
  </si>
  <si>
    <t>4/24/2016 5:47:05 PM</t>
  </si>
  <si>
    <t>4/24/2016 5:47:10 PM</t>
  </si>
  <si>
    <t>4/24/2016 5:47:35 PM</t>
  </si>
  <si>
    <t>4/24/2016 5:48:20 PM</t>
  </si>
  <si>
    <t>4/24/2016 5:49:35 PM</t>
  </si>
  <si>
    <t>4/24/2016 5:51:35 PM</t>
  </si>
  <si>
    <t>4/24/2016 5:52:15 PM</t>
  </si>
  <si>
    <t>4/24/2016 5:53:05 PM</t>
  </si>
  <si>
    <t>4/24/2016 5:53:15 PM</t>
  </si>
  <si>
    <t>4/24/2016 5:54:05 PM</t>
  </si>
  <si>
    <t>4/24/2016 5:56:15 PM</t>
  </si>
  <si>
    <t>4/24/2016 5:56:35 PM</t>
  </si>
  <si>
    <t>4/24/2016 5:58:25 PM</t>
  </si>
  <si>
    <t>4/24/2016 5:58:55 PM</t>
  </si>
  <si>
    <t>4/24/2016 6:07:25 PM</t>
  </si>
  <si>
    <t>4/24/2016 6:08:35 PM</t>
  </si>
  <si>
    <t>4/24/2016 6:10:50 PM</t>
  </si>
  <si>
    <t>4/24/2016 6:13:00 PM</t>
  </si>
  <si>
    <t>4/24/2016 6:13:45 PM</t>
  </si>
  <si>
    <t>4/24/2016 6:14:00 PM</t>
  </si>
  <si>
    <t>4/24/2016 6:14:15 PM</t>
  </si>
  <si>
    <t>4/24/2016 6:14:35 PM</t>
  </si>
  <si>
    <t>4/24/2016 6:16:00 PM</t>
  </si>
  <si>
    <t>4/24/2016 6:17:25 PM</t>
  </si>
  <si>
    <t>4/24/2016 6:18:05 PM</t>
  </si>
  <si>
    <t>4/24/2016 6:20:05 PM</t>
  </si>
  <si>
    <t>4/24/2016 6:21:15 PM</t>
  </si>
  <si>
    <t>4/24/2016 6:21:45 PM</t>
  </si>
  <si>
    <t>4/24/2016 6:24:15 PM</t>
  </si>
  <si>
    <t>4/24/2016 6:24:55 PM</t>
  </si>
  <si>
    <t>4/24/2016 6:27:05 PM</t>
  </si>
  <si>
    <t>4/24/2016 6:27:35 PM</t>
  </si>
  <si>
    <t>4/24/2016 6:30:50 PM</t>
  </si>
  <si>
    <t>4/24/2016 6:42:55 PM</t>
  </si>
  <si>
    <t>4/24/2016 6:44:25 PM</t>
  </si>
  <si>
    <t>4/24/2016 6:46:45 PM</t>
  </si>
  <si>
    <t>4/24/2016 6:51:05 PM</t>
  </si>
  <si>
    <t>4/24/2016 6:52:45 PM</t>
  </si>
  <si>
    <t>4/24/2016 6:56:10 PM</t>
  </si>
  <si>
    <t>4/24/2016 6:56:45 PM</t>
  </si>
  <si>
    <t>4/24/2016 6:57:00 PM</t>
  </si>
  <si>
    <t>4/24/2016 6:57:40 PM</t>
  </si>
  <si>
    <t>4/24/2016 6:59:05 PM</t>
  </si>
  <si>
    <t>4/24/2016 6:59:50 PM</t>
  </si>
  <si>
    <t>4/24/2016 7:00:30 PM</t>
  </si>
  <si>
    <t>4/24/2016 7:02:05 PM</t>
  </si>
  <si>
    <t>4/24/2016 7:02:30 PM</t>
  </si>
  <si>
    <t>4/24/2016 7:02:35 PM</t>
  </si>
  <si>
    <t>4/24/2016 7:03:55 PM</t>
  </si>
  <si>
    <t>4/24/2016 7:04:30 PM</t>
  </si>
  <si>
    <t>4/24/2016 7:05:00 PM</t>
  </si>
  <si>
    <t>4/24/2016 7:06:10 PM</t>
  </si>
  <si>
    <t>4/24/2016 7:08:40 PM</t>
  </si>
  <si>
    <t>4/24/2016 7:11:05 PM</t>
  </si>
  <si>
    <t>4/24/2016 7:11:25 PM</t>
  </si>
  <si>
    <t>4/24/2016 7:11:30 PM</t>
  </si>
  <si>
    <t>4/24/2016 7:11:45 PM</t>
  </si>
  <si>
    <t>4/24/2016 7:12:05 PM</t>
  </si>
  <si>
    <t>4/24/2016 7:13:45 PM</t>
  </si>
  <si>
    <t>4/24/2016 7:19:30 PM</t>
  </si>
  <si>
    <t>4/24/2016 7:19:45 PM</t>
  </si>
  <si>
    <t>4/24/2016 7:23:40 PM</t>
  </si>
  <si>
    <t>4/24/2016 7:24:15 PM</t>
  </si>
  <si>
    <t>4/24/2016 7:25:10 PM</t>
  </si>
  <si>
    <t>4/24/2016 7:26:55 PM</t>
  </si>
  <si>
    <t>4/24/2016 7:27:10 PM</t>
  </si>
  <si>
    <t>4/24/2016 7:28:25 PM</t>
  </si>
  <si>
    <t>4/24/2016 7:28:35 PM</t>
  </si>
  <si>
    <t>4/24/2016 7:29:30 PM</t>
  </si>
  <si>
    <t>4/24/2016 7:29:55 PM</t>
  </si>
  <si>
    <t>4/24/2016 7:31:40 PM</t>
  </si>
  <si>
    <t>4/24/2016 7:34:45 PM</t>
  </si>
  <si>
    <t>4/24/2016 7:35:30 PM</t>
  </si>
  <si>
    <t>4/24/2016 7:38:55 PM</t>
  </si>
  <si>
    <t>4/24/2016 7:39:00 PM</t>
  </si>
  <si>
    <t>4/24/2016 7:39:30 PM</t>
  </si>
  <si>
    <t>4/24/2016 7:41:20 PM</t>
  </si>
  <si>
    <t>4/24/2016 7:43:35 PM</t>
  </si>
  <si>
    <t>4/24/2016 7:44:50 PM</t>
  </si>
  <si>
    <t>4/24/2016 7:46:45 PM</t>
  </si>
  <si>
    <t>4/24/2016 7:47:05 PM</t>
  </si>
  <si>
    <t>4/24/2016 7:49:35 PM</t>
  </si>
  <si>
    <t>4/24/2016 7:50:30 PM</t>
  </si>
  <si>
    <t>4/24/2016 7:51:10 PM</t>
  </si>
  <si>
    <t>4/24/2016 7:53:00 PM</t>
  </si>
  <si>
    <t>4/24/2016 7:54:35 PM</t>
  </si>
  <si>
    <t>4/24/2016 7:54:40 PM</t>
  </si>
  <si>
    <t>4/24/2016 7:55:20 PM</t>
  </si>
  <si>
    <t>4/24/2016 7:56:40 PM</t>
  </si>
  <si>
    <t>4/24/2016 7:56:55 PM</t>
  </si>
  <si>
    <t>4/24/2016 8:02:30 PM</t>
  </si>
  <si>
    <t>4/24/2016 8:04:25 PM</t>
  </si>
  <si>
    <t>4/24/2016 8:07:05 PM</t>
  </si>
  <si>
    <t>4/24/2016 8:07:20 PM</t>
  </si>
  <si>
    <t>4/24/2016 8:07:50 PM</t>
  </si>
  <si>
    <t>4/24/2016 8:08:05 PM</t>
  </si>
  <si>
    <t>4/24/2016 8:10:20 PM</t>
  </si>
  <si>
    <t>4/24/2016 8:11:35 PM</t>
  </si>
  <si>
    <t>4/24/2016 8:13:40 PM</t>
  </si>
  <si>
    <t>4/24/2016 8:14:40 PM</t>
  </si>
  <si>
    <t>4/24/2016 8:14:55 PM</t>
  </si>
  <si>
    <t>4/24/2016 8:15:20 PM</t>
  </si>
  <si>
    <t>4/24/2016 8:17:50 PM</t>
  </si>
  <si>
    <t>4/24/2016 8:18:10 PM</t>
  </si>
  <si>
    <t>4/24/2016 8:18:50 PM</t>
  </si>
  <si>
    <t>4/24/2016 8:19:40 PM</t>
  </si>
  <si>
    <t>4/24/2016 8:20:10 PM</t>
  </si>
  <si>
    <t>4/24/2016 8:21:35 PM</t>
  </si>
  <si>
    <t>4/24/2016 8:23:35 PM</t>
  </si>
  <si>
    <t>4/24/2016 8:25:30 PM</t>
  </si>
  <si>
    <t>4/24/2016 8:25:45 PM</t>
  </si>
  <si>
    <t>4/24/2016 8:25:55 PM</t>
  </si>
  <si>
    <t>4/24/2016 8:26:00 PM</t>
  </si>
  <si>
    <t>4/24/2016 8:28:00 PM</t>
  </si>
  <si>
    <t>4/24/2016 8:28:15 PM</t>
  </si>
  <si>
    <t>4/24/2016 8:32:25 PM</t>
  </si>
  <si>
    <t>4/24/2016 8:39:50 PM</t>
  </si>
  <si>
    <t>4/24/2016 8:41:30 PM</t>
  </si>
  <si>
    <t>4/24/2016 8:42:10 PM</t>
  </si>
  <si>
    <t>4/24/2016 8:42:45 PM</t>
  </si>
  <si>
    <t>4/24/2016 8:43:35 PM</t>
  </si>
  <si>
    <t>4/24/2016 8:45:45 PM</t>
  </si>
  <si>
    <t>4/24/2016 8:52:40 PM</t>
  </si>
  <si>
    <t>4/24/2016 8:53:40 PM</t>
  </si>
  <si>
    <t>4/24/2016 8:55:25 PM</t>
  </si>
  <si>
    <t>4/24/2016 8:55:40 PM</t>
  </si>
  <si>
    <t>4/24/2016 8:56:50 PM</t>
  </si>
  <si>
    <t>4/24/2016 8:57:20 PM</t>
  </si>
  <si>
    <t>4/24/2016 8:58:40 PM</t>
  </si>
  <si>
    <t>4/24/2016 8:58:50 PM</t>
  </si>
  <si>
    <t>4/24/2016 8:59:30 PM</t>
  </si>
  <si>
    <t>4/24/2016 8:59:50 PM</t>
  </si>
  <si>
    <t>4/24/2016 9:00:30 PM</t>
  </si>
  <si>
    <t>4/24/2016 9:01:30 PM</t>
  </si>
  <si>
    <t>4/24/2016 9:01:40 PM</t>
  </si>
  <si>
    <t>4/24/2016 9:05:35 PM</t>
  </si>
  <si>
    <t>4/24/2016 9:06:45 PM</t>
  </si>
  <si>
    <t>4/24/2016 9:07:30 PM</t>
  </si>
  <si>
    <t>4/24/2016 9:09:50 PM</t>
  </si>
  <si>
    <t>4/24/2016 9:10:15 PM</t>
  </si>
  <si>
    <t>4/24/2016 9:10:55 PM</t>
  </si>
  <si>
    <t>4/24/2016 9:11:45 PM</t>
  </si>
  <si>
    <t>4/24/2016 9:12:05 PM</t>
  </si>
  <si>
    <t>4/24/2016 9:12:20 PM</t>
  </si>
  <si>
    <t>4/24/2016 9:13:05 PM</t>
  </si>
  <si>
    <t>4/24/2016 9:14:25 PM</t>
  </si>
  <si>
    <t>4/24/2016 9:14:40 PM</t>
  </si>
  <si>
    <t>4/24/2016 9:18:15 PM</t>
  </si>
  <si>
    <t>4/24/2016 9:20:55 PM</t>
  </si>
  <si>
    <t>4/24/2016 9:21:35 PM</t>
  </si>
  <si>
    <t>4/24/2016 9:21:55 PM</t>
  </si>
  <si>
    <t>4/24/2016 9:22:25 PM</t>
  </si>
  <si>
    <t>4/24/2016 9:23:40 PM</t>
  </si>
  <si>
    <t>4/24/2016 9:23:55 PM</t>
  </si>
  <si>
    <t>4/24/2016 9:24:30 PM</t>
  </si>
  <si>
    <t>4/24/2016 9:24:45 PM</t>
  </si>
  <si>
    <t>4/24/2016 9:25:20 PM</t>
  </si>
  <si>
    <t>4/24/2016 9:25:50 PM</t>
  </si>
  <si>
    <t>4/24/2016 9:27:55 PM</t>
  </si>
  <si>
    <t>4/24/2016 9:28:10 PM</t>
  </si>
  <si>
    <t>4/24/2016 9:29:05 PM</t>
  </si>
  <si>
    <t>4/24/2016 9:30:05 PM</t>
  </si>
  <si>
    <t>4/24/2016 9:30:55 PM</t>
  </si>
  <si>
    <t>4/24/2016 9:31:05 PM</t>
  </si>
  <si>
    <t>4/24/2016 9:31:15 PM</t>
  </si>
  <si>
    <t>4/24/2016 9:31:35 PM</t>
  </si>
  <si>
    <t>4/24/2016 9:32:25 PM</t>
  </si>
  <si>
    <t>4/24/2016 9:33:05 PM</t>
  </si>
  <si>
    <t>4/24/2016 9:33:25 PM</t>
  </si>
  <si>
    <t>4/24/2016 9:33:55 PM</t>
  </si>
  <si>
    <t>4/24/2016 9:34:15 PM</t>
  </si>
  <si>
    <t>4/24/2016 9:34:30 PM</t>
  </si>
  <si>
    <t>4/24/2016 9:34:55 PM</t>
  </si>
  <si>
    <t>4/24/2016 9:35:55 PM</t>
  </si>
  <si>
    <t>4/24/2016 9:36:05 PM</t>
  </si>
  <si>
    <t>4/24/2016 9:36:35 PM</t>
  </si>
  <si>
    <t>4/24/2016 9:36:50 PM</t>
  </si>
  <si>
    <t>4/24/2016 9:37:05 PM</t>
  </si>
  <si>
    <t>4/24/2016 9:37:20 PM</t>
  </si>
  <si>
    <t>4/24/2016 9:37:35 PM</t>
  </si>
  <si>
    <t>4/24/2016 9:38:45 PM</t>
  </si>
  <si>
    <t>4/24/2016 9:39:45 PM</t>
  </si>
  <si>
    <t>4/24/2016 9:39:50 PM</t>
  </si>
  <si>
    <t>4/24/2016 9:40:30 PM</t>
  </si>
  <si>
    <t>4/24/2016 9:41:00 PM</t>
  </si>
  <si>
    <t>4/24/2016 9:41:10 PM</t>
  </si>
  <si>
    <t>4/24/2016 9:41:20 PM</t>
  </si>
  <si>
    <t>4/24/2016 9:41:30 PM</t>
  </si>
  <si>
    <t>4/24/2016 9:41:35 PM</t>
  </si>
  <si>
    <t>4/24/2016 9:41:55 PM</t>
  </si>
  <si>
    <t>4/24/2016 9:42:25 PM</t>
  </si>
  <si>
    <t>4/24/2016 9:42:40 PM</t>
  </si>
  <si>
    <t>4/24/2016 9:42:45 PM</t>
  </si>
  <si>
    <t>4/24/2016 9:43:50 PM</t>
  </si>
  <si>
    <t>4/24/2016 9:48:10 PM</t>
  </si>
  <si>
    <t>4/24/2016 9:48:35 PM</t>
  </si>
  <si>
    <t>4/24/2016 9:48:50 PM</t>
  </si>
  <si>
    <t>4/24/2016 9:49:00 PM</t>
  </si>
  <si>
    <t>4/24/2016 9:49:05 PM</t>
  </si>
  <si>
    <t>4/24/2016 9:49:15 PM</t>
  </si>
  <si>
    <t>4/24/2016 9:50:35 PM</t>
  </si>
  <si>
    <t>4/24/2016 9:51:15 PM</t>
  </si>
  <si>
    <t>4/24/2016 9:53:25 PM</t>
  </si>
  <si>
    <t>4/24/2016 9:54:55 PM</t>
  </si>
  <si>
    <t>4/24/2016 9:56:50 PM</t>
  </si>
  <si>
    <t>4/24/2016 9:57:55 PM</t>
  </si>
  <si>
    <t>4/24/2016 9:58:15 PM</t>
  </si>
  <si>
    <t>4/24/2016 9:59:45 PM</t>
  </si>
  <si>
    <t>4/24/2016 10:00:00 PM</t>
  </si>
  <si>
    <t>4/24/2016 10:00:45 PM</t>
  </si>
  <si>
    <t>4/24/2016 10:02:05 PM</t>
  </si>
  <si>
    <t>4/24/2016 10:02:30 PM</t>
  </si>
  <si>
    <t>4/24/2016 10:02:45 PM</t>
  </si>
  <si>
    <t>4/24/2016 10:03:05 PM</t>
  </si>
  <si>
    <t>4/24/2016 10:04:45 PM</t>
  </si>
  <si>
    <t>4/24/2016 10:05:20 PM</t>
  </si>
  <si>
    <t>4/24/2016 10:05:45 PM</t>
  </si>
  <si>
    <t>4/24/2016 10:06:40 PM</t>
  </si>
  <si>
    <t>4/24/2016 10:06:45 PM</t>
  </si>
  <si>
    <t>4/24/2016 10:07:35 PM</t>
  </si>
  <si>
    <t>4/24/2016 10:08:05 PM</t>
  </si>
  <si>
    <t>4/24/2016 10:08:25 PM</t>
  </si>
  <si>
    <t>4/24/2016 10:08:35 PM</t>
  </si>
  <si>
    <t>4/24/2016 10:08:40 PM</t>
  </si>
  <si>
    <t>4/24/2016 10:08:55 PM</t>
  </si>
  <si>
    <t>4/24/2016 10:09:35 PM</t>
  </si>
  <si>
    <t>4/24/2016 10:11:05 PM</t>
  </si>
  <si>
    <t>4/24/2016 10:12:15 PM</t>
  </si>
  <si>
    <t>4/24/2016 10:12:25 PM</t>
  </si>
  <si>
    <t>4/24/2016 10:12:55 PM</t>
  </si>
  <si>
    <t>4/24/2016 10:14:25 PM</t>
  </si>
  <si>
    <t>4/24/2016 10:15:25 PM</t>
  </si>
  <si>
    <t>4/24/2016 10:15:50 PM</t>
  </si>
  <si>
    <t>4/24/2016 10:16:00 PM</t>
  </si>
  <si>
    <t>4/24/2016 10:16:05 PM</t>
  </si>
  <si>
    <t>4/24/2016 10:16:15 PM</t>
  </si>
  <si>
    <t>4/24/2016 10:16:30 PM</t>
  </si>
  <si>
    <t>4/24/2016 10:16:55 PM</t>
  </si>
  <si>
    <t>4/24/2016 10:17:00 PM</t>
  </si>
  <si>
    <t>4/24/2016 10:17:25 PM</t>
  </si>
  <si>
    <t>4/24/2016 10:17:40 PM</t>
  </si>
  <si>
    <t>4/24/2016 10:17:55 PM</t>
  </si>
  <si>
    <t>4/24/2016 10:18:05 PM</t>
  </si>
  <si>
    <t>4/24/2016 10:18:45 PM</t>
  </si>
  <si>
    <t>4/24/2016 10:19:25 PM</t>
  </si>
  <si>
    <t>4/24/2016 10:20:15 PM</t>
  </si>
  <si>
    <t>4/24/2016 10:20:45 PM</t>
  </si>
  <si>
    <t>4/24/2016 10:20:55 PM</t>
  </si>
  <si>
    <t>4/24/2016 10:21:05 PM</t>
  </si>
  <si>
    <t>4/24/2016 10:21:25 PM</t>
  </si>
  <si>
    <t>4/24/2016 10:22:00 PM</t>
  </si>
  <si>
    <t>4/24/2016 10:22:10 PM</t>
  </si>
  <si>
    <t>4/24/2016 10:22:25 PM</t>
  </si>
  <si>
    <t>4/24/2016 10:22:45 PM</t>
  </si>
  <si>
    <t>4/24/2016 10:23:05 PM</t>
  </si>
  <si>
    <t>4/24/2016 10:23:15 PM</t>
  </si>
  <si>
    <t>4/24/2016 10:24:35 PM</t>
  </si>
  <si>
    <t>4/24/2016 10:25:10 PM</t>
  </si>
  <si>
    <t>4/24/2016 10:26:10 PM</t>
  </si>
  <si>
    <t>4/24/2016 10:26:25 PM</t>
  </si>
  <si>
    <t>4/24/2016 10:26:40 PM</t>
  </si>
  <si>
    <t>4/24/2016 10:26:55 PM</t>
  </si>
  <si>
    <t>4/24/2016 10:27:25 PM</t>
  </si>
  <si>
    <t>4/24/2016 10:27:50 PM</t>
  </si>
  <si>
    <t>4/24/2016 10:28:00 PM</t>
  </si>
  <si>
    <t>4/24/2016 10:28:20 PM</t>
  </si>
  <si>
    <t>4/24/2016 10:28:40 PM</t>
  </si>
  <si>
    <t>4/24/2016 10:28:45 PM</t>
  </si>
  <si>
    <t>4/24/2016 10:29:50 PM</t>
  </si>
  <si>
    <t>4/24/2016 10:30:05 PM</t>
  </si>
  <si>
    <t>4/24/2016 10:30:20 PM</t>
  </si>
  <si>
    <t>4/24/2016 10:30:35 PM</t>
  </si>
  <si>
    <t>4/24/2016 10:31:00 PM</t>
  </si>
  <si>
    <t>4/24/2016 10:31:15 PM</t>
  </si>
  <si>
    <t>4/24/2016 10:31:30 PM</t>
  </si>
  <si>
    <t>4/24/2016 10:31:35 PM</t>
  </si>
  <si>
    <t>4/24/2016 10:31:50 PM</t>
  </si>
  <si>
    <t>4/24/2016 10:31:55 PM</t>
  </si>
  <si>
    <t>4/24/2016 10:32:00 PM</t>
  </si>
  <si>
    <t>4/24/2016 10:32:05 PM</t>
  </si>
  <si>
    <t>4/24/2016 10:32:10 PM</t>
  </si>
  <si>
    <t>4/24/2016 10:32:15 PM</t>
  </si>
  <si>
    <t>4/24/2016 10:32:20 PM</t>
  </si>
  <si>
    <t>4/24/2016 10:32:35 PM</t>
  </si>
  <si>
    <t>4/24/2016 10:32:50 PM</t>
  </si>
  <si>
    <t>4/24/2016 10:32:55 PM</t>
  </si>
  <si>
    <t>4/24/2016 10:33:10 PM</t>
  </si>
  <si>
    <t>4/24/2016 10:33:25 PM</t>
  </si>
  <si>
    <t>4/24/2016 10:33:40 PM</t>
  </si>
  <si>
    <t>4/24/2016 10:33:55 PM</t>
  </si>
  <si>
    <t>4/24/2016 10:34:10 PM</t>
  </si>
  <si>
    <t>4/24/2016 10:34:20 PM</t>
  </si>
  <si>
    <t>4/24/2016 10:34:25 PM</t>
  </si>
  <si>
    <t>4/24/2016 10:34:40 PM</t>
  </si>
  <si>
    <t>4/24/2016 10:34:45 PM</t>
  </si>
  <si>
    <t>4/24/2016 10:35:00 PM</t>
  </si>
  <si>
    <t>4/24/2016 10:35:10 PM</t>
  </si>
  <si>
    <t>4/24/2016 10:35:15 PM</t>
  </si>
  <si>
    <t>4/24/2016 10:35:30 PM</t>
  </si>
  <si>
    <t>4/24/2016 10:35:35 PM</t>
  </si>
  <si>
    <t>4/24/2016 10:35:40 PM</t>
  </si>
  <si>
    <t>4/24/2016 10:35:55 PM</t>
  </si>
  <si>
    <t>4/24/2016 10:36:10 PM</t>
  </si>
  <si>
    <t>4/24/2016 10:36:20 PM</t>
  </si>
  <si>
    <t>4/24/2016 10:36:25 PM</t>
  </si>
  <si>
    <t>4/24/2016 10:36:40 PM</t>
  </si>
  <si>
    <t>4/24/2016 10:36:50 PM</t>
  </si>
  <si>
    <t>4/24/2016 10:36:55 PM</t>
  </si>
  <si>
    <t>4/24/2016 10:37:00 PM</t>
  </si>
  <si>
    <t>4/24/2016 10:37:05 PM</t>
  </si>
  <si>
    <t>4/24/2016 10:37:10 PM</t>
  </si>
  <si>
    <t>4/24/2016 10:37:20 PM</t>
  </si>
  <si>
    <t>4/24/2016 10:37:30 PM</t>
  </si>
  <si>
    <t>4/24/2016 10:37:40 PM</t>
  </si>
  <si>
    <t>4/24/2016 10:37:55 PM</t>
  </si>
  <si>
    <t>4/24/2016 10:38:10 PM</t>
  </si>
  <si>
    <t>4/24/2016 10:38:25 PM</t>
  </si>
  <si>
    <t>4/24/2016 10:38:40 PM</t>
  </si>
  <si>
    <t>4/24/2016 10:38:50 PM</t>
  </si>
  <si>
    <t>4/24/2016 10:38:55 PM</t>
  </si>
  <si>
    <t>4/24/2016 10:39:00 PM</t>
  </si>
  <si>
    <t>4/24/2016 10:39:10 PM</t>
  </si>
  <si>
    <t>4/24/2016 10:39:15 PM</t>
  </si>
  <si>
    <t>4/24/2016 10:39:30 PM</t>
  </si>
  <si>
    <t>4/24/2016 10:39:35 PM</t>
  </si>
  <si>
    <t>4/24/2016 10:39:40 PM</t>
  </si>
  <si>
    <t>4/24/2016 10:39:50 PM</t>
  </si>
  <si>
    <t>4/24/2016 10:39:55 PM</t>
  </si>
  <si>
    <t>4/24/2016 10:40:00 PM</t>
  </si>
  <si>
    <t>4/24/2016 10:40:10 PM</t>
  </si>
  <si>
    <t>4/24/2016 10:40:15 PM</t>
  </si>
  <si>
    <t>4/24/2016 10:40:20 PM</t>
  </si>
  <si>
    <t>4/24/2016 10:40:25 PM</t>
  </si>
  <si>
    <t>4/24/2016 10:40:35 PM</t>
  </si>
  <si>
    <t>4/24/2016 10:40:40 PM</t>
  </si>
  <si>
    <t>4/24/2016 10:40:45 PM</t>
  </si>
  <si>
    <t>4/24/2016 10:40:50 PM</t>
  </si>
  <si>
    <t>4/24/2016 10:41:05 PM</t>
  </si>
  <si>
    <t>4/24/2016 10:41:10 PM</t>
  </si>
  <si>
    <t>4/24/2016 10:41:15 PM</t>
  </si>
  <si>
    <t>4/24/2016 10:41:30 PM</t>
  </si>
  <si>
    <t>4/24/2016 10:41:45 PM</t>
  </si>
  <si>
    <t>4/24/2016 10:41:50 PM</t>
  </si>
  <si>
    <t>4/24/2016 10:41:55 PM</t>
  </si>
  <si>
    <t>4/24/2016 10:42:00 PM</t>
  </si>
  <si>
    <t>4/24/2016 10:42:05 PM</t>
  </si>
  <si>
    <t>4/24/2016 10:42:10 PM</t>
  </si>
  <si>
    <t>4/24/2016 10:42:15 PM</t>
  </si>
  <si>
    <t>4/24/2016 10:42:30 PM</t>
  </si>
  <si>
    <t>4/24/2016 10:42:35 PM</t>
  </si>
  <si>
    <t>4/24/2016 10:42:45 PM</t>
  </si>
  <si>
    <t>4/24/2016 10:42:50 PM</t>
  </si>
  <si>
    <t>4/24/2016 10:42:55 PM</t>
  </si>
  <si>
    <t>4/24/2016 10:43:00 PM</t>
  </si>
  <si>
    <t>4/24/2016 10:43:05 PM</t>
  </si>
  <si>
    <t>4/24/2016 10:43:20 PM</t>
  </si>
  <si>
    <t>4/24/2016 10:43:25 PM</t>
  </si>
  <si>
    <t>4/24/2016 10:43:30 PM</t>
  </si>
  <si>
    <t>4/24/2016 10:43:35 PM</t>
  </si>
  <si>
    <t>4/24/2016 10:43:45 PM</t>
  </si>
  <si>
    <t>4/24/2016 10:43:50 PM</t>
  </si>
  <si>
    <t>4/24/2016 10:43:55 PM</t>
  </si>
  <si>
    <t>4/24/2016 10:44:00 PM</t>
  </si>
  <si>
    <t>4/24/2016 10:44:05 PM</t>
  </si>
  <si>
    <t>4/24/2016 10:44:15 PM</t>
  </si>
  <si>
    <t>4/24/2016 10:44:25 PM</t>
  </si>
  <si>
    <t>4/24/2016 10:44:35 PM</t>
  </si>
  <si>
    <t>4/24/2016 10:44:40 PM</t>
  </si>
  <si>
    <t>4/24/2016 10:44:50 PM</t>
  </si>
  <si>
    <t>4/24/2016 10:45:00 PM</t>
  </si>
  <si>
    <t>4/24/2016 10:45:15 PM</t>
  </si>
  <si>
    <t>4/24/2016 10:45:20 PM</t>
  </si>
  <si>
    <t>4/24/2016 10:45:25 PM</t>
  </si>
  <si>
    <t>4/24/2016 10:45:30 PM</t>
  </si>
  <si>
    <t>4/24/2016 10:45:40 PM</t>
  </si>
  <si>
    <t>4/24/2016 10:45:45 PM</t>
  </si>
  <si>
    <t>4/24/2016 10:45:50 PM</t>
  </si>
  <si>
    <t>4/24/2016 10:45:55 PM</t>
  </si>
  <si>
    <t>4/24/2016 10:46:00 PM</t>
  </si>
  <si>
    <t>4/24/2016 10:46:05 PM</t>
  </si>
  <si>
    <t>4/24/2016 10:46:10 PM</t>
  </si>
  <si>
    <t>4/24/2016 10:46:15 PM</t>
  </si>
  <si>
    <t>4/24/2016 10:46:30 PM</t>
  </si>
  <si>
    <t>4/24/2016 10:46:40 PM</t>
  </si>
  <si>
    <t>4/24/2016 10:46:45 PM</t>
  </si>
  <si>
    <t>4/24/2016 10:46:50 PM</t>
  </si>
  <si>
    <t>4/24/2016 10:47:05 PM</t>
  </si>
  <si>
    <t>4/24/2016 10:47:15 PM</t>
  </si>
  <si>
    <t>4/24/2016 10:47:30 PM</t>
  </si>
  <si>
    <t>4/24/2016 10:47:40 PM</t>
  </si>
  <si>
    <t>4/24/2016 10:47:55 PM</t>
  </si>
  <si>
    <t>4/24/2016 10:48:35 PM</t>
  </si>
  <si>
    <t>4/24/2016 10:48:45 PM</t>
  </si>
  <si>
    <t>4/24/2016 10:48:55 PM</t>
  </si>
  <si>
    <t>4/24/2016 10:49:00 PM</t>
  </si>
  <si>
    <t>4/24/2016 10:49:10 PM</t>
  </si>
  <si>
    <t>4/24/2016 10:49:15 PM</t>
  </si>
  <si>
    <t>4/24/2016 10:49:25 PM</t>
  </si>
  <si>
    <t>4/24/2016 10:49:35 PM</t>
  </si>
  <si>
    <t>4/24/2016 10:49:45 PM</t>
  </si>
  <si>
    <t>4/24/2016 10:49:50 PM</t>
  </si>
  <si>
    <t>4/24/2016 10:50:15 PM</t>
  </si>
  <si>
    <t>4/24/2016 10:50:25 PM</t>
  </si>
  <si>
    <t>4/24/2016 10:50:30 PM</t>
  </si>
  <si>
    <t>4/24/2016 10:50:45 PM</t>
  </si>
  <si>
    <t>4/24/2016 10:50:55 PM</t>
  </si>
  <si>
    <t>4/24/2016 10:51:00 PM</t>
  </si>
  <si>
    <t>4/24/2016 10:51:15 PM</t>
  </si>
  <si>
    <t>4/24/2016 10:51:30 PM</t>
  </si>
  <si>
    <t>4/24/2016 10:51:40 PM</t>
  </si>
  <si>
    <t>4/24/2016 10:51:45 PM</t>
  </si>
  <si>
    <t>4/24/2016 10:52:00 PM</t>
  </si>
  <si>
    <t>4/24/2016 10:52:10 PM</t>
  </si>
  <si>
    <t>4/24/2016 10:52:15 PM</t>
  </si>
  <si>
    <t>4/24/2016 10:52:25 PM</t>
  </si>
  <si>
    <t>4/24/2016 10:52:30 PM</t>
  </si>
  <si>
    <t>4/24/2016 10:52:40 PM</t>
  </si>
  <si>
    <t>4/24/2016 10:52:45 PM</t>
  </si>
  <si>
    <t>4/24/2016 10:52:55 PM</t>
  </si>
  <si>
    <t>4/24/2016 10:53:10 PM</t>
  </si>
  <si>
    <t>4/24/2016 10:53:25 PM</t>
  </si>
  <si>
    <t>4/24/2016 10:53:45 PM</t>
  </si>
  <si>
    <t>4/24/2016 10:53:55 PM</t>
  </si>
  <si>
    <t>4/24/2016 10:54:05 PM</t>
  </si>
  <si>
    <t>4/24/2016 10:54:10 PM</t>
  </si>
  <si>
    <t>4/24/2016 10:55:45 PM</t>
  </si>
  <si>
    <t>4/24/2016 10:56:05 PM</t>
  </si>
  <si>
    <t>4/24/2016 10:56:25 PM</t>
  </si>
  <si>
    <t>4/24/2016 10:56:45 PM</t>
  </si>
  <si>
    <t>4/24/2016 10:56:50 PM</t>
  </si>
  <si>
    <t>4/24/2016 10:57:05 PM</t>
  </si>
  <si>
    <t>4/24/2016 10:57:30 PM</t>
  </si>
  <si>
    <t>4/24/2016 10:57:45 PM</t>
  </si>
  <si>
    <t>4/24/2016 10:58:00 PM</t>
  </si>
  <si>
    <t>4/24/2016 10:58:15 PM</t>
  </si>
  <si>
    <t>4/24/2016 10:58:55 PM</t>
  </si>
  <si>
    <t>4/24/2016 10:59:05 PM</t>
  </si>
  <si>
    <t>4/24/2016 10:59:20 PM</t>
  </si>
  <si>
    <t>4/24/2016 10:59:25 PM</t>
  </si>
  <si>
    <t>4/24/2016 11:00:05 PM</t>
  </si>
  <si>
    <t>4/24/2016 11:00:15 PM</t>
  </si>
  <si>
    <t>4/24/2016 11:00:20 PM</t>
  </si>
  <si>
    <t>4/24/2016 11:00:30 PM</t>
  </si>
  <si>
    <t>4/24/2016 11:00:35 PM</t>
  </si>
  <si>
    <t>4/24/2016 11:01:05 PM</t>
  </si>
  <si>
    <t>4/24/2016 11:01:15 PM</t>
  </si>
  <si>
    <t>4/24/2016 11:01:35 PM</t>
  </si>
  <si>
    <t>4/24/2016 11:01:55 PM</t>
  </si>
  <si>
    <t>4/24/2016 11:02:25 PM</t>
  </si>
  <si>
    <t>4/24/2016 11:02:45 PM</t>
  </si>
  <si>
    <t>4/24/2016 11:03:00 PM</t>
  </si>
  <si>
    <t>4/24/2016 11:03:15 PM</t>
  </si>
  <si>
    <t>4/24/2016 11:03:25 PM</t>
  </si>
  <si>
    <t>4/24/2016 11:04:05 PM</t>
  </si>
  <si>
    <t>4/24/2016 11:04:30 PM</t>
  </si>
  <si>
    <t>4/24/2016 11:04:45 PM</t>
  </si>
  <si>
    <t>4/24/2016 11:04:50 PM</t>
  </si>
  <si>
    <t>4/24/2016 11:05:05 PM</t>
  </si>
  <si>
    <t>4/24/2016 11:05:25 PM</t>
  </si>
  <si>
    <t>4/24/2016 11:05:35 PM</t>
  </si>
  <si>
    <t>4/24/2016 11:05:40 PM</t>
  </si>
  <si>
    <t>4/24/2016 11:06:00 PM</t>
  </si>
  <si>
    <t>4/24/2016 11:06:05 PM</t>
  </si>
  <si>
    <t>4/24/2016 11:06:15 PM</t>
  </si>
  <si>
    <t>4/24/2016 11:06:20 PM</t>
  </si>
  <si>
    <t>4/24/2016 11:06:40 PM</t>
  </si>
  <si>
    <t>4/24/2016 11:06:55 PM</t>
  </si>
  <si>
    <t>4/24/2016 11:07:25 PM</t>
  </si>
  <si>
    <t>4/24/2016 11:07:45 PM</t>
  </si>
  <si>
    <t>4/24/2016 11:08:20 PM</t>
  </si>
  <si>
    <t>4/24/2016 11:08:35 PM</t>
  </si>
  <si>
    <t>4/24/2016 11:09:35 PM</t>
  </si>
  <si>
    <t>4/24/2016 11:10:00 PM</t>
  </si>
  <si>
    <t>4/24/2016 11:10:10 PM</t>
  </si>
  <si>
    <t>4/24/2016 11:10:15 PM</t>
  </si>
  <si>
    <t>4/24/2016 11:10:30 PM</t>
  </si>
  <si>
    <t>4/24/2016 11:10:45 PM</t>
  </si>
  <si>
    <t>4/24/2016 11:11:05 PM</t>
  </si>
  <si>
    <t>4/24/2016 11:11:15 PM</t>
  </si>
  <si>
    <t>4/24/2016 11:11:35 PM</t>
  </si>
  <si>
    <t>4/24/2016 11:11:55 PM</t>
  </si>
  <si>
    <t>4/24/2016 11:12:35 PM</t>
  </si>
  <si>
    <t>4/24/2016 11:12:45 PM</t>
  </si>
  <si>
    <t>4/24/2016 11:13:15 PM</t>
  </si>
  <si>
    <t>4/24/2016 11:13:20 PM</t>
  </si>
  <si>
    <t>4/24/2016 11:13:30 PM</t>
  </si>
  <si>
    <t>4/24/2016 11:13:35 PM</t>
  </si>
  <si>
    <t>4/24/2016 11:13:45 PM</t>
  </si>
  <si>
    <t>4/24/2016 11:13:55 PM</t>
  </si>
  <si>
    <t>4/24/2016 11:14:05 PM</t>
  </si>
  <si>
    <t>4/24/2016 11:14:10 PM</t>
  </si>
  <si>
    <t>4/24/2016 11:14:25 PM</t>
  </si>
  <si>
    <t>4/24/2016 11:14:35 PM</t>
  </si>
  <si>
    <t>4/24/2016 11:14:40 PM</t>
  </si>
  <si>
    <t>4/24/2016 11:14:50 PM</t>
  </si>
  <si>
    <t>4/24/2016 11:15:05 PM</t>
  </si>
  <si>
    <t>4/24/2016 11:15:25 PM</t>
  </si>
  <si>
    <t>4/24/2016 11:15:35 PM</t>
  </si>
  <si>
    <t>4/24/2016 11:15:45 PM</t>
  </si>
  <si>
    <t>4/24/2016 11:16:05 PM</t>
  </si>
  <si>
    <t>4/24/2016 11:16:15 PM</t>
  </si>
  <si>
    <t>4/24/2016 11:16:25 PM</t>
  </si>
  <si>
    <t>4/24/2016 11:17:15 PM</t>
  </si>
  <si>
    <t>4/24/2016 11:17:25 PM</t>
  </si>
  <si>
    <t>4/24/2016 11:17:35 PM</t>
  </si>
  <si>
    <t>4/24/2016 11:17:55 PM</t>
  </si>
  <si>
    <t>4/24/2016 11:18:05 PM</t>
  </si>
  <si>
    <t>4/24/2016 11:18:10 PM</t>
  </si>
  <si>
    <t>4/24/2016 11:18:35 PM</t>
  </si>
  <si>
    <t>4/24/2016 11:19:05 PM</t>
  </si>
  <si>
    <t>4/24/2016 11:19:45 PM</t>
  </si>
  <si>
    <t>4/24/2016 11:19:55 PM</t>
  </si>
  <si>
    <t>4/24/2016 11:20:15 PM</t>
  </si>
  <si>
    <t>4/24/2016 11:20:20 PM</t>
  </si>
  <si>
    <t>4/24/2016 11:20:35 PM</t>
  </si>
  <si>
    <t>4/24/2016 11:20:45 PM</t>
  </si>
  <si>
    <t>4/24/2016 11:20:50 PM</t>
  </si>
  <si>
    <t>4/24/2016 11:21:05 PM</t>
  </si>
  <si>
    <t>4/24/2016 11:21:50 PM</t>
  </si>
  <si>
    <t>4/24/2016 11:22:05 PM</t>
  </si>
  <si>
    <t>4/24/2016 11:22:10 PM</t>
  </si>
  <si>
    <t>4/24/2016 11:22:40 PM</t>
  </si>
  <si>
    <t>4/24/2016 11:23:05 PM</t>
  </si>
  <si>
    <t>4/24/2016 11:23:20 PM</t>
  </si>
  <si>
    <t>4/24/2016 11:23:35 PM</t>
  </si>
  <si>
    <t>4/24/2016 11:23:40 PM</t>
  </si>
  <si>
    <t>4/24/2016 11:24:05 PM</t>
  </si>
  <si>
    <t>4/24/2016 11:24:15 PM</t>
  </si>
  <si>
    <t>4/24/2016 11:24:25 PM</t>
  </si>
  <si>
    <t>4/24/2016 11:24:40 PM</t>
  </si>
  <si>
    <t>4/24/2016 11:24:45 PM</t>
  </si>
  <si>
    <t>4/24/2016 11:25:05 PM</t>
  </si>
  <si>
    <t>4/24/2016 11:25:25 PM</t>
  </si>
  <si>
    <t>4/24/2016 11:25:35 PM</t>
  </si>
  <si>
    <t>4/24/2016 11:25:45 PM</t>
  </si>
  <si>
    <t>4/24/2016 11:26:00 PM</t>
  </si>
  <si>
    <t>4/24/2016 11:26:25 PM</t>
  </si>
  <si>
    <t>4/24/2016 11:26:35 PM</t>
  </si>
  <si>
    <t>4/24/2016 11:27:05 PM</t>
  </si>
  <si>
    <t>4/24/2016 11:27:25 PM</t>
  </si>
  <si>
    <t>4/24/2016 11:27:45 PM</t>
  </si>
  <si>
    <t>4/24/2016 11:28:20 PM</t>
  </si>
  <si>
    <t>4/24/2016 11:28:35 PM</t>
  </si>
  <si>
    <t>4/24/2016 11:29:15 PM</t>
  </si>
  <si>
    <t>4/24/2016 11:29:25 PM</t>
  </si>
  <si>
    <t>4/24/2016 11:30:05 PM</t>
  </si>
  <si>
    <t>4/24/2016 11:30:35 PM</t>
  </si>
  <si>
    <t>4/24/2016 11:31:45 PM</t>
  </si>
  <si>
    <t>4/24/2016 11:32:15 PM</t>
  </si>
  <si>
    <t>4/24/2016 11:32:30 PM</t>
  </si>
  <si>
    <t>4/24/2016 11:32:45 PM</t>
  </si>
  <si>
    <t>4/24/2016 11:33:10 PM</t>
  </si>
  <si>
    <t>4/24/2016 11:33:20 PM</t>
  </si>
  <si>
    <t>4/24/2016 11:33:40 PM</t>
  </si>
  <si>
    <t>4/24/2016 11:33:50 PM</t>
  </si>
  <si>
    <t>4/24/2016 11:34:05 PM</t>
  </si>
  <si>
    <t>4/24/2016 11:34:10 PM</t>
  </si>
  <si>
    <t>4/24/2016 11:34:50 PM</t>
  </si>
  <si>
    <t>4/24/2016 11:35:20 PM</t>
  </si>
  <si>
    <t>4/24/2016 11:35:30 PM</t>
  </si>
  <si>
    <t>4/24/2016 11:35:45 PM</t>
  </si>
  <si>
    <t>4/24/2016 11:36:10 PM</t>
  </si>
  <si>
    <t>4/24/2016 11:36:20 PM</t>
  </si>
  <si>
    <t>4/24/2016 11:36:25 PM</t>
  </si>
  <si>
    <t>4/24/2016 11:36:45 PM</t>
  </si>
  <si>
    <t>4/24/2016 11:37:05 PM</t>
  </si>
  <si>
    <t>4/24/2016 11:37:20 PM</t>
  </si>
  <si>
    <t>4/24/2016 11:37:35 PM</t>
  </si>
  <si>
    <t>4/24/2016 11:37:50 PM</t>
  </si>
  <si>
    <t>4/24/2016 11:38:25 PM</t>
  </si>
  <si>
    <t>4/24/2016 11:39:00 PM</t>
  </si>
  <si>
    <t>4/24/2016 11:39:30 PM</t>
  </si>
  <si>
    <t>4/24/2016 11:39:45 PM</t>
  </si>
  <si>
    <t>4/24/2016 11:40:00 PM</t>
  </si>
  <si>
    <t>4/24/2016 11:40:25 PM</t>
  </si>
  <si>
    <t>4/24/2016 11:40:40 PM</t>
  </si>
  <si>
    <t>4/24/2016 11:41:10 PM</t>
  </si>
  <si>
    <t>4/24/2016 11:41:45 PM</t>
  </si>
  <si>
    <t>4/24/2016 11:42:10 PM</t>
  </si>
  <si>
    <t>4/24/2016 11:42:50 PM</t>
  </si>
  <si>
    <t>4/24/2016 11:42:55 PM</t>
  </si>
  <si>
    <t>4/24/2016 11:43:05 PM</t>
  </si>
  <si>
    <t>4/24/2016 11:43:35 PM</t>
  </si>
  <si>
    <t>4/24/2016 11:43:40 PM</t>
  </si>
  <si>
    <t>4/24/2016 11:44:15 PM</t>
  </si>
  <si>
    <t>4/24/2016 11:44:45 PM</t>
  </si>
  <si>
    <t>4/24/2016 11:45:35 PM</t>
  </si>
  <si>
    <t>4/24/2016 11:45:55 PM</t>
  </si>
  <si>
    <t>4/24/2016 11:46:20 PM</t>
  </si>
  <si>
    <t>4/24/2016 11:46:30 PM</t>
  </si>
  <si>
    <t>4/24/2016 11:46:45 PM</t>
  </si>
  <si>
    <t>4/24/2016 11:47:15 PM</t>
  </si>
  <si>
    <t>4/24/2016 11:47:25 PM</t>
  </si>
  <si>
    <t>4/24/2016 11:47:35 PM</t>
  </si>
  <si>
    <t>4/24/2016 11:47:40 PM</t>
  </si>
  <si>
    <t>4/24/2016 11:48:05 PM</t>
  </si>
  <si>
    <t>4/24/2016 11:48:15 PM</t>
  </si>
  <si>
    <t>4/24/2016 11:48:40 PM</t>
  </si>
  <si>
    <t>4/24/2016 11:48:55 PM</t>
  </si>
  <si>
    <t>4/24/2016 11:49:10 PM</t>
  </si>
  <si>
    <t>4/24/2016 11:49:25 PM</t>
  </si>
  <si>
    <t>4/24/2016 11:49:45 PM</t>
  </si>
  <si>
    <t>4/24/2016 11:49:50 PM</t>
  </si>
  <si>
    <t>4/24/2016 11:50:05 PM</t>
  </si>
  <si>
    <t>4/24/2016 11:50:25 PM</t>
  </si>
  <si>
    <t>4/24/2016 11:50:40 PM</t>
  </si>
  <si>
    <t>4/24/2016 11:50:55 PM</t>
  </si>
  <si>
    <t>4/24/2016 11:51:20 PM</t>
  </si>
  <si>
    <t>4/24/2016 11:51:25 PM</t>
  </si>
  <si>
    <t>4/24/2016 11:52:15 PM</t>
  </si>
  <si>
    <t>4/24/2016 11:52:30 PM</t>
  </si>
  <si>
    <t>4/24/2016 11:53:00 PM</t>
  </si>
  <si>
    <t>4/24/2016 11:54:15 PM</t>
  </si>
  <si>
    <t>4/24/2016 11:54:55 PM</t>
  </si>
  <si>
    <t>4/24/2016 11:55:25 PM</t>
  </si>
  <si>
    <t>4/24/2016 11:55:30 PM</t>
  </si>
  <si>
    <t>4/24/2016 11:55:45 PM</t>
  </si>
  <si>
    <t>4/24/2016 11:56:05 PM</t>
  </si>
  <si>
    <t>4/24/2016 11:57:05 PM</t>
  </si>
  <si>
    <t>4/24/2016 11:57:30 PM</t>
  </si>
  <si>
    <t>4/24/2016 11:57:40 PM</t>
  </si>
  <si>
    <t>4/24/2016 11:58:00 PM</t>
  </si>
  <si>
    <t>4/24/2016 11:58:15 PM</t>
  </si>
  <si>
    <t>4/24/2016 11:58:45 PM</t>
  </si>
  <si>
    <t>4/24/2016 11:59:15 PM</t>
  </si>
  <si>
    <t>4/25/2016 12:00:15 AM</t>
  </si>
  <si>
    <t>4/25/2016 12:00:45 AM</t>
  </si>
  <si>
    <t>4/25/2016 12:00:55 AM</t>
  </si>
  <si>
    <t>4/25/2016 12:01:30 AM</t>
  </si>
  <si>
    <t>4/25/2016 12:01:55 AM</t>
  </si>
  <si>
    <t>4/25/2016 12:02:00 AM</t>
  </si>
  <si>
    <t>4/25/2016 12:02:15 AM</t>
  </si>
  <si>
    <t>4/25/2016 12:02:50 AM</t>
  </si>
  <si>
    <t>4/25/2016 12:03:00 AM</t>
  </si>
  <si>
    <t>4/25/2016 12:03:15 AM</t>
  </si>
  <si>
    <t>4/25/2016 12:03:20 AM</t>
  </si>
  <si>
    <t>4/25/2016 12:03:35 AM</t>
  </si>
  <si>
    <t>4/25/2016 12:04:05 AM</t>
  </si>
  <si>
    <t>4/25/2016 12:04:35 AM</t>
  </si>
  <si>
    <t>4/25/2016 12:04:40 AM</t>
  </si>
  <si>
    <t>4/25/2016 12:04:55 AM</t>
  </si>
  <si>
    <t>4/25/2016 12:05:45 AM</t>
  </si>
  <si>
    <t>4/25/2016 12:05:50 AM</t>
  </si>
  <si>
    <t>4/25/2016 12:06:10 AM</t>
  </si>
  <si>
    <t>4/25/2016 12:06:35 AM</t>
  </si>
  <si>
    <t>4/25/2016 12:06:50 AM</t>
  </si>
  <si>
    <t>4/25/2016 12:07:05 AM</t>
  </si>
  <si>
    <t>4/25/2016 12:07:10 AM</t>
  </si>
  <si>
    <t>4/25/2016 12:07:20 AM</t>
  </si>
  <si>
    <t>4/25/2016 12:07:25 AM</t>
  </si>
  <si>
    <t>4/25/2016 12:07:45 AM</t>
  </si>
  <si>
    <t>4/25/2016 12:08:00 AM</t>
  </si>
  <si>
    <t>4/25/2016 12:08:35 AM</t>
  </si>
  <si>
    <t>4/25/2016 12:08:50 AM</t>
  </si>
  <si>
    <t>4/25/2016 12:09:05 AM</t>
  </si>
  <si>
    <t>4/25/2016 12:09:10 AM</t>
  </si>
  <si>
    <t>4/25/2016 12:09:25 AM</t>
  </si>
  <si>
    <t>4/25/2016 12:09:55 AM</t>
  </si>
  <si>
    <t>4/25/2016 12:10:10 AM</t>
  </si>
  <si>
    <t>4/25/2016 12:10:25 AM</t>
  </si>
  <si>
    <t>4/25/2016 12:10:40 AM</t>
  </si>
  <si>
    <t>4/25/2016 12:11:25 AM</t>
  </si>
  <si>
    <t>4/25/2016 12:11:55 AM</t>
  </si>
  <si>
    <t>4/25/2016 12:12:00 AM</t>
  </si>
  <si>
    <t>4/25/2016 12:12:15 AM</t>
  </si>
  <si>
    <t>4/25/2016 12:12:35 AM</t>
  </si>
  <si>
    <t>4/25/2016 12:13:00 AM</t>
  </si>
  <si>
    <t>4/25/2016 12:13:15 AM</t>
  </si>
  <si>
    <t>4/25/2016 12:13:30 AM</t>
  </si>
  <si>
    <t>4/25/2016 12:14:20 AM</t>
  </si>
  <si>
    <t>4/25/2016 12:14:30 AM</t>
  </si>
  <si>
    <t>4/25/2016 12:14:35 AM</t>
  </si>
  <si>
    <t>4/25/2016 12:15:20 AM</t>
  </si>
  <si>
    <t>4/25/2016 12:15:40 AM</t>
  </si>
  <si>
    <t>4/25/2016 12:16:15 AM</t>
  </si>
  <si>
    <t>4/25/2016 12:16:40 AM</t>
  </si>
  <si>
    <t>4/25/2016 12:16:50 AM</t>
  </si>
  <si>
    <t>4/25/2016 12:17:25 AM</t>
  </si>
  <si>
    <t>4/25/2016 12:18:45 AM</t>
  </si>
  <si>
    <t>4/25/2016 12:19:35 AM</t>
  </si>
  <si>
    <t>4/25/2016 12:19:50 AM</t>
  </si>
  <si>
    <t>4/25/2016 12:20:05 AM</t>
  </si>
  <si>
    <t>4/25/2016 12:20:25 AM</t>
  </si>
  <si>
    <t>4/25/2016 12:20:30 AM</t>
  </si>
  <si>
    <t>4/25/2016 12:20:45 AM</t>
  </si>
  <si>
    <t>4/25/2016 12:21:25 AM</t>
  </si>
  <si>
    <t>4/25/2016 12:21:40 AM</t>
  </si>
  <si>
    <t>4/25/2016 12:22:05 AM</t>
  </si>
  <si>
    <t>4/25/2016 12:22:25 AM</t>
  </si>
  <si>
    <t>4/25/2016 12:23:10 AM</t>
  </si>
  <si>
    <t>4/25/2016 12:23:25 AM</t>
  </si>
  <si>
    <t>4/25/2016 12:23:40 AM</t>
  </si>
  <si>
    <t>4/25/2016 12:23:55 AM</t>
  </si>
  <si>
    <t>4/25/2016 12:24:40 AM</t>
  </si>
  <si>
    <t>4/25/2016 12:24:55 AM</t>
  </si>
  <si>
    <t>4/25/2016 12:25:05 AM</t>
  </si>
  <si>
    <t>4/25/2016 12:25:25 AM</t>
  </si>
  <si>
    <t>4/25/2016 12:25:30 AM</t>
  </si>
  <si>
    <t>4/25/2016 12:25:55 AM</t>
  </si>
  <si>
    <t>4/25/2016 12:27:10 AM</t>
  </si>
  <si>
    <t>4/25/2016 12:28:30 AM</t>
  </si>
  <si>
    <t>4/25/2016 12:28:40 AM</t>
  </si>
  <si>
    <t>4/25/2016 12:28:55 AM</t>
  </si>
  <si>
    <t>4/25/2016 12:29:10 AM</t>
  </si>
  <si>
    <t>4/25/2016 12:29:25 AM</t>
  </si>
  <si>
    <t>4/25/2016 12:29:55 AM</t>
  </si>
  <si>
    <t>4/25/2016 12:30:20 AM</t>
  </si>
  <si>
    <t>4/25/2016 12:30:40 AM</t>
  </si>
  <si>
    <t>4/25/2016 12:30:50 AM</t>
  </si>
  <si>
    <t>4/25/2016 12:31:10 AM</t>
  </si>
  <si>
    <t>4/25/2016 12:31:30 AM</t>
  </si>
  <si>
    <t>4/25/2016 12:31:45 AM</t>
  </si>
  <si>
    <t>4/25/2016 12:31:55 AM</t>
  </si>
  <si>
    <t>4/25/2016 12:32:25 AM</t>
  </si>
  <si>
    <t>4/25/2016 12:32:40 AM</t>
  </si>
  <si>
    <t>4/25/2016 12:32:55 AM</t>
  </si>
  <si>
    <t>4/25/2016 12:33:05 AM</t>
  </si>
  <si>
    <t>4/25/2016 12:33:15 AM</t>
  </si>
  <si>
    <t>4/25/2016 12:33:25 AM</t>
  </si>
  <si>
    <t>4/25/2016 12:33:45 AM</t>
  </si>
  <si>
    <t>4/25/2016 12:33:55 AM</t>
  </si>
  <si>
    <t>4/25/2016 12:34:05 AM</t>
  </si>
  <si>
    <t>4/25/2016 12:34:15 AM</t>
  </si>
  <si>
    <t>4/25/2016 12:34:25 AM</t>
  </si>
  <si>
    <t>4/25/2016 12:34:35 AM</t>
  </si>
  <si>
    <t>4/25/2016 12:34:45 AM</t>
  </si>
  <si>
    <t>4/25/2016 12:34:55 AM</t>
  </si>
  <si>
    <t>4/25/2016 12:37:35 AM</t>
  </si>
  <si>
    <t>4/25/2016 12:37:55 AM</t>
  </si>
  <si>
    <t>4/25/2016 12:38:00 AM</t>
  </si>
  <si>
    <t>4/25/2016 12:38:15 AM</t>
  </si>
  <si>
    <t>4/25/2016 12:38:20 AM</t>
  </si>
  <si>
    <t>4/25/2016 12:38:45 AM</t>
  </si>
  <si>
    <t>4/25/2016 12:38:55 AM</t>
  </si>
  <si>
    <t>4/25/2016 12:39:05 AM</t>
  </si>
  <si>
    <t>4/25/2016 12:39:20 AM</t>
  </si>
  <si>
    <t>4/25/2016 12:39:45 AM</t>
  </si>
  <si>
    <t>4/25/2016 12:40:15 AM</t>
  </si>
  <si>
    <t>4/25/2016 12:40:40 AM</t>
  </si>
  <si>
    <t>4/25/2016 12:41:10 AM</t>
  </si>
  <si>
    <t>4/25/2016 12:41:25 AM</t>
  </si>
  <si>
    <t>4/25/2016 12:41:40 AM</t>
  </si>
  <si>
    <t>4/25/2016 12:42:50 AM</t>
  </si>
  <si>
    <t>4/25/2016 12:43:00 AM</t>
  </si>
  <si>
    <t>4/25/2016 12:43:35 AM</t>
  </si>
  <si>
    <t>4/25/2016 12:43:50 AM</t>
  </si>
  <si>
    <t>4/25/2016 12:44:20 AM</t>
  </si>
  <si>
    <t>4/25/2016 12:44:40 AM</t>
  </si>
  <si>
    <t>4/25/2016 12:45:20 AM</t>
  </si>
  <si>
    <t>4/25/2016 12:45:30 AM</t>
  </si>
  <si>
    <t>4/25/2016 12:45:45 AM</t>
  </si>
  <si>
    <t>4/25/2016 12:46:00 AM</t>
  </si>
  <si>
    <t>4/25/2016 12:46:20 AM</t>
  </si>
  <si>
    <t>4/25/2016 12:46:40 AM</t>
  </si>
  <si>
    <t>4/25/2016 12:47:20 AM</t>
  </si>
  <si>
    <t>4/25/2016 12:47:40 AM</t>
  </si>
  <si>
    <t>4/25/2016 12:48:10 AM</t>
  </si>
  <si>
    <t>4/25/2016 12:48:25 AM</t>
  </si>
  <si>
    <t>4/25/2016 12:48:40 AM</t>
  </si>
  <si>
    <t>4/25/2016 12:49:10 AM</t>
  </si>
  <si>
    <t>4/25/2016 12:50:20 AM</t>
  </si>
  <si>
    <t>4/25/2016 12:50:50 AM</t>
  </si>
  <si>
    <t>4/25/2016 12:51:30 AM</t>
  </si>
  <si>
    <t>4/25/2016 12:51:45 AM</t>
  </si>
  <si>
    <t>4/25/2016 12:51:55 AM</t>
  </si>
  <si>
    <t>4/25/2016 12:52:00 AM</t>
  </si>
  <si>
    <t>4/25/2016 12:52:20 AM</t>
  </si>
  <si>
    <t>4/25/2016 12:53:15 AM</t>
  </si>
  <si>
    <t>4/25/2016 12:53:20 AM</t>
  </si>
  <si>
    <t>4/25/2016 12:53:30 AM</t>
  </si>
  <si>
    <t>4/25/2016 12:54:20 AM</t>
  </si>
  <si>
    <t>4/25/2016 12:54:30 AM</t>
  </si>
  <si>
    <t>4/25/2016 12:54:50 AM</t>
  </si>
  <si>
    <t>4/25/2016 12:55:45 AM</t>
  </si>
  <si>
    <t>4/25/2016 12:57:10 AM</t>
  </si>
  <si>
    <t>4/25/2016 12:57:30 AM</t>
  </si>
  <si>
    <t>4/25/2016 12:57:50 AM</t>
  </si>
  <si>
    <t>4/25/2016 12:58:05 AM</t>
  </si>
  <si>
    <t>4/25/2016 12:58:15 AM</t>
  </si>
  <si>
    <t>4/25/2016 12:58:20 AM</t>
  </si>
  <si>
    <t>4/25/2016 12:58:35 AM</t>
  </si>
  <si>
    <t>4/25/2016 12:58:45 AM</t>
  </si>
  <si>
    <t>4/25/2016 12:58:55 AM</t>
  </si>
  <si>
    <t>4/25/2016 12:59:20 AM</t>
  </si>
  <si>
    <t>4/25/2016 12:59:30 AM</t>
  </si>
  <si>
    <t>4/25/2016 1:00:00 AM</t>
  </si>
  <si>
    <t>4/25/2016 1:00:30 AM</t>
  </si>
  <si>
    <t>4/25/2016 1:00:40 AM</t>
  </si>
  <si>
    <t>4/25/2016 1:01:10 AM</t>
  </si>
  <si>
    <t>4/25/2016 1:02:00 AM</t>
  </si>
  <si>
    <t>4/25/2016 1:02:30 AM</t>
  </si>
  <si>
    <t>4/25/2016 1:02:50 AM</t>
  </si>
  <si>
    <t>4/25/2016 1:03:00 AM</t>
  </si>
  <si>
    <t>4/25/2016 1:03:15 AM</t>
  </si>
  <si>
    <t>4/25/2016 1:03:20 AM</t>
  </si>
  <si>
    <t>4/25/2016 1:04:20 AM</t>
  </si>
  <si>
    <t>4/25/2016 1:04:50 AM</t>
  </si>
  <si>
    <t>4/25/2016 1:05:00 AM</t>
  </si>
  <si>
    <t>4/25/2016 1:06:20 AM</t>
  </si>
  <si>
    <t>4/25/2016 1:06:35 AM</t>
  </si>
  <si>
    <t>4/25/2016 1:07:25 AM</t>
  </si>
  <si>
    <t>4/25/2016 1:07:50 AM</t>
  </si>
  <si>
    <t>4/25/2016 1:08:20 AM</t>
  </si>
  <si>
    <t>4/25/2016 1:08:40 AM</t>
  </si>
  <si>
    <t>4/25/2016 1:08:55 AM</t>
  </si>
  <si>
    <t>4/25/2016 1:09:10 AM</t>
  </si>
  <si>
    <t>4/25/2016 1:09:20 AM</t>
  </si>
  <si>
    <t>4/25/2016 1:09:25 AM</t>
  </si>
  <si>
    <t>4/25/2016 1:09:50 AM</t>
  </si>
  <si>
    <t>4/25/2016 1:10:00 AM</t>
  </si>
  <si>
    <t>4/25/2016 1:10:20 AM</t>
  </si>
  <si>
    <t>4/25/2016 1:10:30 AM</t>
  </si>
  <si>
    <t>4/25/2016 1:10:50 AM</t>
  </si>
  <si>
    <t>4/25/2016 1:11:10 AM</t>
  </si>
  <si>
    <t>4/25/2016 1:11:20 AM</t>
  </si>
  <si>
    <t>4/25/2016 1:12:15 AM</t>
  </si>
  <si>
    <t>4/25/2016 1:12:20 AM</t>
  </si>
  <si>
    <t>4/25/2016 1:12:30 AM</t>
  </si>
  <si>
    <t>4/25/2016 1:13:00 AM</t>
  </si>
  <si>
    <t>4/25/2016 1:13:10 AM</t>
  </si>
  <si>
    <t>4/25/2016 1:13:50 AM</t>
  </si>
  <si>
    <t>4/25/2016 1:15:00 AM</t>
  </si>
  <si>
    <t>4/25/2016 1:15:10 AM</t>
  </si>
  <si>
    <t>4/25/2016 1:15:40 AM</t>
  </si>
  <si>
    <t>4/25/2016 1:15:50 AM</t>
  </si>
  <si>
    <t>4/25/2016 1:16:30 AM</t>
  </si>
  <si>
    <t>4/25/2016 1:16:45 AM</t>
  </si>
  <si>
    <t>4/25/2016 1:16:50 AM</t>
  </si>
  <si>
    <t>4/25/2016 1:17:00 AM</t>
  </si>
  <si>
    <t>4/25/2016 1:17:15 AM</t>
  </si>
  <si>
    <t>4/25/2016 1:17:45 AM</t>
  </si>
  <si>
    <t>4/25/2016 1:18:00 AM</t>
  </si>
  <si>
    <t>4/25/2016 1:18:15 AM</t>
  </si>
  <si>
    <t>4/25/2016 1:18:50 AM</t>
  </si>
  <si>
    <t>4/25/2016 1:19:10 AM</t>
  </si>
  <si>
    <t>4/25/2016 1:19:25 AM</t>
  </si>
  <si>
    <t>4/25/2016 1:19:30 AM</t>
  </si>
  <si>
    <t>4/25/2016 1:19:50 AM</t>
  </si>
  <si>
    <t>4/25/2016 1:20:05 AM</t>
  </si>
  <si>
    <t>4/25/2016 1:20:10 AM</t>
  </si>
  <si>
    <t>4/25/2016 1:20:30 AM</t>
  </si>
  <si>
    <t>4/25/2016 1:20:50 AM</t>
  </si>
  <si>
    <t>4/25/2016 1:21:00 AM</t>
  </si>
  <si>
    <t>4/25/2016 1:21:30 AM</t>
  </si>
  <si>
    <t>4/25/2016 1:21:50 AM</t>
  </si>
  <si>
    <t>4/25/2016 1:22:00 AM</t>
  </si>
  <si>
    <t>4/25/2016 1:22:15 AM</t>
  </si>
  <si>
    <t>4/25/2016 1:22:20 AM</t>
  </si>
  <si>
    <t>4/25/2016 1:23:10 AM</t>
  </si>
  <si>
    <t>4/25/2016 1:23:30 AM</t>
  </si>
  <si>
    <t>4/25/2016 1:23:40 AM</t>
  </si>
  <si>
    <t>4/25/2016 1:24:20 AM</t>
  </si>
  <si>
    <t>4/25/2016 1:24:45 AM</t>
  </si>
  <si>
    <t>4/25/2016 1:25:20 AM</t>
  </si>
  <si>
    <t>4/25/2016 1:25:50 AM</t>
  </si>
  <si>
    <t>4/25/2016 1:26:05 AM</t>
  </si>
  <si>
    <t>4/25/2016 1:26:20 AM</t>
  </si>
  <si>
    <t>4/25/2016 1:26:40 AM</t>
  </si>
  <si>
    <t>4/25/2016 1:26:50 AM</t>
  </si>
  <si>
    <t>4/25/2016 1:27:10 AM</t>
  </si>
  <si>
    <t>4/25/2016 1:27:30 AM</t>
  </si>
  <si>
    <t>4/25/2016 1:28:05 AM</t>
  </si>
  <si>
    <t>4/25/2016 1:28:50 AM</t>
  </si>
  <si>
    <t>4/25/2016 1:30:10 AM</t>
  </si>
  <si>
    <t>4/25/2016 1:30:20 AM</t>
  </si>
  <si>
    <t>4/25/2016 1:30:25 AM</t>
  </si>
  <si>
    <t>4/25/2016 1:30:50 AM</t>
  </si>
  <si>
    <t>4/25/2016 1:31:00 AM</t>
  </si>
  <si>
    <t>4/25/2016 1:31:05 AM</t>
  </si>
  <si>
    <t>4/25/2016 1:31:25 AM</t>
  </si>
  <si>
    <t>4/25/2016 1:31:40 AM</t>
  </si>
  <si>
    <t>4/25/2016 1:32:50 AM</t>
  </si>
  <si>
    <t>4/25/2016 1:33:00 AM</t>
  </si>
  <si>
    <t>4/25/2016 1:33:20 AM</t>
  </si>
  <si>
    <t>4/25/2016 1:34:05 AM</t>
  </si>
  <si>
    <t>4/25/2016 1:34:10 AM</t>
  </si>
  <si>
    <t>4/25/2016 1:34:35 AM</t>
  </si>
  <si>
    <t>4/25/2016 1:34:40 AM</t>
  </si>
  <si>
    <t>4/25/2016 1:35:05 AM</t>
  </si>
  <si>
    <t>4/25/2016 1:35:35 AM</t>
  </si>
  <si>
    <t>4/25/2016 1:36:00 AM</t>
  </si>
  <si>
    <t>4/25/2016 1:36:15 AM</t>
  </si>
  <si>
    <t>4/25/2016 1:36:40 AM</t>
  </si>
  <si>
    <t>4/25/2016 1:36:50 AM</t>
  </si>
  <si>
    <t>4/25/2016 1:37:05 AM</t>
  </si>
  <si>
    <t>4/25/2016 1:37:20 AM</t>
  </si>
  <si>
    <t>4/25/2016 1:37:35 AM</t>
  </si>
  <si>
    <t>4/25/2016 1:37:50 AM</t>
  </si>
  <si>
    <t>4/25/2016 1:38:10 AM</t>
  </si>
  <si>
    <t>4/25/2016 1:38:20 AM</t>
  </si>
  <si>
    <t>4/25/2016 1:38:25 AM</t>
  </si>
  <si>
    <t>4/25/2016 1:38:35 AM</t>
  </si>
  <si>
    <t>4/25/2016 1:39:20 AM</t>
  </si>
  <si>
    <t>4/25/2016 1:39:55 AM</t>
  </si>
  <si>
    <t>4/25/2016 1:40:55 AM</t>
  </si>
  <si>
    <t>4/25/2016 1:41:10 AM</t>
  </si>
  <si>
    <t>4/25/2016 1:41:25 AM</t>
  </si>
  <si>
    <t>4/25/2016 1:41:30 AM</t>
  </si>
  <si>
    <t>4/25/2016 1:41:40 AM</t>
  </si>
  <si>
    <t>4/25/2016 1:41:55 AM</t>
  </si>
  <si>
    <t>4/25/2016 1:42:10 AM</t>
  </si>
  <si>
    <t>4/25/2016 1:42:20 AM</t>
  </si>
  <si>
    <t>4/25/2016 1:42:25 AM</t>
  </si>
  <si>
    <t>4/25/2016 1:42:35 AM</t>
  </si>
  <si>
    <t>4/25/2016 1:42:50 AM</t>
  </si>
  <si>
    <t>4/25/2016 1:43:05 AM</t>
  </si>
  <si>
    <t>4/25/2016 1:43:35 AM</t>
  </si>
  <si>
    <t>4/25/2016 1:44:35 AM</t>
  </si>
  <si>
    <t>4/25/2016 1:44:50 AM</t>
  </si>
  <si>
    <t>4/25/2016 9:13:40 AM</t>
  </si>
  <si>
    <t>4/25/2016 9:15:55 AM</t>
  </si>
  <si>
    <t>4/25/2016 9:23:05 AM</t>
  </si>
  <si>
    <t>4/25/2016 9:23:25 AM</t>
  </si>
  <si>
    <t>4/25/2016 9:26:55 AM</t>
  </si>
  <si>
    <t>4/25/2016 9:27:15 AM</t>
  </si>
  <si>
    <t>4/25/2016 9:28:15 AM</t>
  </si>
  <si>
    <t>4/25/2016 9:30:25 AM</t>
  </si>
  <si>
    <t>4/25/2016 9:31:50 AM</t>
  </si>
  <si>
    <t>4/25/2016 9:37:15 AM</t>
  </si>
  <si>
    <t>4/25/2016 10:01:05 AM</t>
  </si>
  <si>
    <t>4/25/2016 10:11:50 AM</t>
  </si>
  <si>
    <t>4/25/2016 10:14:05 AM</t>
  </si>
  <si>
    <t>4/25/2016 10:16:15 AM</t>
  </si>
  <si>
    <t>4/25/2016 10:17:15 AM</t>
  </si>
  <si>
    <t>4/25/2016 10:17:30 AM</t>
  </si>
  <si>
    <t>4/25/2016 10:17:50 AM</t>
  </si>
  <si>
    <t>4/25/2016 10:18:25 AM</t>
  </si>
  <si>
    <t>4/25/2016 10:18:55 AM</t>
  </si>
  <si>
    <t>4/25/2016 10:19:05 AM</t>
  </si>
  <si>
    <t>4/25/2016 10:26:05 AM</t>
  </si>
  <si>
    <t>4/25/2016 10:27:15 AM</t>
  </si>
  <si>
    <t>4/25/2016 10:29:40 AM</t>
  </si>
  <si>
    <t>4/25/2016 10:32:55 AM</t>
  </si>
  <si>
    <t>4/25/2016 10:33:10 AM</t>
  </si>
  <si>
    <t>4/25/2016 10:36:55 AM</t>
  </si>
  <si>
    <t>4/25/2016 10:37:15 AM</t>
  </si>
  <si>
    <t>4/25/2016 10:37:45 AM</t>
  </si>
  <si>
    <t>4/25/2016 10:37:55 AM</t>
  </si>
  <si>
    <t>4/25/2016 10:38:45 AM</t>
  </si>
  <si>
    <t>4/25/2016 10:40:25 AM</t>
  </si>
  <si>
    <t>4/25/2016 10:41:10 AM</t>
  </si>
  <si>
    <t>4/25/2016 10:42:25 AM</t>
  </si>
  <si>
    <t>4/25/2016 10:42:40 AM</t>
  </si>
  <si>
    <t>4/25/2016 10:42:55 AM</t>
  </si>
  <si>
    <t>4/25/2016 10:43:05 AM</t>
  </si>
  <si>
    <t>4/25/2016 10:45:10 AM</t>
  </si>
  <si>
    <t>4/25/2016 10:47:05 AM</t>
  </si>
  <si>
    <t>4/25/2016 10:50:15 AM</t>
  </si>
  <si>
    <t>4/25/2016 10:52:05 AM</t>
  </si>
  <si>
    <t>4/25/2016 10:53:25 AM</t>
  </si>
  <si>
    <t>4/25/2016 10:53:35 AM</t>
  </si>
  <si>
    <t>4/25/2016 10:54:05 AM</t>
  </si>
  <si>
    <t>4/25/2016 10:55:45 AM</t>
  </si>
  <si>
    <t>4/25/2016 10:57:05 AM</t>
  </si>
  <si>
    <t>4/25/2016 10:57:55 AM</t>
  </si>
  <si>
    <t>4/25/2016 10:58:25 AM</t>
  </si>
  <si>
    <t>4/25/2016 10:59:25 AM</t>
  </si>
  <si>
    <t>4/25/2016 10:59:45 AM</t>
  </si>
  <si>
    <t>4/25/2016 11:01:25 AM</t>
  </si>
  <si>
    <t>4/25/2016 11:02:10 AM</t>
  </si>
  <si>
    <t>4/25/2016 11:02:40 AM</t>
  </si>
  <si>
    <t>4/25/2016 11:03:10 AM</t>
  </si>
  <si>
    <t>4/25/2016 11:08:10 AM</t>
  </si>
  <si>
    <t>4/25/2016 11:10:35 AM</t>
  </si>
  <si>
    <t>4/25/2016 11:10:45 AM</t>
  </si>
  <si>
    <t>4/25/2016 11:13:40 AM</t>
  </si>
  <si>
    <t>4/25/2016 11:14:35 AM</t>
  </si>
  <si>
    <t>4/25/2016 11:16:15 AM</t>
  </si>
  <si>
    <t>4/25/2016 11:16:30 AM</t>
  </si>
  <si>
    <t>4/25/2016 11:16:50 AM</t>
  </si>
  <si>
    <t>4/25/2016 11:17:15 AM</t>
  </si>
  <si>
    <t>4/25/2016 11:17:30 AM</t>
  </si>
  <si>
    <t>4/25/2016 11:19:00 AM</t>
  </si>
  <si>
    <t>4/25/2016 11:19:10 AM</t>
  </si>
  <si>
    <t>4/25/2016 11:19:40 AM</t>
  </si>
  <si>
    <t>4/25/2016 11:20:50 AM</t>
  </si>
  <si>
    <t>4/25/2016 11:21:45 AM</t>
  </si>
  <si>
    <t>4/25/2016 11:22:00 AM</t>
  </si>
  <si>
    <t>4/25/2016 11:22:05 AM</t>
  </si>
  <si>
    <t>4/25/2016 11:22:15 AM</t>
  </si>
  <si>
    <t>4/25/2016 11:22:30 AM</t>
  </si>
  <si>
    <t>4/25/2016 11:23:00 AM</t>
  </si>
  <si>
    <t>4/25/2016 11:23:15 AM</t>
  </si>
  <si>
    <t>4/25/2016 11:23:35 AM</t>
  </si>
  <si>
    <t>4/25/2016 11:25:50 AM</t>
  </si>
  <si>
    <t>4/25/2016 11:26:05 AM</t>
  </si>
  <si>
    <t>4/25/2016 11:27:15 AM</t>
  </si>
  <si>
    <t>4/25/2016 11:28:35 AM</t>
  </si>
  <si>
    <t>4/25/2016 11:29:05 AM</t>
  </si>
  <si>
    <t>4/25/2016 11:30:25 AM</t>
  </si>
  <si>
    <t>4/25/2016 11:30:45 AM</t>
  </si>
  <si>
    <t>4/25/2016 11:31:15 AM</t>
  </si>
  <si>
    <t>4/25/2016 11:31:35 AM</t>
  </si>
  <si>
    <t>4/25/2016 11:32:20 AM</t>
  </si>
  <si>
    <t>4/25/2016 11:32:35 AM</t>
  </si>
  <si>
    <t>4/25/2016 11:32:45 AM</t>
  </si>
  <si>
    <t>4/25/2016 11:33:05 AM</t>
  </si>
  <si>
    <t>4/25/2016 11:35:25 AM</t>
  </si>
  <si>
    <t>4/25/2016 11:35:40 AM</t>
  </si>
  <si>
    <t>4/25/2016 11:37:00 AM</t>
  </si>
  <si>
    <t>4/25/2016 11:38:25 AM</t>
  </si>
  <si>
    <t>4/25/2016 11:39:25 AM</t>
  </si>
  <si>
    <t>4/25/2016 11:40:10 AM</t>
  </si>
  <si>
    <t>4/25/2016 11:40:50 AM</t>
  </si>
  <si>
    <t>4/25/2016 11:42:05 AM</t>
  </si>
  <si>
    <t>4/25/2016 11:42:15 AM</t>
  </si>
  <si>
    <t>4/25/2016 11:45:05 AM</t>
  </si>
  <si>
    <t>4/25/2016 11:45:30 AM</t>
  </si>
  <si>
    <t>4/25/2016 11:47:00 AM</t>
  </si>
  <si>
    <t>4/25/2016 11:47:15 AM</t>
  </si>
  <si>
    <t>4/25/2016 11:47:50 AM</t>
  </si>
  <si>
    <t>4/25/2016 11:48:15 AM</t>
  </si>
  <si>
    <t>4/25/2016 11:49:10 AM</t>
  </si>
  <si>
    <t>4/25/2016 11:50:55 AM</t>
  </si>
  <si>
    <t>4/25/2016 11:53:05 AM</t>
  </si>
  <si>
    <t>4/25/2016 11:53:35 AM</t>
  </si>
  <si>
    <t>4/25/2016 11:53:55 AM</t>
  </si>
  <si>
    <t>4/25/2016 11:54:50 AM</t>
  </si>
  <si>
    <t>4/25/2016 11:57:45 AM</t>
  </si>
  <si>
    <t>4/25/2016 11:57:55 AM</t>
  </si>
  <si>
    <t>4/25/2016 11:58:35 AM</t>
  </si>
  <si>
    <t>4/25/2016 11:58:50 AM</t>
  </si>
  <si>
    <t>4/25/2016 11:59:05 AM</t>
  </si>
  <si>
    <t>4/25/2016 11:59:15 AM</t>
  </si>
  <si>
    <t>4/25/2016 11:59:45 AM</t>
  </si>
  <si>
    <t>4/25/2016 11:59:55 AM</t>
  </si>
  <si>
    <t>4/25/2016 12:01:25 PM</t>
  </si>
  <si>
    <t>4/25/2016 12:02:30 PM</t>
  </si>
  <si>
    <t>4/25/2016 12:02:50 PM</t>
  </si>
  <si>
    <t>4/25/2016 12:03:10 PM</t>
  </si>
  <si>
    <t>4/25/2016 12:03:25 PM</t>
  </si>
  <si>
    <t>4/25/2016 12:05:00 PM</t>
  </si>
  <si>
    <t>4/25/2016 12:06:30 PM</t>
  </si>
  <si>
    <t>4/25/2016 12:07:20 PM</t>
  </si>
  <si>
    <t>4/25/2016 12:07:50 PM</t>
  </si>
  <si>
    <t>4/25/2016 12:08:55 PM</t>
  </si>
  <si>
    <t>4/25/2016 12:10:25 PM</t>
  </si>
  <si>
    <t>4/25/2016 12:10:55 PM</t>
  </si>
  <si>
    <t>4/25/2016 12:11:00 PM</t>
  </si>
  <si>
    <t>4/25/2016 12:11:15 PM</t>
  </si>
  <si>
    <t>4/25/2016 12:12:40 PM</t>
  </si>
  <si>
    <t>4/25/2016 12:13:20 PM</t>
  </si>
  <si>
    <t>4/25/2016 12:14:40 PM</t>
  </si>
  <si>
    <t>4/25/2016 12:15:15 PM</t>
  </si>
  <si>
    <t>4/25/2016 12:16:05 PM</t>
  </si>
  <si>
    <t>4/25/2016 12:16:15 PM</t>
  </si>
  <si>
    <t>4/25/2016 12:16:30 PM</t>
  </si>
  <si>
    <t>4/25/2016 12:18:20 PM</t>
  </si>
  <si>
    <t>4/25/2016 12:18:35 PM</t>
  </si>
  <si>
    <t>4/25/2016 12:18:50 PM</t>
  </si>
  <si>
    <t>4/25/2016 12:19:35 PM</t>
  </si>
  <si>
    <t>4/25/2016 12:20:05 PM</t>
  </si>
  <si>
    <t>4/25/2016 12:21:15 PM</t>
  </si>
  <si>
    <t>4/25/2016 12:22:15 PM</t>
  </si>
  <si>
    <t>4/25/2016 12:22:45 PM</t>
  </si>
  <si>
    <t>4/25/2016 12:23:35 PM</t>
  </si>
  <si>
    <t>4/25/2016 12:23:50 PM</t>
  </si>
  <si>
    <t>4/25/2016 12:24:15 PM</t>
  </si>
  <si>
    <t>4/25/2016 12:25:25 PM</t>
  </si>
  <si>
    <t>4/25/2016 12:26:25 PM</t>
  </si>
  <si>
    <t>4/25/2016 12:26:50 PM</t>
  </si>
  <si>
    <t>4/25/2016 12:27:05 PM</t>
  </si>
  <si>
    <t>4/25/2016 12:27:50 PM</t>
  </si>
  <si>
    <t>4/25/2016 12:28:35 PM</t>
  </si>
  <si>
    <t>4/25/2016 12:29:05 PM</t>
  </si>
  <si>
    <t>4/25/2016 12:30:00 PM</t>
  </si>
  <si>
    <t>4/25/2016 12:30:05 PM</t>
  </si>
  <si>
    <t>4/25/2016 12:31:15 PM</t>
  </si>
  <si>
    <t>4/25/2016 12:31:30 PM</t>
  </si>
  <si>
    <t>4/25/2016 12:31:35 PM</t>
  </si>
  <si>
    <t>4/25/2016 12:32:15 PM</t>
  </si>
  <si>
    <t>4/25/2016 12:32:45 PM</t>
  </si>
  <si>
    <t>4/25/2016 12:32:55 PM</t>
  </si>
  <si>
    <t>4/25/2016 12:33:10 PM</t>
  </si>
  <si>
    <t>4/25/2016 12:34:40 PM</t>
  </si>
  <si>
    <t>4/25/2016 12:34:55 PM</t>
  </si>
  <si>
    <t>4/25/2016 12:36:20 PM</t>
  </si>
  <si>
    <t>4/25/2016 12:37:45 PM</t>
  </si>
  <si>
    <t>4/25/2016 12:38:00 PM</t>
  </si>
  <si>
    <t>4/25/2016 12:38:20 PM</t>
  </si>
  <si>
    <t>4/25/2016 12:38:35 PM</t>
  </si>
  <si>
    <t>4/25/2016 12:39:05 PM</t>
  </si>
  <si>
    <t>4/25/2016 12:43:05 PM</t>
  </si>
  <si>
    <t>4/25/2016 12:43:35 PM</t>
  </si>
  <si>
    <t>4/25/2016 12:44:05 PM</t>
  </si>
  <si>
    <t>4/25/2016 12:45:40 PM</t>
  </si>
  <si>
    <t>4/25/2016 12:46:15 PM</t>
  </si>
  <si>
    <t>4/25/2016 12:46:50 PM</t>
  </si>
  <si>
    <t>4/25/2016 12:47:25 PM</t>
  </si>
  <si>
    <t>4/25/2016 12:47:35 PM</t>
  </si>
  <si>
    <t>4/25/2016 12:49:55 PM</t>
  </si>
  <si>
    <t>4/25/2016 12:52:25 PM</t>
  </si>
  <si>
    <t>4/25/2016 12:52:50 PM</t>
  </si>
  <si>
    <t>4/25/2016 12:53:10 PM</t>
  </si>
  <si>
    <t>4/25/2016 12:53:40 PM</t>
  </si>
  <si>
    <t>4/25/2016 12:55:00 PM</t>
  </si>
  <si>
    <t>4/25/2016 12:55:35 PM</t>
  </si>
  <si>
    <t>4/25/2016 12:57:35 PM</t>
  </si>
  <si>
    <t>4/25/2016 12:58:20 PM</t>
  </si>
  <si>
    <t>4/25/2016 12:58:25 PM</t>
  </si>
  <si>
    <t>4/25/2016 12:59:00 PM</t>
  </si>
  <si>
    <t>4/25/2016 12:59:35 PM</t>
  </si>
  <si>
    <t>4/25/2016 12:59:55 PM</t>
  </si>
  <si>
    <t>4/25/2016 1:00:15 PM</t>
  </si>
  <si>
    <t>4/25/2016 1:00:30 PM</t>
  </si>
  <si>
    <t>4/25/2016 1:00:45 PM</t>
  </si>
  <si>
    <t>4/25/2016 1:02:00 PM</t>
  </si>
  <si>
    <t>4/25/2016 1:02:15 PM</t>
  </si>
  <si>
    <t>4/25/2016 1:02:25 PM</t>
  </si>
  <si>
    <t>4/25/2016 1:02:35 PM</t>
  </si>
  <si>
    <t>4/25/2016 1:03:05 PM</t>
  </si>
  <si>
    <t>4/25/2016 1:03:35 PM</t>
  </si>
  <si>
    <t>4/25/2016 1:03:45 PM</t>
  </si>
  <si>
    <t>4/25/2016 1:04:05 PM</t>
  </si>
  <si>
    <t>4/25/2016 1:04:35 PM</t>
  </si>
  <si>
    <t>4/25/2016 1:04:50 PM</t>
  </si>
  <si>
    <t>4/25/2016 1:06:35 PM</t>
  </si>
  <si>
    <t>4/25/2016 1:08:05 PM</t>
  </si>
  <si>
    <t>4/25/2016 1:08:25 PM</t>
  </si>
  <si>
    <t>4/25/2016 1:08:45 PM</t>
  </si>
  <si>
    <t>4/25/2016 1:09:05 PM</t>
  </si>
  <si>
    <t>4/25/2016 1:09:10 PM</t>
  </si>
  <si>
    <t>4/25/2016 1:09:25 PM</t>
  </si>
  <si>
    <t>4/25/2016 1:10:05 PM</t>
  </si>
  <si>
    <t>4/25/2016 1:10:40 PM</t>
  </si>
  <si>
    <t>4/25/2016 1:10:55 PM</t>
  </si>
  <si>
    <t>4/25/2016 1:11:05 PM</t>
  </si>
  <si>
    <t>4/25/2016 1:11:20 PM</t>
  </si>
  <si>
    <t>4/25/2016 1:12:05 PM</t>
  </si>
  <si>
    <t>4/25/2016 1:12:15 PM</t>
  </si>
  <si>
    <t>4/25/2016 1:12:30 PM</t>
  </si>
  <si>
    <t>4/25/2016 1:12:35 PM</t>
  </si>
  <si>
    <t>4/25/2016 1:13:05 PM</t>
  </si>
  <si>
    <t>4/25/2016 1:13:25 PM</t>
  </si>
  <si>
    <t>4/25/2016 1:13:35 PM</t>
  </si>
  <si>
    <t>4/25/2016 1:14:05 PM</t>
  </si>
  <si>
    <t>4/25/2016 1:15:05 PM</t>
  </si>
  <si>
    <t>4/25/2016 1:16:20 PM</t>
  </si>
  <si>
    <t>4/25/2016 1:18:05 PM</t>
  </si>
  <si>
    <t>4/25/2016 1:19:40 PM</t>
  </si>
  <si>
    <t>4/25/2016 1:20:10 PM</t>
  </si>
  <si>
    <t>4/25/2016 1:20:15 PM</t>
  </si>
  <si>
    <t>4/25/2016 1:20:35 PM</t>
  </si>
  <si>
    <t>4/25/2016 1:21:00 PM</t>
  </si>
  <si>
    <t>4/25/2016 1:21:35 PM</t>
  </si>
  <si>
    <t>4/25/2016 1:21:45 PM</t>
  </si>
  <si>
    <t>4/25/2016 1:22:00 PM</t>
  </si>
  <si>
    <t>4/25/2016 1:22:05 PM</t>
  </si>
  <si>
    <t>4/25/2016 1:22:20 PM</t>
  </si>
  <si>
    <t>4/25/2016 1:22:55 PM</t>
  </si>
  <si>
    <t>4/25/2016 1:23:15 PM</t>
  </si>
  <si>
    <t>4/25/2016 1:24:25 PM</t>
  </si>
  <si>
    <t>4/25/2016 1:24:55 PM</t>
  </si>
  <si>
    <t>4/25/2016 1:25:05 PM</t>
  </si>
  <si>
    <t>4/25/2016 1:25:25 PM</t>
  </si>
  <si>
    <t>4/25/2016 1:27:05 PM</t>
  </si>
  <si>
    <t>4/25/2016 1:27:15 PM</t>
  </si>
  <si>
    <t>4/25/2016 1:27:30 PM</t>
  </si>
  <si>
    <t>4/25/2016 1:27:55 PM</t>
  </si>
  <si>
    <t>4/25/2016 1:28:30 PM</t>
  </si>
  <si>
    <t>4/25/2016 1:29:25 PM</t>
  </si>
  <si>
    <t>4/25/2016 1:29:35 PM</t>
  </si>
  <si>
    <t>4/25/2016 1:30:30 PM</t>
  </si>
  <si>
    <t>4/25/2016 1:30:45 PM</t>
  </si>
  <si>
    <t>4/25/2016 1:30:55 PM</t>
  </si>
  <si>
    <t>4/25/2016 1:34:40 PM</t>
  </si>
  <si>
    <t>4/25/2016 1:36:15 PM</t>
  </si>
  <si>
    <t>4/25/2016 1:38:25 PM</t>
  </si>
  <si>
    <t>4/25/2016 1:38:40 PM</t>
  </si>
  <si>
    <t>4/25/2016 1:40:25 PM</t>
  </si>
  <si>
    <t>4/25/2016 1:41:15 PM</t>
  </si>
  <si>
    <t>4/25/2016 1:41:50 PM</t>
  </si>
  <si>
    <t>4/25/2016 1:42:45 PM</t>
  </si>
  <si>
    <t>4/25/2016 1:42:55 PM</t>
  </si>
  <si>
    <t>4/25/2016 1:43:20 PM</t>
  </si>
  <si>
    <t>4/25/2016 1:43:25 PM</t>
  </si>
  <si>
    <t>4/25/2016 1:43:40 PM</t>
  </si>
  <si>
    <t>4/25/2016 1:44:05 PM</t>
  </si>
  <si>
    <t>4/25/2016 1:44:55 PM</t>
  </si>
  <si>
    <t>4/25/2016 1:45:25 PM</t>
  </si>
  <si>
    <t>4/25/2016 1:45:35 PM</t>
  </si>
  <si>
    <t>4/25/2016 1:46:25 PM</t>
  </si>
  <si>
    <t>4/25/2016 1:46:35 PM</t>
  </si>
  <si>
    <t>4/25/2016 1:47:35 PM</t>
  </si>
  <si>
    <t>4/25/2016 1:47:50 PM</t>
  </si>
  <si>
    <t>4/25/2016 1:48:30 PM</t>
  </si>
  <si>
    <t>4/25/2016 1:49:15 PM</t>
  </si>
  <si>
    <t>4/25/2016 1:49:55 PM</t>
  </si>
  <si>
    <t>4/25/2016 1:50:10 PM</t>
  </si>
  <si>
    <t>4/25/2016 1:51:00 PM</t>
  </si>
  <si>
    <t>4/25/2016 1:51:35 PM</t>
  </si>
  <si>
    <t>4/25/2016 1:51:40 PM</t>
  </si>
  <si>
    <t>4/25/2016 1:51:55 PM</t>
  </si>
  <si>
    <t>4/25/2016 1:53:35 PM</t>
  </si>
  <si>
    <t>4/25/2016 1:53:45 PM</t>
  </si>
  <si>
    <t>4/25/2016 1:54:05 PM</t>
  </si>
  <si>
    <t>4/25/2016 1:54:35 PM</t>
  </si>
  <si>
    <t>4/25/2016 1:55:05 PM</t>
  </si>
  <si>
    <t>4/25/2016 1:58:20 PM</t>
  </si>
  <si>
    <t>4/25/2016 1:59:35 PM</t>
  </si>
  <si>
    <t>4/25/2016 2:04:55 PM</t>
  </si>
  <si>
    <t>4/25/2016 2:07:05 PM</t>
  </si>
  <si>
    <t>4/25/2016 2:07:50 PM</t>
  </si>
  <si>
    <t>4/25/2016 2:20:10 PM</t>
  </si>
  <si>
    <t>4/25/2016 2:21:15 PM</t>
  </si>
  <si>
    <t>4/25/2016 2:24:15 PM</t>
  </si>
  <si>
    <t>4/25/2016 2:24:35 PM</t>
  </si>
  <si>
    <t>4/25/2016 2:26:25 PM</t>
  </si>
  <si>
    <t>4/25/2016 2:27:35 PM</t>
  </si>
  <si>
    <t>4/25/2016 2:29:15 PM</t>
  </si>
  <si>
    <t>4/25/2016 2:29:45 PM</t>
  </si>
  <si>
    <t>4/25/2016 2:31:55 PM</t>
  </si>
  <si>
    <t>4/25/2016 2:33:10 PM</t>
  </si>
  <si>
    <t>4/25/2016 2:33:40 PM</t>
  </si>
  <si>
    <t>4/25/2016 2:35:55 PM</t>
  </si>
  <si>
    <t>4/25/2016 2:41:50 PM</t>
  </si>
  <si>
    <t>4/25/2016 2:43:55 PM</t>
  </si>
  <si>
    <t>4/25/2016 2:45:15 PM</t>
  </si>
  <si>
    <t>4/25/2016 2:46:40 PM</t>
  </si>
  <si>
    <t>4/25/2016 2:48:10 PM</t>
  </si>
  <si>
    <t>4/25/2016 2:49:05 PM</t>
  </si>
  <si>
    <t>4/25/2016 2:50:00 PM</t>
  </si>
  <si>
    <t>4/25/2016 2:51:05 PM</t>
  </si>
  <si>
    <t>4/25/2016 2:52:00 PM</t>
  </si>
  <si>
    <t>4/25/2016 2:53:45 PM</t>
  </si>
  <si>
    <t>4/25/2016 2:54:25 PM</t>
  </si>
  <si>
    <t>4/25/2016 2:58:05 PM</t>
  </si>
  <si>
    <t>4/25/2016 3:03:35 PM</t>
  </si>
  <si>
    <t>4/25/2016 3:05:35 PM</t>
  </si>
  <si>
    <t>4/25/2016 3:06:05 PM</t>
  </si>
  <si>
    <t>4/25/2016 3:08:15 PM</t>
  </si>
  <si>
    <t>4/25/2016 3:15:15 PM</t>
  </si>
  <si>
    <t>4/25/2016 3:15:30 PM</t>
  </si>
  <si>
    <t>4/25/2016 3:16:50 PM</t>
  </si>
  <si>
    <t>4/25/2016 3:19:25 PM</t>
  </si>
  <si>
    <t>4/25/2016 3:21:55 PM</t>
  </si>
  <si>
    <t>4/25/2016 3:23:45 PM</t>
  </si>
  <si>
    <t>4/25/2016 3:24:55 PM</t>
  </si>
  <si>
    <t>4/25/2016 3:26:15 PM</t>
  </si>
  <si>
    <t>4/25/2016 3:26:45 PM</t>
  </si>
  <si>
    <t>4/25/2016 3:27:45 PM</t>
  </si>
  <si>
    <t>4/25/2016 3:28:15 PM</t>
  </si>
  <si>
    <t>4/25/2016 3:28:25 PM</t>
  </si>
  <si>
    <t>4/25/2016 3:29:35 PM</t>
  </si>
  <si>
    <t>4/25/2016 3:29:45 PM</t>
  </si>
  <si>
    <t>4/25/2016 3:30:05 PM</t>
  </si>
  <si>
    <t>4/25/2016 3:30:15 PM</t>
  </si>
  <si>
    <t>4/25/2016 3:31:15 PM</t>
  </si>
  <si>
    <t>4/25/2016 3:36:45 PM</t>
  </si>
  <si>
    <t>4/25/2016 3:39:05 PM</t>
  </si>
  <si>
    <t>4/25/2016 3:43:55 PM</t>
  </si>
  <si>
    <t>4/25/2016 3:44:30 PM</t>
  </si>
  <si>
    <t>4/25/2016 3:45:05 PM</t>
  </si>
  <si>
    <t>4/25/2016 3:45:15 PM</t>
  </si>
  <si>
    <t>4/25/2016 3:45:35 PM</t>
  </si>
  <si>
    <t>4/25/2016 3:46:25 PM</t>
  </si>
  <si>
    <t>4/25/2016 3:46:35 PM</t>
  </si>
  <si>
    <t>4/25/2016 3:46:55 PM</t>
  </si>
  <si>
    <t>4/25/2016 3:47:15 PM</t>
  </si>
  <si>
    <t>4/25/2016 3:47:45 PM</t>
  </si>
  <si>
    <t>4/25/2016 3:48:15 PM</t>
  </si>
  <si>
    <t>4/25/2016 3:48:25 PM</t>
  </si>
  <si>
    <t>4/25/2016 3:48:55 PM</t>
  </si>
  <si>
    <t>4/25/2016 3:49:30 PM</t>
  </si>
  <si>
    <t>4/25/2016 3:51:25 PM</t>
  </si>
  <si>
    <t>4/25/2016 3:53:10 PM</t>
  </si>
  <si>
    <t>4/25/2016 3:58:40 PM</t>
  </si>
  <si>
    <t>4/25/2016 3:58:45 PM</t>
  </si>
  <si>
    <t>4/25/2016 3:59:00 PM</t>
  </si>
  <si>
    <t>4/25/2016 3:59:35 PM</t>
  </si>
  <si>
    <t>4/25/2016 4:06:55 PM</t>
  </si>
  <si>
    <t>4/25/2016 4:08:10 PM</t>
  </si>
  <si>
    <t>4/25/2016 4:09:40 PM</t>
  </si>
  <si>
    <t>4/25/2016 4:14:55 PM</t>
  </si>
  <si>
    <t>4/25/2016 4:17:45 PM</t>
  </si>
  <si>
    <t>4/25/2016 4:20:15 PM</t>
  </si>
  <si>
    <t>4/25/2016 4:21:30 PM</t>
  </si>
  <si>
    <t>4/25/2016 4:22:15 PM</t>
  </si>
  <si>
    <t>4/25/2016 4:22:20 PM</t>
  </si>
  <si>
    <t>4/25/2016 4:23:40 PM</t>
  </si>
  <si>
    <t>4/25/2016 4:33:55 PM</t>
  </si>
  <si>
    <t>4/25/2016 4:36:55 PM</t>
  </si>
  <si>
    <t>4/25/2016 4:37:15 PM</t>
  </si>
  <si>
    <t>4/25/2016 4:38:30 PM</t>
  </si>
  <si>
    <t>4/25/2016 4:39:05 PM</t>
  </si>
  <si>
    <t>4/25/2016 4:39:40 PM</t>
  </si>
  <si>
    <t>4/25/2016 4:41:20 PM</t>
  </si>
  <si>
    <t>4/25/2016 4:42:35 PM</t>
  </si>
  <si>
    <t>4/25/2016 4:43:45 PM</t>
  </si>
  <si>
    <t>4/25/2016 4:43:55 PM</t>
  </si>
  <si>
    <t>4/25/2016 4:44:15 PM</t>
  </si>
  <si>
    <t>4/25/2016 4:44:55 PM</t>
  </si>
  <si>
    <t>4/25/2016 4:47:25 PM</t>
  </si>
  <si>
    <t>4/25/2016 4:48:15 PM</t>
  </si>
  <si>
    <t>4/25/2016 4:48:45 PM</t>
  </si>
  <si>
    <t>4/25/2016 4:49:25 PM</t>
  </si>
  <si>
    <t>4/25/2016 4:50:50 PM</t>
  </si>
  <si>
    <t>4/25/2016 4:54:05 PM</t>
  </si>
  <si>
    <t>4/25/2016 4:54:50 PM</t>
  </si>
  <si>
    <t>4/25/2016 4:55:05 PM</t>
  </si>
  <si>
    <t>4/25/2016 4:57:05 PM</t>
  </si>
  <si>
    <t>4/25/2016 4:58:10 PM</t>
  </si>
  <si>
    <t>4/25/2016 4:59:15 PM</t>
  </si>
  <si>
    <t>4/25/2016 4:59:55 PM</t>
  </si>
  <si>
    <t>4/25/2016 5:00:10 PM</t>
  </si>
  <si>
    <t>4/25/2016 5:01:35 PM</t>
  </si>
  <si>
    <t>4/25/2016 5:03:45 PM</t>
  </si>
  <si>
    <t>4/25/2016 5:04:25 PM</t>
  </si>
  <si>
    <t>4/25/2016 5:06:00 PM</t>
  </si>
  <si>
    <t>4/25/2016 5:06:20 PM</t>
  </si>
  <si>
    <t>4/25/2016 5:08:20 PM</t>
  </si>
  <si>
    <t>4/25/2016 5:08:55 PM</t>
  </si>
  <si>
    <t>4/25/2016 5:09:05 PM</t>
  </si>
  <si>
    <t>4/25/2016 5:09:20 PM</t>
  </si>
  <si>
    <t>4/25/2016 5:12:15 PM</t>
  </si>
  <si>
    <t>4/25/2016 5:13:25 PM</t>
  </si>
  <si>
    <t>4/25/2016 5:13:35 PM</t>
  </si>
  <si>
    <t>4/25/2016 5:13:50 PM</t>
  </si>
  <si>
    <t>4/25/2016 5:14:15 PM</t>
  </si>
  <si>
    <t>4/25/2016 5:14:35 PM</t>
  </si>
  <si>
    <t>4/25/2016 5:17:50 PM</t>
  </si>
  <si>
    <t>4/25/2016 5:24:10 PM</t>
  </si>
  <si>
    <t>4/25/2016 5:38:35 PM</t>
  </si>
  <si>
    <t>4/25/2016 5:47:40 PM</t>
  </si>
  <si>
    <t>4/25/2016 5:54:05 PM</t>
  </si>
  <si>
    <t>4/25/2016 5:58:45 PM</t>
  </si>
  <si>
    <t>4/25/2016 5:59:15 PM</t>
  </si>
  <si>
    <t>4/25/2016 6:03:30 PM</t>
  </si>
  <si>
    <t>4/25/2016 6:05:15 PM</t>
  </si>
  <si>
    <t>4/25/2016 6:06:05 PM</t>
  </si>
  <si>
    <t>4/25/2016 6:07:40 PM</t>
  </si>
  <si>
    <t>4/25/2016 6:10:50 PM</t>
  </si>
  <si>
    <t>4/25/2016 6:11:40 PM</t>
  </si>
  <si>
    <t>4/25/2016 6:15:05 PM</t>
  </si>
  <si>
    <t>4/25/2016 6:17:05 PM</t>
  </si>
  <si>
    <t>4/25/2016 6:17:40 PM</t>
  </si>
  <si>
    <t>4/25/2016 6:18:00 PM</t>
  </si>
  <si>
    <t>4/25/2016 6:23:55 PM</t>
  </si>
  <si>
    <t>4/25/2016 6:25:40 PM</t>
  </si>
  <si>
    <t>4/25/2016 6:25:55 PM</t>
  </si>
  <si>
    <t>4/25/2016 6:29:55 PM</t>
  </si>
  <si>
    <t>4/25/2016 6:31:45 PM</t>
  </si>
  <si>
    <t>4/25/2016 6:32:05 PM</t>
  </si>
  <si>
    <t>4/25/2016 6:32:10 PM</t>
  </si>
  <si>
    <t>4/25/2016 6:32:50 PM</t>
  </si>
  <si>
    <t>4/25/2016 6:32:55 PM</t>
  </si>
  <si>
    <t>4/25/2016 6:34:15 PM</t>
  </si>
  <si>
    <t>4/25/2016 6:36:55 PM</t>
  </si>
  <si>
    <t>4/25/2016 6:38:30 PM</t>
  </si>
  <si>
    <t>4/25/2016 6:39:05 PM</t>
  </si>
  <si>
    <t>4/25/2016 6:40:20 PM</t>
  </si>
  <si>
    <t>4/25/2016 6:44:05 PM</t>
  </si>
  <si>
    <t>4/25/2016 6:44:25 PM</t>
  </si>
  <si>
    <t>4/25/2016 6:46:50 PM</t>
  </si>
  <si>
    <t>4/25/2016 6:49:40 PM</t>
  </si>
  <si>
    <t>4/25/2016 6:50:30 PM</t>
  </si>
  <si>
    <t>4/25/2016 6:53:05 PM</t>
  </si>
  <si>
    <t>4/25/2016 7:10:20 PM</t>
  </si>
  <si>
    <t>4/25/2016 7:17:30 PM</t>
  </si>
  <si>
    <t>4/25/2016 7:20:25 PM</t>
  </si>
  <si>
    <t>4/25/2016 7:22:35 PM</t>
  </si>
  <si>
    <t>4/25/2016 7:24:05 PM</t>
  </si>
  <si>
    <t>4/25/2016 7:25:30 PM</t>
  </si>
  <si>
    <t>4/25/2016 7:29:45 PM</t>
  </si>
  <si>
    <t>4/25/2016 7:30:20 PM</t>
  </si>
  <si>
    <t>4/25/2016 7:35:15 PM</t>
  </si>
  <si>
    <t>4/25/2016 7:35:45 PM</t>
  </si>
  <si>
    <t>4/25/2016 7:38:20 PM</t>
  </si>
  <si>
    <t>4/25/2016 7:38:35 PM</t>
  </si>
  <si>
    <t>4/25/2016 7:39:05 PM</t>
  </si>
  <si>
    <t>4/25/2016 7:39:25 PM</t>
  </si>
  <si>
    <t>4/25/2016 7:41:50 PM</t>
  </si>
  <si>
    <t>4/25/2016 7:42:55 PM</t>
  </si>
  <si>
    <t>4/25/2016 7:43:30 PM</t>
  </si>
  <si>
    <t>4/25/2016 7:46:45 PM</t>
  </si>
  <si>
    <t>4/25/2016 7:56:05 PM</t>
  </si>
  <si>
    <t>4/25/2016 7:59:55 PM</t>
  </si>
  <si>
    <t>4/25/2016 8:00:00 PM</t>
  </si>
  <si>
    <t>4/25/2016 8:02:40 PM</t>
  </si>
  <si>
    <t>4/25/2016 8:03:45 PM</t>
  </si>
  <si>
    <t>4/25/2016 8:04:35 PM</t>
  </si>
  <si>
    <t>4/25/2016 8:05:05 PM</t>
  </si>
  <si>
    <t>4/25/2016 8:05:45 PM</t>
  </si>
  <si>
    <t>4/25/2016 8:05:50 PM</t>
  </si>
  <si>
    <t>4/25/2016 8:06:05 PM</t>
  </si>
  <si>
    <t>4/25/2016 8:06:50 PM</t>
  </si>
  <si>
    <t>4/25/2016 8:09:30 PM</t>
  </si>
  <si>
    <t>4/25/2016 8:10:10 PM</t>
  </si>
  <si>
    <t>4/25/2016 8:12:20 PM</t>
  </si>
  <si>
    <t>4/25/2016 8:12:25 PM</t>
  </si>
  <si>
    <t>4/25/2016 8:12:35 PM</t>
  </si>
  <si>
    <t>4/25/2016 8:12:40 PM</t>
  </si>
  <si>
    <t>4/25/2016 8:12:55 PM</t>
  </si>
  <si>
    <t>4/25/2016 8:14:15 PM</t>
  </si>
  <si>
    <t>4/25/2016 8:17:10 PM</t>
  </si>
  <si>
    <t>4/25/2016 8:19:55 PM</t>
  </si>
  <si>
    <t>4/25/2016 8:20:50 PM</t>
  </si>
  <si>
    <t>4/25/2016 8:20:55 PM</t>
  </si>
  <si>
    <t>4/25/2016 8:21:25 PM</t>
  </si>
  <si>
    <t>4/25/2016 8:21:40 PM</t>
  </si>
  <si>
    <t>4/25/2016 8:23:40 PM</t>
  </si>
  <si>
    <t>4/25/2016 8:24:20 PM</t>
  </si>
  <si>
    <t>4/25/2016 8:25:00 PM</t>
  </si>
  <si>
    <t>4/25/2016 8:26:25 PM</t>
  </si>
  <si>
    <t>4/25/2016 8:26:30 PM</t>
  </si>
  <si>
    <t>4/25/2016 8:27:25 PM</t>
  </si>
  <si>
    <t>4/25/2016 8:29:10 PM</t>
  </si>
  <si>
    <t>4/25/2016 8:30:00 PM</t>
  </si>
  <si>
    <t>4/25/2016 8:32:05 PM</t>
  </si>
  <si>
    <t>4/25/2016 8:32:35 PM</t>
  </si>
  <si>
    <t>4/25/2016 8:33:35 PM</t>
  </si>
  <si>
    <t>4/25/2016 8:34:40 PM</t>
  </si>
  <si>
    <t>4/25/2016 8:35:00 PM</t>
  </si>
  <si>
    <t>4/25/2016 8:35:30 PM</t>
  </si>
  <si>
    <t>4/25/2016 8:36:45 PM</t>
  </si>
  <si>
    <t>4/25/2016 8:38:10 PM</t>
  </si>
  <si>
    <t>4/25/2016 8:38:25 PM</t>
  </si>
  <si>
    <t>4/25/2016 8:41:20 PM</t>
  </si>
  <si>
    <t>4/25/2016 8:43:00 PM</t>
  </si>
  <si>
    <t>4/25/2016 8:45:20 PM</t>
  </si>
  <si>
    <t>4/25/2016 8:46:50 PM</t>
  </si>
  <si>
    <t>4/25/2016 8:53:50 PM</t>
  </si>
  <si>
    <t>4/25/2016 8:55:05 PM</t>
  </si>
  <si>
    <t>4/25/2016 8:55:20 PM</t>
  </si>
  <si>
    <t>4/25/2016 8:55:50 PM</t>
  </si>
  <si>
    <t>4/25/2016 8:56:05 PM</t>
  </si>
  <si>
    <t>4/25/2016 8:56:20 PM</t>
  </si>
  <si>
    <t>4/25/2016 8:57:45 PM</t>
  </si>
  <si>
    <t>4/25/2016 8:58:45 PM</t>
  </si>
  <si>
    <t>4/25/2016 8:59:15 PM</t>
  </si>
  <si>
    <t>4/25/2016 8:59:55 PM</t>
  </si>
  <si>
    <t>4/25/2016 9:00:15 PM</t>
  </si>
  <si>
    <t>4/25/2016 9:01:05 PM</t>
  </si>
  <si>
    <t>4/25/2016 9:02:15 PM</t>
  </si>
  <si>
    <t>4/25/2016 9:06:10 PM</t>
  </si>
  <si>
    <t>4/25/2016 9:07:05 PM</t>
  </si>
  <si>
    <t>4/25/2016 9:07:25 PM</t>
  </si>
  <si>
    <t>4/25/2016 9:07:45 PM</t>
  </si>
  <si>
    <t>4/25/2016 9:08:15 PM</t>
  </si>
  <si>
    <t>4/25/2016 9:08:25 PM</t>
  </si>
  <si>
    <t>4/25/2016 9:09:45 PM</t>
  </si>
  <si>
    <t>4/25/2016 9:10:05 PM</t>
  </si>
  <si>
    <t>4/25/2016 9:13:15 PM</t>
  </si>
  <si>
    <t>4/25/2016 9:13:45 PM</t>
  </si>
  <si>
    <t>4/25/2016 9:14:00 PM</t>
  </si>
  <si>
    <t>4/25/2016 9:15:00 PM</t>
  </si>
  <si>
    <t>4/25/2016 9:15:40 PM</t>
  </si>
  <si>
    <t>4/25/2016 9:17:00 PM</t>
  </si>
  <si>
    <t>4/25/2016 9:17:40 PM</t>
  </si>
  <si>
    <t>4/25/2016 9:18:35 PM</t>
  </si>
  <si>
    <t>4/25/2016 9:23:15 PM</t>
  </si>
  <si>
    <t>4/25/2016 9:23:30 PM</t>
  </si>
  <si>
    <t>4/25/2016 9:24:55 PM</t>
  </si>
  <si>
    <t>4/25/2016 9:25:05 PM</t>
  </si>
  <si>
    <t>4/25/2016 9:25:25 PM</t>
  </si>
  <si>
    <t>4/25/2016 9:26:20 PM</t>
  </si>
  <si>
    <t>4/25/2016 9:26:35 PM</t>
  </si>
  <si>
    <t>4/25/2016 9:26:55 PM</t>
  </si>
  <si>
    <t>4/25/2016 9:27:05 PM</t>
  </si>
  <si>
    <t>4/25/2016 9:28:05 PM</t>
  </si>
  <si>
    <t>4/25/2016 9:28:10 PM</t>
  </si>
  <si>
    <t>4/25/2016 9:29:15 PM</t>
  </si>
  <si>
    <t>4/25/2016 9:29:35 PM</t>
  </si>
  <si>
    <t>4/25/2016 9:29:55 PM</t>
  </si>
  <si>
    <t>4/25/2016 9:30:05 PM</t>
  </si>
  <si>
    <t>4/25/2016 9:31:15 PM</t>
  </si>
  <si>
    <t>4/25/2016 9:31:25 PM</t>
  </si>
  <si>
    <t>4/25/2016 9:32:15 PM</t>
  </si>
  <si>
    <t>4/25/2016 9:32:35 PM</t>
  </si>
  <si>
    <t>4/25/2016 9:32:45 PM</t>
  </si>
  <si>
    <t>4/25/2016 9:33:05 PM</t>
  </si>
  <si>
    <t>4/25/2016 9:33:15 PM</t>
  </si>
  <si>
    <t>4/25/2016 9:33:20 PM</t>
  </si>
  <si>
    <t>4/25/2016 9:33:35 PM</t>
  </si>
  <si>
    <t>4/25/2016 9:34:05 PM</t>
  </si>
  <si>
    <t>4/25/2016 9:34:15 PM</t>
  </si>
  <si>
    <t>4/25/2016 9:34:35 PM</t>
  </si>
  <si>
    <t>4/25/2016 9:34:45 PM</t>
  </si>
  <si>
    <t>4/25/2016 9:35:05 PM</t>
  </si>
  <si>
    <t>4/25/2016 9:35:10 PM</t>
  </si>
  <si>
    <t>4/25/2016 9:35:35 PM</t>
  </si>
  <si>
    <t>4/25/2016 9:35:40 PM</t>
  </si>
  <si>
    <t>4/25/2016 9:35:55 PM</t>
  </si>
  <si>
    <t>4/25/2016 9:36:25 PM</t>
  </si>
  <si>
    <t>4/25/2016 9:36:45 PM</t>
  </si>
  <si>
    <t>4/25/2016 9:36:55 PM</t>
  </si>
  <si>
    <t>4/25/2016 9:37:15 PM</t>
  </si>
  <si>
    <t>4/25/2016 9:37:40 PM</t>
  </si>
  <si>
    <t>4/25/2016 9:38:45 PM</t>
  </si>
  <si>
    <t>4/25/2016 9:39:05 PM</t>
  </si>
  <si>
    <t>4/25/2016 9:39:25 PM</t>
  </si>
  <si>
    <t>4/25/2016 9:39:40 PM</t>
  </si>
  <si>
    <t>4/25/2016 9:39:55 PM</t>
  </si>
  <si>
    <t>4/25/2016 9:40:15 PM</t>
  </si>
  <si>
    <t>4/25/2016 9:40:35 PM</t>
  </si>
  <si>
    <t>4/25/2016 9:42:05 PM</t>
  </si>
  <si>
    <t>4/25/2016 9:42:35 PM</t>
  </si>
  <si>
    <t>4/25/2016 9:42:45 PM</t>
  </si>
  <si>
    <t>4/25/2016 9:43:05 PM</t>
  </si>
  <si>
    <t>4/25/2016 9:43:45 PM</t>
  </si>
  <si>
    <t>4/25/2016 9:43:55 PM</t>
  </si>
  <si>
    <t>4/25/2016 9:44:35 PM</t>
  </si>
  <si>
    <t>4/25/2016 9:45:05 PM</t>
  </si>
  <si>
    <t>4/25/2016 9:45:25 PM</t>
  </si>
  <si>
    <t>4/25/2016 9:45:45 PM</t>
  </si>
  <si>
    <t>4/25/2016 9:45:50 PM</t>
  </si>
  <si>
    <t>4/25/2016 9:46:05 PM</t>
  </si>
  <si>
    <t>4/25/2016 9:46:35 PM</t>
  </si>
  <si>
    <t>4/25/2016 9:47:35 PM</t>
  </si>
  <si>
    <t>4/25/2016 9:48:45 PM</t>
  </si>
  <si>
    <t>4/25/2016 9:49:55 PM</t>
  </si>
  <si>
    <t>4/25/2016 9:50:05 PM</t>
  </si>
  <si>
    <t>4/25/2016 9:50:10 PM</t>
  </si>
  <si>
    <t>4/25/2016 9:51:05 PM</t>
  </si>
  <si>
    <t>4/25/2016 9:51:35 PM</t>
  </si>
  <si>
    <t>4/25/2016 9:51:55 PM</t>
  </si>
  <si>
    <t>4/25/2016 9:52:10 PM</t>
  </si>
  <si>
    <t>4/25/2016 9:52:25 PM</t>
  </si>
  <si>
    <t>4/25/2016 9:52:45 PM</t>
  </si>
  <si>
    <t>4/25/2016 9:52:55 PM</t>
  </si>
  <si>
    <t>4/25/2016 9:53:10 PM</t>
  </si>
  <si>
    <t>4/25/2016 9:53:45 PM</t>
  </si>
  <si>
    <t>4/25/2016 9:54:10 PM</t>
  </si>
  <si>
    <t>4/25/2016 9:55:00 PM</t>
  </si>
  <si>
    <t>4/25/2016 9:55:15 PM</t>
  </si>
  <si>
    <t>4/25/2016 9:55:20 PM</t>
  </si>
  <si>
    <t>4/25/2016 9:55:35 PM</t>
  </si>
  <si>
    <t>4/25/2016 9:57:30 PM</t>
  </si>
  <si>
    <t>4/25/2016 9:59:15 PM</t>
  </si>
  <si>
    <t>4/25/2016 10:00:15 PM</t>
  </si>
  <si>
    <t>4/25/2016 10:00:40 PM</t>
  </si>
  <si>
    <t>4/25/2016 10:01:05 PM</t>
  </si>
  <si>
    <t>4/25/2016 10:01:15 PM</t>
  </si>
  <si>
    <t>4/25/2016 10:02:15 PM</t>
  </si>
  <si>
    <t>4/25/2016 10:03:35 PM</t>
  </si>
  <si>
    <t>4/25/2016 10:04:45 PM</t>
  </si>
  <si>
    <t>4/25/2016 10:05:05 PM</t>
  </si>
  <si>
    <t>4/25/2016 10:06:30 PM</t>
  </si>
  <si>
    <t>4/25/2016 10:08:05 PM</t>
  </si>
  <si>
    <t>4/25/2016 10:08:35 PM</t>
  </si>
  <si>
    <t>4/25/2016 10:11:45 PM</t>
  </si>
  <si>
    <t>4/25/2016 10:12:25 PM</t>
  </si>
  <si>
    <t>4/25/2016 10:12:55 PM</t>
  </si>
  <si>
    <t>4/25/2016 10:13:05 PM</t>
  </si>
  <si>
    <t>4/25/2016 10:13:45 PM</t>
  </si>
  <si>
    <t>4/25/2016 10:17:50 PM</t>
  </si>
  <si>
    <t>4/25/2016 10:18:15 PM</t>
  </si>
  <si>
    <t>4/25/2016 10:20:15 PM</t>
  </si>
  <si>
    <t>4/25/2016 10:20:55 PM</t>
  </si>
  <si>
    <t>4/25/2016 10:23:00 PM</t>
  </si>
  <si>
    <t>4/25/2016 10:23:15 PM</t>
  </si>
  <si>
    <t>4/25/2016 10:24:05 PM</t>
  </si>
  <si>
    <t>4/25/2016 10:24:50 PM</t>
  </si>
  <si>
    <t>4/25/2016 10:25:45 PM</t>
  </si>
  <si>
    <t>4/25/2016 10:26:45 PM</t>
  </si>
  <si>
    <t>4/25/2016 10:27:05 PM</t>
  </si>
  <si>
    <t>4/25/2016 10:27:35 PM</t>
  </si>
  <si>
    <t>4/25/2016 10:29:15 PM</t>
  </si>
  <si>
    <t>4/25/2016 10:29:35 PM</t>
  </si>
  <si>
    <t>4/25/2016 10:30:25 PM</t>
  </si>
  <si>
    <t>4/25/2016 10:30:55 PM</t>
  </si>
  <si>
    <t>4/25/2016 10:31:15 PM</t>
  </si>
  <si>
    <t>4/25/2016 10:31:30 PM</t>
  </si>
  <si>
    <t>4/25/2016 10:32:20 PM</t>
  </si>
  <si>
    <t>4/25/2016 10:32:35 PM</t>
  </si>
  <si>
    <t>4/25/2016 10:33:15 PM</t>
  </si>
  <si>
    <t>4/25/2016 10:35:25 PM</t>
  </si>
  <si>
    <t>4/25/2016 10:36:55 PM</t>
  </si>
  <si>
    <t>4/25/2016 10:38:05 PM</t>
  </si>
  <si>
    <t>4/25/2016 10:39:40 PM</t>
  </si>
  <si>
    <t>4/25/2016 10:41:15 PM</t>
  </si>
  <si>
    <t>4/25/2016 10:43:05 PM</t>
  </si>
  <si>
    <t>4/25/2016 10:43:10 PM</t>
  </si>
  <si>
    <t>4/25/2016 10:43:35 PM</t>
  </si>
  <si>
    <t>4/25/2016 10:43:50 PM</t>
  </si>
  <si>
    <t>4/25/2016 10:44:05 PM</t>
  </si>
  <si>
    <t>4/25/2016 10:44:50 PM</t>
  </si>
  <si>
    <t>4/25/2016 10:45:35 PM</t>
  </si>
  <si>
    <t>4/25/2016 10:45:40 PM</t>
  </si>
  <si>
    <t>4/25/2016 10:45:50 PM</t>
  </si>
  <si>
    <t>4/25/2016 10:46:05 PM</t>
  </si>
  <si>
    <t>4/25/2016 10:46:10 PM</t>
  </si>
  <si>
    <t>4/25/2016 10:46:55 PM</t>
  </si>
  <si>
    <t>4/25/2016 10:48:35 PM</t>
  </si>
  <si>
    <t>4/25/2016 10:49:05 PM</t>
  </si>
  <si>
    <t>4/25/2016 10:50:15 PM</t>
  </si>
  <si>
    <t>4/25/2016 10:51:30 PM</t>
  </si>
  <si>
    <t>4/25/2016 10:52:00 PM</t>
  </si>
  <si>
    <t>4/25/2016 10:52:40 PM</t>
  </si>
  <si>
    <t>4/25/2016 10:53:45 PM</t>
  </si>
  <si>
    <t>4/25/2016 10:54:50 PM</t>
  </si>
  <si>
    <t>4/25/2016 10:55:05 PM</t>
  </si>
  <si>
    <t>4/25/2016 10:55:30 PM</t>
  </si>
  <si>
    <t>4/25/2016 10:56:15 PM</t>
  </si>
  <si>
    <t>4/25/2016 10:56:30 PM</t>
  </si>
  <si>
    <t>4/25/2016 10:56:45 PM</t>
  </si>
  <si>
    <t>4/25/2016 10:58:35 PM</t>
  </si>
  <si>
    <t>4/25/2016 10:59:05 PM</t>
  </si>
  <si>
    <t>4/25/2016 11:00:05 PM</t>
  </si>
  <si>
    <t>4/25/2016 11:01:05 PM</t>
  </si>
  <si>
    <t>4/25/2016 11:01:45 PM</t>
  </si>
  <si>
    <t>4/25/2016 11:02:05 PM</t>
  </si>
  <si>
    <t>4/25/2016 11:02:20 PM</t>
  </si>
  <si>
    <t>4/25/2016 11:03:10 PM</t>
  </si>
  <si>
    <t>4/25/2016 11:03:45 PM</t>
  </si>
  <si>
    <t>4/25/2016 11:04:05 PM</t>
  </si>
  <si>
    <t>4/25/2016 11:04:20 PM</t>
  </si>
  <si>
    <t>4/25/2016 11:04:35 PM</t>
  </si>
  <si>
    <t>4/25/2016 11:05:10 PM</t>
  </si>
  <si>
    <t>4/25/2016 11:05:30 PM</t>
  </si>
  <si>
    <t>4/25/2016 11:08:10 PM</t>
  </si>
  <si>
    <t>4/25/2016 11:09:15 PM</t>
  </si>
  <si>
    <t>4/25/2016 11:10:20 PM</t>
  </si>
  <si>
    <t>4/25/2016 11:11:25 PM</t>
  </si>
  <si>
    <t>4/25/2016 11:13:25 PM</t>
  </si>
  <si>
    <t>4/25/2016 11:13:45 PM</t>
  </si>
  <si>
    <t>4/25/2016 11:14:15 PM</t>
  </si>
  <si>
    <t>4/25/2016 11:16:35 PM</t>
  </si>
  <si>
    <t>4/25/2016 11:17:10 PM</t>
  </si>
  <si>
    <t>4/25/2016 11:17:40 PM</t>
  </si>
  <si>
    <t>4/25/2016 11:17:55 PM</t>
  </si>
  <si>
    <t>4/25/2016 11:19:15 PM</t>
  </si>
  <si>
    <t>4/25/2016 11:20:55 PM</t>
  </si>
  <si>
    <t>4/25/2016 11:21:15 PM</t>
  </si>
  <si>
    <t>4/25/2016 11:22:30 PM</t>
  </si>
  <si>
    <t>4/25/2016 11:24:10 PM</t>
  </si>
  <si>
    <t>4/25/2016 11:24:30 PM</t>
  </si>
  <si>
    <t>4/25/2016 11:25:50 PM</t>
  </si>
  <si>
    <t>4/25/2016 11:26:00 PM</t>
  </si>
  <si>
    <t>4/25/2016 11:29:20 PM</t>
  </si>
  <si>
    <t>4/25/2016 11:31:30 PM</t>
  </si>
  <si>
    <t>4/25/2016 11:32:15 PM</t>
  </si>
  <si>
    <t>4/25/2016 11:33:45 PM</t>
  </si>
  <si>
    <t>4/25/2016 11:35:50 PM</t>
  </si>
  <si>
    <t>4/25/2016 11:36:10 PM</t>
  </si>
  <si>
    <t>4/25/2016 11:38:00 PM</t>
  </si>
  <si>
    <t>4/25/2016 11:38:25 PM</t>
  </si>
  <si>
    <t>4/25/2016 11:38:40 PM</t>
  </si>
  <si>
    <t>4/25/2016 11:39:25 PM</t>
  </si>
  <si>
    <t>4/25/2016 11:39:50 PM</t>
  </si>
  <si>
    <t>4/25/2016 11:41:25 PM</t>
  </si>
  <si>
    <t>4/25/2016 11:41:55 PM</t>
  </si>
  <si>
    <t>4/25/2016 11:42:50 PM</t>
  </si>
  <si>
    <t>4/25/2016 11:43:05 PM</t>
  </si>
  <si>
    <t>4/25/2016 11:43:55 PM</t>
  </si>
  <si>
    <t>4/25/2016 11:44:25 PM</t>
  </si>
  <si>
    <t>4/25/2016 11:44:55 PM</t>
  </si>
  <si>
    <t>4/25/2016 11:47:15 PM</t>
  </si>
  <si>
    <t>4/25/2016 11:48:20 PM</t>
  </si>
  <si>
    <t>4/25/2016 11:49:05 PM</t>
  </si>
  <si>
    <t>4/25/2016 11:49:35 PM</t>
  </si>
  <si>
    <t>4/25/2016 11:50:05 PM</t>
  </si>
  <si>
    <t>4/25/2016 11:50:35 PM</t>
  </si>
  <si>
    <t>4/25/2016 11:51:15 PM</t>
  </si>
  <si>
    <t>4/25/2016 11:51:45 PM</t>
  </si>
  <si>
    <t>4/25/2016 11:52:00 PM</t>
  </si>
  <si>
    <t>4/25/2016 11:52:35 PM</t>
  </si>
  <si>
    <t>4/25/2016 11:53:05 PM</t>
  </si>
  <si>
    <t>4/25/2016 11:53:45 PM</t>
  </si>
  <si>
    <t>4/25/2016 11:54:10 PM</t>
  </si>
  <si>
    <t>4/25/2016 11:54:40 PM</t>
  </si>
  <si>
    <t>4/25/2016 11:55:20 PM</t>
  </si>
  <si>
    <t>4/25/2016 11:56:25 PM</t>
  </si>
  <si>
    <t>4/25/2016 11:57:25 PM</t>
  </si>
  <si>
    <t>4/25/2016 11:57:55 PM</t>
  </si>
  <si>
    <t>4/25/2016 11:58:25 PM</t>
  </si>
  <si>
    <t>4/25/2016 11:58:55 PM</t>
  </si>
  <si>
    <t>4/26/2016 12:00:10 AM</t>
  </si>
  <si>
    <t>4/26/2016 12:00:25 AM</t>
  </si>
  <si>
    <t>4/26/2016 12:02:00 AM</t>
  </si>
  <si>
    <t>4/26/2016 12:02:15 AM</t>
  </si>
  <si>
    <t>4/26/2016 12:02:25 AM</t>
  </si>
  <si>
    <t>4/26/2016 12:02:55 AM</t>
  </si>
  <si>
    <t>4/26/2016 12:03:15 AM</t>
  </si>
  <si>
    <t>4/26/2016 12:07:55 AM</t>
  </si>
  <si>
    <t>4/26/2016 12:08:15 AM</t>
  </si>
  <si>
    <t>4/26/2016 12:10:35 AM</t>
  </si>
  <si>
    <t>4/26/2016 12:11:20 AM</t>
  </si>
  <si>
    <t>4/26/2016 12:11:35 AM</t>
  </si>
  <si>
    <t>4/26/2016 12:12:45 AM</t>
  </si>
  <si>
    <t>4/26/2016 12:12:50 AM</t>
  </si>
  <si>
    <t>4/26/2016 12:13:05 AM</t>
  </si>
  <si>
    <t>4/26/2016 12:13:10 AM</t>
  </si>
  <si>
    <t>4/26/2016 12:13:40 AM</t>
  </si>
  <si>
    <t>4/26/2016 12:18:15 AM</t>
  </si>
  <si>
    <t>4/26/2016 8:20:15 AM</t>
  </si>
  <si>
    <t>4/26/2016 8:20:55 AM</t>
  </si>
  <si>
    <t>4/26/2016 8:21:15 AM</t>
  </si>
  <si>
    <t>4/26/2016 8:22:10 AM</t>
  </si>
  <si>
    <t>4/26/2016 8:23:15 AM</t>
  </si>
  <si>
    <t>4/26/2016 8:23:35 AM</t>
  </si>
  <si>
    <t>4/26/2016 8:23:55 AM</t>
  </si>
  <si>
    <t>4/26/2016 8:25:10 AM</t>
  </si>
  <si>
    <t>4/26/2016 8:30:50 AM</t>
  </si>
  <si>
    <t>4/26/2016 8:31:05 AM</t>
  </si>
  <si>
    <t>4/26/2016 8:31:45 AM</t>
  </si>
  <si>
    <t>4/26/2016 8:33:40 AM</t>
  </si>
  <si>
    <t>4/26/2016 8:40:25 AM</t>
  </si>
  <si>
    <t>4/26/2016 8:41:05 AM</t>
  </si>
  <si>
    <t>4/26/2016 8:43:55 AM</t>
  </si>
  <si>
    <t>4/26/2016 8:45:15 AM</t>
  </si>
  <si>
    <t>4/26/2016 8:48:25 AM</t>
  </si>
  <si>
    <t>4/26/2016 8:49:15 AM</t>
  </si>
  <si>
    <t>4/26/2016 8:50:00 AM</t>
  </si>
  <si>
    <t>4/26/2016 8:51:25 AM</t>
  </si>
  <si>
    <t>4/26/2016 8:53:00 AM</t>
  </si>
  <si>
    <t>4/26/2016 8:54:30 AM</t>
  </si>
  <si>
    <t>4/26/2016 8:58:00 AM</t>
  </si>
  <si>
    <t>4/26/2016 8:58:15 AM</t>
  </si>
  <si>
    <t>4/26/2016 8:58:45 AM</t>
  </si>
  <si>
    <t>4/26/2016 8:59:45 AM</t>
  </si>
  <si>
    <t>4/26/2016 9:00:20 AM</t>
  </si>
  <si>
    <t>4/26/2016 9:01:30 AM</t>
  </si>
  <si>
    <t>4/26/2016 9:04:00 AM</t>
  </si>
  <si>
    <t>4/26/2016 9:07:00 AM</t>
  </si>
  <si>
    <t>4/26/2016 9:08:20 AM</t>
  </si>
  <si>
    <t>4/26/2016 9:10:35 AM</t>
  </si>
  <si>
    <t>4/26/2016 9:10:50 AM</t>
  </si>
  <si>
    <t>4/26/2016 9:13:20 AM</t>
  </si>
  <si>
    <t>4/26/2016 9:18:15 AM</t>
  </si>
  <si>
    <t>4/26/2016 9:24:15 AM</t>
  </si>
  <si>
    <t>4/26/2016 9:25:25 AM</t>
  </si>
  <si>
    <t>4/26/2016 9:30:45 AM</t>
  </si>
  <si>
    <t>4/26/2016 9:32:05 AM</t>
  </si>
  <si>
    <t>4/26/2016 9:34:30 AM</t>
  </si>
  <si>
    <t>4/26/2016 9:36:05 AM</t>
  </si>
  <si>
    <t>4/26/2016 9:36:50 AM</t>
  </si>
  <si>
    <t>4/26/2016 9:40:45 AM</t>
  </si>
  <si>
    <t>4/26/2016 9:41:30 AM</t>
  </si>
  <si>
    <t>4/26/2016 9:46:10 AM</t>
  </si>
  <si>
    <t>4/26/2016 9:52:15 AM</t>
  </si>
  <si>
    <t>4/26/2016 9:54:35 AM</t>
  </si>
  <si>
    <t>4/26/2016 10:03:45 AM</t>
  </si>
  <si>
    <t>4/26/2016 10:07:15 AM</t>
  </si>
  <si>
    <t>4/26/2016 10:13:45 AM</t>
  </si>
  <si>
    <t>4/26/2016 10:15:35 AM</t>
  </si>
  <si>
    <t>4/26/2016 10:15:40 AM</t>
  </si>
  <si>
    <t>4/26/2016 10:17:25 AM</t>
  </si>
  <si>
    <t>4/26/2016 10:18:25 AM</t>
  </si>
  <si>
    <t>4/26/2016 10:18:30 AM</t>
  </si>
  <si>
    <t>4/26/2016 10:20:25 AM</t>
  </si>
  <si>
    <t>4/26/2016 10:21:40 AM</t>
  </si>
  <si>
    <t>4/26/2016 10:22:10 AM</t>
  </si>
  <si>
    <t>4/26/2016 10:27:15 AM</t>
  </si>
  <si>
    <t>4/26/2016 10:27:45 AM</t>
  </si>
  <si>
    <t>4/26/2016 10:32:20 AM</t>
  </si>
  <si>
    <t>4/26/2016 10:33:30 AM</t>
  </si>
  <si>
    <t>4/26/2016 10:34:35 AM</t>
  </si>
  <si>
    <t>4/26/2016 10:35:30 AM</t>
  </si>
  <si>
    <t>4/26/2016 10:37:25 AM</t>
  </si>
  <si>
    <t>4/26/2016 10:37:50 AM</t>
  </si>
  <si>
    <t>4/26/2016 10:38:55 AM</t>
  </si>
  <si>
    <t>4/26/2016 10:39:50 AM</t>
  </si>
  <si>
    <t>4/26/2016 10:40:05 AM</t>
  </si>
  <si>
    <t>4/26/2016 10:41:40 AM</t>
  </si>
  <si>
    <t>4/26/2016 10:42:50 AM</t>
  </si>
  <si>
    <t>4/26/2016 10:42:55 AM</t>
  </si>
  <si>
    <t>4/26/2016 10:46:25 AM</t>
  </si>
  <si>
    <t>4/26/2016 10:46:30 AM</t>
  </si>
  <si>
    <t>4/26/2016 10:50:35 AM</t>
  </si>
  <si>
    <t>4/26/2016 10:51:05 AM</t>
  </si>
  <si>
    <t>4/26/2016 10:51:25 AM</t>
  </si>
  <si>
    <t>4/26/2016 10:53:50 AM</t>
  </si>
  <si>
    <t>4/26/2016 10:54:05 AM</t>
  </si>
  <si>
    <t>4/26/2016 10:54:40 AM</t>
  </si>
  <si>
    <t>4/26/2016 10:55:25 AM</t>
  </si>
  <si>
    <t>4/26/2016 10:55:40 AM</t>
  </si>
  <si>
    <t>4/26/2016 11:00:40 AM</t>
  </si>
  <si>
    <t>4/26/2016 11:07:10 AM</t>
  </si>
  <si>
    <t>4/26/2016 11:09:15 AM</t>
  </si>
  <si>
    <t>4/26/2016 11:10:00 AM</t>
  </si>
  <si>
    <t>4/26/2016 11:10:25 AM</t>
  </si>
  <si>
    <t>4/26/2016 11:11:45 AM</t>
  </si>
  <si>
    <t>4/26/2016 11:14:35 AM</t>
  </si>
  <si>
    <t>4/26/2016 11:17:00 AM</t>
  </si>
  <si>
    <t>4/26/2016 11:18:15 AM</t>
  </si>
  <si>
    <t>4/26/2016 11:22:55 AM</t>
  </si>
  <si>
    <t>4/26/2016 11:24:10 AM</t>
  </si>
  <si>
    <t>4/26/2016 11:25:05 AM</t>
  </si>
  <si>
    <t>4/26/2016 11:25:25 AM</t>
  </si>
  <si>
    <t>4/26/2016 11:25:35 AM</t>
  </si>
  <si>
    <t>4/26/2016 11:29:25 AM</t>
  </si>
  <si>
    <t>4/26/2016 11:31:45 AM</t>
  </si>
  <si>
    <t>4/26/2016 11:33:45 AM</t>
  </si>
  <si>
    <t>4/26/2016 11:34:10 AM</t>
  </si>
  <si>
    <t>4/26/2016 11:37:00 AM</t>
  </si>
  <si>
    <t>4/26/2016 11:39:35 AM</t>
  </si>
  <si>
    <t>4/26/2016 11:39:45 AM</t>
  </si>
  <si>
    <t>4/26/2016 11:40:00 AM</t>
  </si>
  <si>
    <t>4/26/2016 11:44:45 AM</t>
  </si>
  <si>
    <t>4/26/2016 11:55:05 AM</t>
  </si>
  <si>
    <t>4/26/2016 11:55:55 AM</t>
  </si>
  <si>
    <t>4/26/2016 11:56:25 AM</t>
  </si>
  <si>
    <t>4/26/2016 11:56:45 AM</t>
  </si>
  <si>
    <t>4/26/2016 11:57:55 AM</t>
  </si>
  <si>
    <t>4/26/2016 11:58:15 AM</t>
  </si>
  <si>
    <t>4/26/2016 11:58:45 AM</t>
  </si>
  <si>
    <t>4/26/2016 12:07:40 PM</t>
  </si>
  <si>
    <t>4/26/2016 12:07:55 PM</t>
  </si>
  <si>
    <t>4/26/2016 12:08:35 PM</t>
  </si>
  <si>
    <t>4/26/2016 12:09:15 PM</t>
  </si>
  <si>
    <t>4/26/2016 12:09:35 PM</t>
  </si>
  <si>
    <t>4/26/2016 12:13:50 PM</t>
  </si>
  <si>
    <t>4/26/2016 12:15:55 PM</t>
  </si>
  <si>
    <t>4/26/2016 12:16:10 PM</t>
  </si>
  <si>
    <t>4/26/2016 12:16:35 PM</t>
  </si>
  <si>
    <t>4/26/2016 12:17:25 PM</t>
  </si>
  <si>
    <t>4/26/2016 12:20:50 PM</t>
  </si>
  <si>
    <t>4/26/2016 12:24:35 PM</t>
  </si>
  <si>
    <t>4/26/2016 12:25:25 PM</t>
  </si>
  <si>
    <t>4/26/2016 12:26:20 PM</t>
  </si>
  <si>
    <t>4/26/2016 12:31:15 PM</t>
  </si>
  <si>
    <t>4/26/2016 12:32:10 PM</t>
  </si>
  <si>
    <t>4/26/2016 12:34:10 PM</t>
  </si>
  <si>
    <t>4/26/2016 12:44:35 PM</t>
  </si>
  <si>
    <t>4/26/2016 12:47:05 PM</t>
  </si>
  <si>
    <t>4/26/2016 12:48:35 PM</t>
  </si>
  <si>
    <t>4/26/2016 12:49:25 PM</t>
  </si>
  <si>
    <t>4/26/2016 12:54:30 PM</t>
  </si>
  <si>
    <t>4/26/2016 12:54:55 PM</t>
  </si>
  <si>
    <t>4/26/2016 12:56:10 PM</t>
  </si>
  <si>
    <t>4/26/2016 12:56:45 PM</t>
  </si>
  <si>
    <t>4/26/2016 12:57:15 PM</t>
  </si>
  <si>
    <t>4/26/2016 12:57:55 PM</t>
  </si>
  <si>
    <t>4/26/2016 12:58:15 PM</t>
  </si>
  <si>
    <t>4/26/2016 12:58:40 PM</t>
  </si>
  <si>
    <t>4/26/2016 1:00:15 PM</t>
  </si>
  <si>
    <t>4/26/2016 1:00:55 PM</t>
  </si>
  <si>
    <t>4/26/2016 1:03:30 PM</t>
  </si>
  <si>
    <t>4/26/2016 1:04:10 PM</t>
  </si>
  <si>
    <t>4/26/2016 1:07:55 PM</t>
  </si>
  <si>
    <t>4/26/2016 1:12:05 PM</t>
  </si>
  <si>
    <t>4/26/2016 1:12:30 PM</t>
  </si>
  <si>
    <t>4/26/2016 1:14:10 PM</t>
  </si>
  <si>
    <t>4/26/2016 1:15:10 PM</t>
  </si>
  <si>
    <t>4/26/2016 1:21:45 PM</t>
  </si>
  <si>
    <t>4/26/2016 1:23:30 PM</t>
  </si>
  <si>
    <t>4/26/2016 1:24:55 PM</t>
  </si>
  <si>
    <t>4/26/2016 1:28:25 PM</t>
  </si>
  <si>
    <t>4/26/2016 1:30:05 PM</t>
  </si>
  <si>
    <t>4/26/2016 1:30:50 PM</t>
  </si>
  <si>
    <t>4/26/2016 1:33:15 PM</t>
  </si>
  <si>
    <t>4/26/2016 1:34:40 PM</t>
  </si>
  <si>
    <t>4/26/2016 1:38:10 PM</t>
  </si>
  <si>
    <t>4/26/2016 1:38:40 PM</t>
  </si>
  <si>
    <t>4/26/2016 1:39:05 PM</t>
  </si>
  <si>
    <t>4/26/2016 1:39:40 PM</t>
  </si>
  <si>
    <t>4/26/2016 1:40:15 PM</t>
  </si>
  <si>
    <t>4/26/2016 1:41:20 PM</t>
  </si>
  <si>
    <t>4/26/2016 1:42:00 PM</t>
  </si>
  <si>
    <t>4/26/2016 1:42:35 PM</t>
  </si>
  <si>
    <t>4/26/2016 1:45:00 PM</t>
  </si>
  <si>
    <t>4/26/2016 1:45:35 PM</t>
  </si>
  <si>
    <t>4/26/2016 1:47:55 PM</t>
  </si>
  <si>
    <t>4/26/2016 1:49:25 PM</t>
  </si>
  <si>
    <t>4/26/2016 1:49:35 PM</t>
  </si>
  <si>
    <t>4/26/2016 1:50:40 PM</t>
  </si>
  <si>
    <t>4/26/2016 1:52:15 PM</t>
  </si>
  <si>
    <t>4/26/2016 1:53:10 PM</t>
  </si>
  <si>
    <t>4/26/2016 1:59:30 PM</t>
  </si>
  <si>
    <t>4/26/2016 2:00:55 PM</t>
  </si>
  <si>
    <t>4/26/2016 2:02:15 PM</t>
  </si>
  <si>
    <t>4/26/2016 2:04:35 PM</t>
  </si>
  <si>
    <t>4/26/2016 2:05:00 PM</t>
  </si>
  <si>
    <t>4/26/2016 2:06:15 PM</t>
  </si>
  <si>
    <t>4/26/2016 2:07:20 PM</t>
  </si>
  <si>
    <t>4/26/2016 2:07:35 PM</t>
  </si>
  <si>
    <t>4/26/2016 2:13:50 PM</t>
  </si>
  <si>
    <t>4/26/2016 2:17:30 PM</t>
  </si>
  <si>
    <t>4/26/2016 2:20:40 PM</t>
  </si>
  <si>
    <t>4/26/2016 2:21:30 PM</t>
  </si>
  <si>
    <t>4/26/2016 2:21:45 PM</t>
  </si>
  <si>
    <t>4/26/2016 2:24:55 PM</t>
  </si>
  <si>
    <t>4/26/2016 2:26:30 PM</t>
  </si>
  <si>
    <t>4/26/2016 2:28:50 PM</t>
  </si>
  <si>
    <t>4/26/2016 2:31:05 PM</t>
  </si>
  <si>
    <t>4/26/2016 2:38:25 PM</t>
  </si>
  <si>
    <t>4/26/2016 2:38:40 PM</t>
  </si>
  <si>
    <t>4/26/2016 2:41:45 PM</t>
  </si>
  <si>
    <t>4/26/2016 2:43:40 PM</t>
  </si>
  <si>
    <t>4/26/2016 2:49:55 PM</t>
  </si>
  <si>
    <t>4/26/2016 2:50:15 PM</t>
  </si>
  <si>
    <t>4/26/2016 2:50:35 PM</t>
  </si>
  <si>
    <t>4/26/2016 2:50:50 PM</t>
  </si>
  <si>
    <t>4/26/2016 2:51:10 PM</t>
  </si>
  <si>
    <t>4/26/2016 2:52:10 PM</t>
  </si>
  <si>
    <t>4/26/2016 2:53:55 PM</t>
  </si>
  <si>
    <t>4/26/2016 2:56:40 PM</t>
  </si>
  <si>
    <t>4/26/2016 2:57:40 PM</t>
  </si>
  <si>
    <t>4/26/2016 2:59:25 PM</t>
  </si>
  <si>
    <t>4/26/2016 3:00:10 PM</t>
  </si>
  <si>
    <t>4/26/2016 3:00:30 PM</t>
  </si>
  <si>
    <t>4/26/2016 3:00:45 PM</t>
  </si>
  <si>
    <t>4/26/2016 3:05:30 PM</t>
  </si>
  <si>
    <t>4/26/2016 3:05:45 PM</t>
  </si>
  <si>
    <t>4/26/2016 3:06:45 PM</t>
  </si>
  <si>
    <t>4/26/2016 3:07:20 PM</t>
  </si>
  <si>
    <t>4/26/2016 3:07:50 PM</t>
  </si>
  <si>
    <t>4/26/2016 3:08:25 PM</t>
  </si>
  <si>
    <t>4/26/2016 3:09:35 PM</t>
  </si>
  <si>
    <t>4/26/2016 3:09:45 PM</t>
  </si>
  <si>
    <t>4/26/2016 3:10:35 PM</t>
  </si>
  <si>
    <t>4/26/2016 3:10:50 PM</t>
  </si>
  <si>
    <t>4/26/2016 3:11:05 PM</t>
  </si>
  <si>
    <t>4/26/2016 3:11:20 PM</t>
  </si>
  <si>
    <t>4/26/2016 3:12:30 PM</t>
  </si>
  <si>
    <t>4/26/2016 3:13:15 PM</t>
  </si>
  <si>
    <t>4/26/2016 3:13:30 PM</t>
  </si>
  <si>
    <t>4/26/2016 3:15:25 PM</t>
  </si>
  <si>
    <t>4/26/2016 3:16:25 PM</t>
  </si>
  <si>
    <t>4/26/2016 3:16:45 PM</t>
  </si>
  <si>
    <t>4/26/2016 3:17:00 PM</t>
  </si>
  <si>
    <t>4/26/2016 3:18:20 PM</t>
  </si>
  <si>
    <t>4/26/2016 3:19:25 PM</t>
  </si>
  <si>
    <t>4/26/2016 3:23:05 PM</t>
  </si>
  <si>
    <t>4/26/2016 3:23:20 PM</t>
  </si>
  <si>
    <t>4/26/2016 3:24:30 PM</t>
  </si>
  <si>
    <t>4/26/2016 3:25:05 PM</t>
  </si>
  <si>
    <t>4/26/2016 3:25:55 PM</t>
  </si>
  <si>
    <t>4/26/2016 3:26:15 PM</t>
  </si>
  <si>
    <t>4/26/2016 3:26:45 PM</t>
  </si>
  <si>
    <t>4/26/2016 3:26:55 PM</t>
  </si>
  <si>
    <t>4/26/2016 3:27:50 PM</t>
  </si>
  <si>
    <t>4/26/2016 3:28:45 PM</t>
  </si>
  <si>
    <t>4/26/2016 3:30:45 PM</t>
  </si>
  <si>
    <t>4/26/2016 3:30:55 PM</t>
  </si>
  <si>
    <t>4/26/2016 3:32:35 PM</t>
  </si>
  <si>
    <t>4/26/2016 3:32:45 PM</t>
  </si>
  <si>
    <t>4/26/2016 3:33:05 PM</t>
  </si>
  <si>
    <t>4/26/2016 3:33:35 PM</t>
  </si>
  <si>
    <t>4/26/2016 3:33:43 PM</t>
  </si>
  <si>
    <t>4/26/2016 3:33:44 PM</t>
  </si>
  <si>
    <t>4/26/2016 3:33:48 PM</t>
  </si>
  <si>
    <t>4/26/2016 3:33:49 PM</t>
  </si>
  <si>
    <t>4/26/2016 3:33:51 PM</t>
  </si>
  <si>
    <t>4/26/2016 3:33:54 PM</t>
  </si>
  <si>
    <t>4/26/2016 3:33:57 PM</t>
  </si>
  <si>
    <t>4/26/2016 3:34:02 PM</t>
  </si>
  <si>
    <t>4/26/2016 3:34:04 PM</t>
  </si>
  <si>
    <t>4/26/2016 3:34:07 PM</t>
  </si>
  <si>
    <t>4/26/2016 3:34:08 PM</t>
  </si>
  <si>
    <t>4/26/2016 3:34:11 PM</t>
  </si>
  <si>
    <t>4/26/2016 3:34:12 PM</t>
  </si>
  <si>
    <t>4/26/2016 3:34:16 PM</t>
  </si>
  <si>
    <t>4/26/2016 3:34:19 PM</t>
  </si>
  <si>
    <t>4/26/2016 3:34:21 PM</t>
  </si>
  <si>
    <t>4/26/2016 3:34:23 PM</t>
  </si>
  <si>
    <t>4/26/2016 3:34:26 PM</t>
  </si>
  <si>
    <t>4/26/2016 3:34:27 PM</t>
  </si>
  <si>
    <t>4/26/2016 3:34:31 PM</t>
  </si>
  <si>
    <t>4/26/2016 3:34:33 PM</t>
  </si>
  <si>
    <t>4/26/2016 3:34:36 PM</t>
  </si>
  <si>
    <t>4/26/2016 3:34:37 PM</t>
  </si>
  <si>
    <t>4/26/2016 3:34:38 PM</t>
  </si>
  <si>
    <t>4/26/2016 3:34:41 PM</t>
  </si>
  <si>
    <t>4/26/2016 3:34:44 PM</t>
  </si>
  <si>
    <t>4/26/2016 3:34:47 PM</t>
  </si>
  <si>
    <t>4/26/2016 3:34:52 PM</t>
  </si>
  <si>
    <t>4/26/2016 3:34:56 PM</t>
  </si>
  <si>
    <t>4/26/2016 3:34:59 PM</t>
  </si>
  <si>
    <t>4/26/2016 3:35:01 PM</t>
  </si>
  <si>
    <t>4/26/2016 3:35:02 PM</t>
  </si>
  <si>
    <t>4/26/2016 3:35:04 PM</t>
  </si>
  <si>
    <t>4/26/2016 3:35:06 PM</t>
  </si>
  <si>
    <t>4/26/2016 3:35:07 PM</t>
  </si>
  <si>
    <t>4/26/2016 3:35:09 PM</t>
  </si>
  <si>
    <t>4/26/2016 3:35:11 PM</t>
  </si>
  <si>
    <t>4/26/2016 3:35:12 PM</t>
  </si>
  <si>
    <t>4/26/2016 3:35:16 PM</t>
  </si>
  <si>
    <t>4/26/2016 3:35:17 PM</t>
  </si>
  <si>
    <t>4/26/2016 3:35:18 PM</t>
  </si>
  <si>
    <t>4/26/2016 3:35:19 PM</t>
  </si>
  <si>
    <t>4/26/2016 3:35:22 PM</t>
  </si>
  <si>
    <t>4/26/2016 3:35:26 PM</t>
  </si>
  <si>
    <t>4/26/2016 3:35:27 PM</t>
  </si>
  <si>
    <t>4/26/2016 3:35:28 PM</t>
  </si>
  <si>
    <t>4/26/2016 3:35:29 PM</t>
  </si>
  <si>
    <t>4/26/2016 3:35:31 PM</t>
  </si>
  <si>
    <t>4/26/2016 3:35:32 PM</t>
  </si>
  <si>
    <t>4/26/2016 3:35:36 PM</t>
  </si>
  <si>
    <t>4/26/2016 3:35:39 PM</t>
  </si>
  <si>
    <t>4/26/2016 3:35:42 PM</t>
  </si>
  <si>
    <t>4/26/2016 3:35:43 PM</t>
  </si>
  <si>
    <t>4/26/2016 3:35:44 PM</t>
  </si>
  <si>
    <t>4/26/2016 3:35:46 PM</t>
  </si>
  <si>
    <t>4/26/2016 3:35:47 PM</t>
  </si>
  <si>
    <t>4/26/2016 3:35:48 PM</t>
  </si>
  <si>
    <t>4/26/2016 3:35:49 PM</t>
  </si>
  <si>
    <t>4/26/2016 3:35:51 PM</t>
  </si>
  <si>
    <t>4/26/2016 3:35:53 PM</t>
  </si>
  <si>
    <t>4/26/2016 3:35:54 PM</t>
  </si>
  <si>
    <t>4/26/2016 3:35:57 PM</t>
  </si>
  <si>
    <t>4/26/2016 3:35:58 PM</t>
  </si>
  <si>
    <t>4/26/2016 3:35:59 PM</t>
  </si>
  <si>
    <t>4/26/2016 3:36:01 PM</t>
  </si>
  <si>
    <t>4/26/2016 3:36:02 PM</t>
  </si>
  <si>
    <t>4/26/2016 3:36:03 PM</t>
  </si>
  <si>
    <t>4/26/2016 3:36:04 PM</t>
  </si>
  <si>
    <t>4/26/2016 3:36:07 PM</t>
  </si>
  <si>
    <t>4/26/2016 3:36:08 PM</t>
  </si>
  <si>
    <t>4/26/2016 3:36:09 PM</t>
  </si>
  <si>
    <t>4/26/2016 3:36:11 PM</t>
  </si>
  <si>
    <t>4/26/2016 3:36:12 PM</t>
  </si>
  <si>
    <t>4/26/2016 3:36:14 PM</t>
  </si>
  <si>
    <t>4/26/2016 3:36:16 PM</t>
  </si>
  <si>
    <t>4/26/2016 3:36:19 PM</t>
  </si>
  <si>
    <t>4/26/2016 3:36:22 PM</t>
  </si>
  <si>
    <t>4/26/2016 3:36:23 PM</t>
  </si>
  <si>
    <t>4/26/2016 3:36:26 PM</t>
  </si>
  <si>
    <t>4/26/2016 3:36:28 PM</t>
  </si>
  <si>
    <t>4/26/2016 3:36:29 PM</t>
  </si>
  <si>
    <t>4/26/2016 3:36:31 PM</t>
  </si>
  <si>
    <t>4/26/2016 3:36:33 PM</t>
  </si>
  <si>
    <t>4/26/2016 3:36:36 PM</t>
  </si>
  <si>
    <t>4/26/2016 3:36:37 PM</t>
  </si>
  <si>
    <t>4/26/2016 3:36:41 PM</t>
  </si>
  <si>
    <t>4/26/2016 3:36:42 PM</t>
  </si>
  <si>
    <t>4/26/2016 3:36:43 PM</t>
  </si>
  <si>
    <t>4/26/2016 3:36:45 PM</t>
  </si>
  <si>
    <t>4/26/2016 3:36:46 PM</t>
  </si>
  <si>
    <t>4/26/2016 3:36:47 PM</t>
  </si>
  <si>
    <t>4/26/2016 3:36:49 PM</t>
  </si>
  <si>
    <t>4/26/2016 3:36:51 PM</t>
  </si>
  <si>
    <t>4/26/2016 3:36:52 PM</t>
  </si>
  <si>
    <t>4/26/2016 3:36:54 PM</t>
  </si>
  <si>
    <t>4/26/2016 3:36:55 PM</t>
  </si>
  <si>
    <t>4/26/2016 3:36:56 PM</t>
  </si>
  <si>
    <t>4/26/2016 3:36:57 PM</t>
  </si>
  <si>
    <t>4/26/2016 3:36:58 PM</t>
  </si>
  <si>
    <t>4/26/2016 3:36:59 PM</t>
  </si>
  <si>
    <t>4/26/2016 3:37:03 PM</t>
  </si>
  <si>
    <t>4/26/2016 3:37:04 PM</t>
  </si>
  <si>
    <t>4/26/2016 3:37:07 PM</t>
  </si>
  <si>
    <t>4/26/2016 3:37:12 PM</t>
  </si>
  <si>
    <t>4/26/2016 3:37:15 PM</t>
  </si>
  <si>
    <t>4/26/2016 3:37:18 PM</t>
  </si>
  <si>
    <t>4/26/2016 3:37:22 PM</t>
  </si>
  <si>
    <t>4/26/2016 3:37:28 PM</t>
  </si>
  <si>
    <t>4/26/2016 3:37:29 PM</t>
  </si>
  <si>
    <t>4/26/2016 3:37:31 PM</t>
  </si>
  <si>
    <t>4/26/2016 3:37:32 PM</t>
  </si>
  <si>
    <t>4/26/2016 3:37:33 PM</t>
  </si>
  <si>
    <t>4/26/2016 3:37:36 PM</t>
  </si>
  <si>
    <t>4/26/2016 3:37:37 PM</t>
  </si>
  <si>
    <t>4/26/2016 3:37:41 PM</t>
  </si>
  <si>
    <t>4/26/2016 3:37:42 PM</t>
  </si>
  <si>
    <t>4/26/2016 3:37:44 PM</t>
  </si>
  <si>
    <t>4/26/2016 3:37:46 PM</t>
  </si>
  <si>
    <t>4/26/2016 3:37:47 PM</t>
  </si>
  <si>
    <t>4/26/2016 3:37:48 PM</t>
  </si>
  <si>
    <t>4/26/2016 3:37:49 PM</t>
  </si>
  <si>
    <t>4/26/2016 3:37:52 PM</t>
  </si>
  <si>
    <t>4/26/2016 3:37:53 PM</t>
  </si>
  <si>
    <t>4/26/2016 3:37:54 PM</t>
  </si>
  <si>
    <t>4/26/2016 3:37:58 PM</t>
  </si>
  <si>
    <t>4/26/2016 3:37:59 PM</t>
  </si>
  <si>
    <t>4/26/2016 3:38:01 PM</t>
  </si>
  <si>
    <t>4/26/2016 3:38:02 PM</t>
  </si>
  <si>
    <t>4/26/2016 3:38:03 PM</t>
  </si>
  <si>
    <t>4/26/2016 3:38:04 PM</t>
  </si>
  <si>
    <t>4/26/2016 3:38:07 PM</t>
  </si>
  <si>
    <t>4/26/2016 3:38:08 PM</t>
  </si>
  <si>
    <t>4/26/2016 3:38:09 PM</t>
  </si>
  <si>
    <t>4/26/2016 3:38:12 PM</t>
  </si>
  <si>
    <t>4/26/2016 3:38:13 PM</t>
  </si>
  <si>
    <t>4/26/2016 3:38:14 PM</t>
  </si>
  <si>
    <t>4/26/2016 3:38:16 PM</t>
  </si>
  <si>
    <t>4/26/2016 3:38:17 PM</t>
  </si>
  <si>
    <t>4/26/2016 3:38:19 PM</t>
  </si>
  <si>
    <t>4/26/2016 3:38:21 PM</t>
  </si>
  <si>
    <t>4/26/2016 3:38:23 PM</t>
  </si>
  <si>
    <t>4/26/2016 3:38:26 PM</t>
  </si>
  <si>
    <t>4/26/2016 3:38:28 PM</t>
  </si>
  <si>
    <t>4/26/2016 3:38:33 PM</t>
  </si>
  <si>
    <t>4/26/2016 3:38:34 PM</t>
  </si>
  <si>
    <t>4/26/2016 3:38:35 PM</t>
  </si>
  <si>
    <t>4/26/2016 3:38:38 PM</t>
  </si>
  <si>
    <t>4/26/2016 3:38:41 PM</t>
  </si>
  <si>
    <t>4/26/2016 3:38:43 PM</t>
  </si>
  <si>
    <t>4/26/2016 3:38:44 PM</t>
  </si>
  <si>
    <t>4/26/2016 3:38:46 PM</t>
  </si>
  <si>
    <t>4/26/2016 3:38:47 PM</t>
  </si>
  <si>
    <t>4/26/2016 3:38:50 PM</t>
  </si>
  <si>
    <t>4/26/2016 3:38:51 PM</t>
  </si>
  <si>
    <t>4/26/2016 3:38:54 PM</t>
  </si>
  <si>
    <t>4/26/2016 3:38:55 PM</t>
  </si>
  <si>
    <t>4/26/2016 3:38:56 PM</t>
  </si>
  <si>
    <t>4/26/2016 3:38:57 PM</t>
  </si>
  <si>
    <t>4/26/2016 3:38:58 PM</t>
  </si>
  <si>
    <t>4/26/2016 3:38:59 PM</t>
  </si>
  <si>
    <t>4/26/2016 3:39:01 PM</t>
  </si>
  <si>
    <t>4/26/2016 3:39:02 PM</t>
  </si>
  <si>
    <t>4/26/2016 3:39:06 PM</t>
  </si>
  <si>
    <t>4/26/2016 3:39:09 PM</t>
  </si>
  <si>
    <t>4/26/2016 3:39:11 PM</t>
  </si>
  <si>
    <t>4/26/2016 3:39:13 PM</t>
  </si>
  <si>
    <t>4/26/2016 3:39:14 PM</t>
  </si>
  <si>
    <t>4/26/2016 3:39:18 PM</t>
  </si>
  <si>
    <t>4/26/2016 3:39:19 PM</t>
  </si>
  <si>
    <t>4/26/2016 3:39:21 PM</t>
  </si>
  <si>
    <t>4/26/2016 3:39:22 PM</t>
  </si>
  <si>
    <t>4/26/2016 3:39:28 PM</t>
  </si>
  <si>
    <t>4/26/2016 3:39:31 PM</t>
  </si>
  <si>
    <t>4/26/2016 3:39:33 PM</t>
  </si>
  <si>
    <t>4/26/2016 3:39:34 PM</t>
  </si>
  <si>
    <t>4/26/2016 3:39:36 PM</t>
  </si>
  <si>
    <t>4/26/2016 3:39:37 PM</t>
  </si>
  <si>
    <t>4/26/2016 3:39:38 PM</t>
  </si>
  <si>
    <t>4/26/2016 3:39:39 PM</t>
  </si>
  <si>
    <t>4/26/2016 3:39:41 PM</t>
  </si>
  <si>
    <t>4/26/2016 3:39:44 PM</t>
  </si>
  <si>
    <t>4/26/2016 3:39:47 PM</t>
  </si>
  <si>
    <t>4/26/2016 3:39:48 PM</t>
  </si>
  <si>
    <t>4/26/2016 3:39:51 PM</t>
  </si>
  <si>
    <t>4/26/2016 3:39:52 PM</t>
  </si>
  <si>
    <t>4/26/2016 3:39:53 PM</t>
  </si>
  <si>
    <t>4/26/2016 3:39:56 PM</t>
  </si>
  <si>
    <t>4/26/2016 3:39:57 PM</t>
  </si>
  <si>
    <t>4/26/2016 3:39:58 PM</t>
  </si>
  <si>
    <t>4/26/2016 3:39:59 PM</t>
  </si>
  <si>
    <t>4/26/2016 3:40:02 PM</t>
  </si>
  <si>
    <t>4/26/2016 3:40:03 PM</t>
  </si>
  <si>
    <t>4/26/2016 3:40:04 PM</t>
  </si>
  <si>
    <t>4/26/2016 3:40:06 PM</t>
  </si>
  <si>
    <t>4/26/2016 3:40:07 PM</t>
  </si>
  <si>
    <t>4/26/2016 3:40:08 PM</t>
  </si>
  <si>
    <t>4/26/2016 3:40:09 PM</t>
  </si>
  <si>
    <t>4/26/2016 3:40:11 PM</t>
  </si>
  <si>
    <t>4/26/2016 3:40:13 PM</t>
  </si>
  <si>
    <t>4/26/2016 3:40:14 PM</t>
  </si>
  <si>
    <t>4/26/2016 3:40:16 PM</t>
  </si>
  <si>
    <t>4/26/2016 3:40:18 PM</t>
  </si>
  <si>
    <t>4/26/2016 3:40:19 PM</t>
  </si>
  <si>
    <t>4/26/2016 3:40:21 PM</t>
  </si>
  <si>
    <t>4/26/2016 3:40:22 PM</t>
  </si>
  <si>
    <t>4/26/2016 3:40:23 PM</t>
  </si>
  <si>
    <t>4/26/2016 3:40:26 PM</t>
  </si>
  <si>
    <t>4/26/2016 3:40:28 PM</t>
  </si>
  <si>
    <t>4/26/2016 3:40:31 PM</t>
  </si>
  <si>
    <t>4/26/2016 3:40:33 PM</t>
  </si>
  <si>
    <t>4/26/2016 3:40:37 PM</t>
  </si>
  <si>
    <t>4/26/2016 3:40:39 PM</t>
  </si>
  <si>
    <t>4/26/2016 3:40:42 PM</t>
  </si>
  <si>
    <t>4/26/2016 3:40:44 PM</t>
  </si>
  <si>
    <t>4/26/2016 3:40:46 PM</t>
  </si>
  <si>
    <t>4/26/2016 3:40:47 PM</t>
  </si>
  <si>
    <t>4/26/2016 3:40:51 PM</t>
  </si>
  <si>
    <t>4/26/2016 3:40:52 PM</t>
  </si>
  <si>
    <t>4/26/2016 3:40:58 PM</t>
  </si>
  <si>
    <t>4/26/2016 3:40:59 PM</t>
  </si>
  <si>
    <t>4/26/2016 3:41:01 PM</t>
  </si>
  <si>
    <t>4/26/2016 3:41:04 PM</t>
  </si>
  <si>
    <t>4/26/2016 3:41:05 PM</t>
  </si>
  <si>
    <t>4/26/2016 3:41:06 PM</t>
  </si>
  <si>
    <t>4/26/2016 3:41:07 PM</t>
  </si>
  <si>
    <t>4/26/2016 3:41:08 PM</t>
  </si>
  <si>
    <t>4/26/2016 3:41:13 PM</t>
  </si>
  <si>
    <t>4/26/2016 3:41:14 PM</t>
  </si>
  <si>
    <t>4/26/2016 3:41:16 PM</t>
  </si>
  <si>
    <t>4/26/2016 3:41:17 PM</t>
  </si>
  <si>
    <t>4/26/2016 3:41:18 PM</t>
  </si>
  <si>
    <t>4/26/2016 3:41:19 PM</t>
  </si>
  <si>
    <t>4/26/2016 3:41:21 PM</t>
  </si>
  <si>
    <t>4/26/2016 3:41:23 PM</t>
  </si>
  <si>
    <t>4/26/2016 3:41:26 PM</t>
  </si>
  <si>
    <t>4/26/2016 3:41:28 PM</t>
  </si>
  <si>
    <t>4/26/2016 3:41:31 PM</t>
  </si>
  <si>
    <t>4/26/2016 3:41:34 PM</t>
  </si>
  <si>
    <t>4/26/2016 3:41:36 PM</t>
  </si>
  <si>
    <t>4/26/2016 3:41:38 PM</t>
  </si>
  <si>
    <t>4/26/2016 3:41:41 PM</t>
  </si>
  <si>
    <t>4/26/2016 3:41:43 PM</t>
  </si>
  <si>
    <t>4/26/2016 3:41:46 PM</t>
  </si>
  <si>
    <t>4/26/2016 3:41:47 PM</t>
  </si>
  <si>
    <t>4/26/2016 3:41:48 PM</t>
  </si>
  <si>
    <t>4/26/2016 3:41:49 PM</t>
  </si>
  <si>
    <t>4/26/2016 3:41:53 PM</t>
  </si>
  <si>
    <t>4/26/2016 3:41:54 PM</t>
  </si>
  <si>
    <t>4/26/2016 3:41:57 PM</t>
  </si>
  <si>
    <t>4/26/2016 3:41:58 PM</t>
  </si>
  <si>
    <t>4/26/2016 3:41:59 PM</t>
  </si>
  <si>
    <t>4/26/2016 3:42:02 PM</t>
  </si>
  <si>
    <t>4/26/2016 3:42:03 PM</t>
  </si>
  <si>
    <t>4/26/2016 3:42:04 PM</t>
  </si>
  <si>
    <t>4/26/2016 3:42:07 PM</t>
  </si>
  <si>
    <t>4/26/2016 3:42:08 PM</t>
  </si>
  <si>
    <t>4/26/2016 3:42:09 PM</t>
  </si>
  <si>
    <t>4/26/2016 3:42:11 PM</t>
  </si>
  <si>
    <t>4/26/2016 3:42:12 PM</t>
  </si>
  <si>
    <t>4/26/2016 3:42:13 PM</t>
  </si>
  <si>
    <t>4/26/2016 3:42:14 PM</t>
  </si>
  <si>
    <t>4/26/2016 3:42:15 PM</t>
  </si>
  <si>
    <t>4/26/2016 3:42:16 PM</t>
  </si>
  <si>
    <t>4/26/2016 3:42:17 PM</t>
  </si>
  <si>
    <t>4/26/2016 3:42:19 PM</t>
  </si>
  <si>
    <t>4/26/2016 3:42:21 PM</t>
  </si>
  <si>
    <t>4/26/2016 3:42:22 PM</t>
  </si>
  <si>
    <t>4/26/2016 3:42:23 PM</t>
  </si>
  <si>
    <t>4/26/2016 3:42:24 PM</t>
  </si>
  <si>
    <t>4/26/2016 3:42:25 PM</t>
  </si>
  <si>
    <t>4/26/2016 3:42:26 PM</t>
  </si>
  <si>
    <t>4/26/2016 3:42:27 PM</t>
  </si>
  <si>
    <t>4/26/2016 3:42:33 PM</t>
  </si>
  <si>
    <t>4/26/2016 3:42:38 PM</t>
  </si>
  <si>
    <t>4/26/2016 3:42:43 PM</t>
  </si>
  <si>
    <t>4/26/2016 3:42:46 PM</t>
  </si>
  <si>
    <t>4/26/2016 3:42:49 PM</t>
  </si>
  <si>
    <t>4/26/2016 3:42:52 PM</t>
  </si>
  <si>
    <t>4/26/2016 3:42:53 PM</t>
  </si>
  <si>
    <t>4/26/2016 3:42:54 PM</t>
  </si>
  <si>
    <t>4/26/2016 3:42:56 PM</t>
  </si>
  <si>
    <t>4/26/2016 3:42:57 PM</t>
  </si>
  <si>
    <t>4/26/2016 3:42:58 PM</t>
  </si>
  <si>
    <t>4/26/2016 3:43:03 PM</t>
  </si>
  <si>
    <t>4/26/2016 3:43:05 PM</t>
  </si>
  <si>
    <t>4/26/2016 3:43:06 PM</t>
  </si>
  <si>
    <t>4/26/2016 3:43:09 PM</t>
  </si>
  <si>
    <t>4/26/2016 3:43:11 PM</t>
  </si>
  <si>
    <t>4/26/2016 3:43:13 PM</t>
  </si>
  <si>
    <t>4/26/2016 3:43:14 PM</t>
  </si>
  <si>
    <t>4/26/2016 3:43:16 PM</t>
  </si>
  <si>
    <t>4/26/2016 3:43:17 PM</t>
  </si>
  <si>
    <t>4/26/2016 3:43:18 PM</t>
  </si>
  <si>
    <t>4/26/2016 3:43:19 PM</t>
  </si>
  <si>
    <t>4/26/2016 3:43:21 PM</t>
  </si>
  <si>
    <t>4/26/2016 3:43:22 PM</t>
  </si>
  <si>
    <t>4/26/2016 3:43:24 PM</t>
  </si>
  <si>
    <t>4/26/2016 3:43:26 PM</t>
  </si>
  <si>
    <t>4/26/2016 3:43:27 PM</t>
  </si>
  <si>
    <t>4/26/2016 3:43:28 PM</t>
  </si>
  <si>
    <t>4/26/2016 3:43:32 PM</t>
  </si>
  <si>
    <t>4/26/2016 3:43:38 PM</t>
  </si>
  <si>
    <t>4/26/2016 3:43:39 PM</t>
  </si>
  <si>
    <t>4/26/2016 3:43:41 PM</t>
  </si>
  <si>
    <t>4/26/2016 3:43:43 PM</t>
  </si>
  <si>
    <t>4/26/2016 3:43:46 PM</t>
  </si>
  <si>
    <t>4/26/2016 3:43:48 PM</t>
  </si>
  <si>
    <t>4/26/2016 3:43:51 PM</t>
  </si>
  <si>
    <t>4/26/2016 3:43:54 PM</t>
  </si>
  <si>
    <t>4/26/2016 3:43:56 PM</t>
  </si>
  <si>
    <t>4/26/2016 3:43:59 PM</t>
  </si>
  <si>
    <t>4/26/2016 3:44:01 PM</t>
  </si>
  <si>
    <t>4/26/2016 3:44:02 PM</t>
  </si>
  <si>
    <t>4/26/2016 3:44:08 PM</t>
  </si>
  <si>
    <t>4/26/2016 3:44:09 PM</t>
  </si>
  <si>
    <t>4/26/2016 3:44:11 PM</t>
  </si>
  <si>
    <t>4/26/2016 3:44:12 PM</t>
  </si>
  <si>
    <t>4/26/2016 3:44:13 PM</t>
  </si>
  <si>
    <t>4/26/2016 3:44:16 PM</t>
  </si>
  <si>
    <t>4/26/2016 3:44:18 PM</t>
  </si>
  <si>
    <t>4/26/2016 3:44:21 PM</t>
  </si>
  <si>
    <t>4/26/2016 3:44:23 PM</t>
  </si>
  <si>
    <t>4/26/2016 3:44:24 PM</t>
  </si>
  <si>
    <t>4/26/2016 3:44:26 PM</t>
  </si>
  <si>
    <t>4/26/2016 3:44:27 PM</t>
  </si>
  <si>
    <t>4/26/2016 3:44:28 PM</t>
  </si>
  <si>
    <t>4/26/2016 3:44:29 PM</t>
  </si>
  <si>
    <t>4/26/2016 3:44:31 PM</t>
  </si>
  <si>
    <t>4/26/2016 3:44:32 PM</t>
  </si>
  <si>
    <t>4/26/2016 3:44:33 PM</t>
  </si>
  <si>
    <t>4/26/2016 3:44:36 PM</t>
  </si>
  <si>
    <t>4/26/2016 3:44:37 PM</t>
  </si>
  <si>
    <t>4/26/2016 3:44:43 PM</t>
  </si>
  <si>
    <t>4/26/2016 3:44:44 PM</t>
  </si>
  <si>
    <t>4/26/2016 3:44:46 PM</t>
  </si>
  <si>
    <t>4/26/2016 3:44:47 PM</t>
  </si>
  <si>
    <t>4/26/2016 3:44:48 PM</t>
  </si>
  <si>
    <t>4/26/2016 3:44:49 PM</t>
  </si>
  <si>
    <t>4/26/2016 3:44:51 PM</t>
  </si>
  <si>
    <t>4/26/2016 3:44:54 PM</t>
  </si>
  <si>
    <t>4/26/2016 3:44:56 PM</t>
  </si>
  <si>
    <t>4/26/2016 3:44:58 PM</t>
  </si>
  <si>
    <t>4/26/2016 3:44:59 PM</t>
  </si>
  <si>
    <t>4/26/2016 3:45:03 PM</t>
  </si>
  <si>
    <t>4/26/2016 3:45:04 PM</t>
  </si>
  <si>
    <t>4/26/2016 3:45:06 PM</t>
  </si>
  <si>
    <t>4/26/2016 3:45:07 PM</t>
  </si>
  <si>
    <t>4/26/2016 3:45:08 PM</t>
  </si>
  <si>
    <t>4/26/2016 3:45:09 PM</t>
  </si>
  <si>
    <t>4/26/2016 3:45:11 PM</t>
  </si>
  <si>
    <t>4/26/2016 3:45:12 PM</t>
  </si>
  <si>
    <t>4/26/2016 3:45:16 PM</t>
  </si>
  <si>
    <t>4/26/2016 3:45:17 PM</t>
  </si>
  <si>
    <t>4/26/2016 3:45:23 PM</t>
  </si>
  <si>
    <t>4/26/2016 3:45:26 PM</t>
  </si>
  <si>
    <t>4/26/2016 3:45:27 PM</t>
  </si>
  <si>
    <t>4/26/2016 3:45:33 PM</t>
  </si>
  <si>
    <t>4/26/2016 3:45:34 PM</t>
  </si>
  <si>
    <t>4/26/2016 3:45:36 PM</t>
  </si>
  <si>
    <t>4/26/2016 3:45:37 PM</t>
  </si>
  <si>
    <t>4/26/2016 3:45:42 PM</t>
  </si>
  <si>
    <t>4/26/2016 3:45:43 PM</t>
  </si>
  <si>
    <t>4/26/2016 3:45:44 PM</t>
  </si>
  <si>
    <t>4/26/2016 3:45:45 PM</t>
  </si>
  <si>
    <t>4/26/2016 3:45:46 PM</t>
  </si>
  <si>
    <t>4/26/2016 3:45:47 PM</t>
  </si>
  <si>
    <t>4/26/2016 3:45:48 PM</t>
  </si>
  <si>
    <t>4/26/2016 3:45:49 PM</t>
  </si>
  <si>
    <t>4/26/2016 3:45:51 PM</t>
  </si>
  <si>
    <t>4/26/2016 3:45:54 PM</t>
  </si>
  <si>
    <t>4/26/2016 3:45:57 PM</t>
  </si>
  <si>
    <t>4/26/2016 3:45:59 PM</t>
  </si>
  <si>
    <t>4/26/2016 3:46:03 PM</t>
  </si>
  <si>
    <t>4/26/2016 3:46:04 PM</t>
  </si>
  <si>
    <t>4/26/2016 3:46:07 PM</t>
  </si>
  <si>
    <t>4/26/2016 3:46:11 PM</t>
  </si>
  <si>
    <t>4/26/2016 3:46:12 PM</t>
  </si>
  <si>
    <t>4/26/2016 3:46:14 PM</t>
  </si>
  <si>
    <t>4/26/2016 3:46:15 PM</t>
  </si>
  <si>
    <t>4/26/2016 3:46:16 PM</t>
  </si>
  <si>
    <t>4/26/2016 3:46:19 PM</t>
  </si>
  <si>
    <t>4/26/2016 3:46:22 PM</t>
  </si>
  <si>
    <t>4/26/2016 3:46:23 PM</t>
  </si>
  <si>
    <t>4/26/2016 3:46:24 PM</t>
  </si>
  <si>
    <t>4/26/2016 3:46:26 PM</t>
  </si>
  <si>
    <t>4/26/2016 3:46:29 PM</t>
  </si>
  <si>
    <t>4/26/2016 3:46:32 PM</t>
  </si>
  <si>
    <t>4/26/2016 3:46:33 PM</t>
  </si>
  <si>
    <t>4/26/2016 3:46:34 PM</t>
  </si>
  <si>
    <t>4/26/2016 3:46:38 PM</t>
  </si>
  <si>
    <t>4/26/2016 3:46:41 PM</t>
  </si>
  <si>
    <t>4/26/2016 3:46:42 PM</t>
  </si>
  <si>
    <t>4/26/2016 3:46:44 PM</t>
  </si>
  <si>
    <t>4/26/2016 3:46:46 PM</t>
  </si>
  <si>
    <t>4/26/2016 3:46:48 PM</t>
  </si>
  <si>
    <t>4/26/2016 3:46:51 PM</t>
  </si>
  <si>
    <t>4/26/2016 3:46:53 PM</t>
  </si>
  <si>
    <t>4/26/2016 3:46:54 PM</t>
  </si>
  <si>
    <t>4/26/2016 3:46:56 PM</t>
  </si>
  <si>
    <t>4/26/2016 3:46:59 PM</t>
  </si>
  <si>
    <t>4/26/2016 3:47:02 PM</t>
  </si>
  <si>
    <t>4/26/2016 3:47:06 PM</t>
  </si>
  <si>
    <t>4/26/2016 3:47:07 PM</t>
  </si>
  <si>
    <t>4/26/2016 3:47:08 PM</t>
  </si>
  <si>
    <t>4/26/2016 3:47:09 PM</t>
  </si>
  <si>
    <t>4/26/2016 3:47:11 PM</t>
  </si>
  <si>
    <t>4/26/2016 3:47:12 PM</t>
  </si>
  <si>
    <t>4/26/2016 3:47:13 PM</t>
  </si>
  <si>
    <t>4/26/2016 3:47:16 PM</t>
  </si>
  <si>
    <t>4/26/2016 3:47:17 PM</t>
  </si>
  <si>
    <t>4/26/2016 3:47:18 PM</t>
  </si>
  <si>
    <t>4/26/2016 3:47:21 PM</t>
  </si>
  <si>
    <t>4/26/2016 3:47:23 PM</t>
  </si>
  <si>
    <t>4/26/2016 3:47:24 PM</t>
  </si>
  <si>
    <t>4/26/2016 3:47:26 PM</t>
  </si>
  <si>
    <t>4/26/2016 3:47:27 PM</t>
  </si>
  <si>
    <t>4/26/2016 3:47:32 PM</t>
  </si>
  <si>
    <t>4/26/2016 3:47:35 PM</t>
  </si>
  <si>
    <t>4/26/2016 3:47:36 PM</t>
  </si>
  <si>
    <t>4/26/2016 3:47:37 PM</t>
  </si>
  <si>
    <t>4/26/2016 3:47:38 PM</t>
  </si>
  <si>
    <t>4/26/2016 3:47:41 PM</t>
  </si>
  <si>
    <t>4/26/2016 3:47:42 PM</t>
  </si>
  <si>
    <t>4/26/2016 3:47:43 PM</t>
  </si>
  <si>
    <t>4/26/2016 3:47:44 PM</t>
  </si>
  <si>
    <t>4/26/2016 3:47:47 PM</t>
  </si>
  <si>
    <t>4/26/2016 3:47:48 PM</t>
  </si>
  <si>
    <t>4/26/2016 3:47:49 PM</t>
  </si>
  <si>
    <t>4/26/2016 3:47:52 PM</t>
  </si>
  <si>
    <t>4/26/2016 3:47:56 PM</t>
  </si>
  <si>
    <t>4/26/2016 3:47:57 PM</t>
  </si>
  <si>
    <t>4/26/2016 3:47:58 PM</t>
  </si>
  <si>
    <t>4/26/2016 3:48:01 PM</t>
  </si>
  <si>
    <t>4/26/2016 3:48:03 PM</t>
  </si>
  <si>
    <t>4/26/2016 3:48:06 PM</t>
  </si>
  <si>
    <t>4/26/2016 3:48:07 PM</t>
  </si>
  <si>
    <t>4/26/2016 3:48:09 PM</t>
  </si>
  <si>
    <t>4/26/2016 3:48:11 PM</t>
  </si>
  <si>
    <t>4/26/2016 3:48:12 PM</t>
  </si>
  <si>
    <t>4/26/2016 3:48:14 PM</t>
  </si>
  <si>
    <t>4/26/2016 3:48:17 PM</t>
  </si>
  <si>
    <t>4/26/2016 3:48:19 PM</t>
  </si>
  <si>
    <t>4/26/2016 3:48:23 PM</t>
  </si>
  <si>
    <t>4/26/2016 3:48:26 PM</t>
  </si>
  <si>
    <t>4/26/2016 3:48:27 PM</t>
  </si>
  <si>
    <t>4/26/2016 3:48:28 PM</t>
  </si>
  <si>
    <t>4/26/2016 3:48:29 PM</t>
  </si>
  <si>
    <t>4/26/2016 3:48:31 PM</t>
  </si>
  <si>
    <t>4/26/2016 3:48:32 PM</t>
  </si>
  <si>
    <t>4/26/2016 3:48:33 PM</t>
  </si>
  <si>
    <t>4/26/2016 3:48:37 PM</t>
  </si>
  <si>
    <t>4/26/2016 3:48:39 PM</t>
  </si>
  <si>
    <t>4/26/2016 3:48:42 PM</t>
  </si>
  <si>
    <t>4/26/2016 3:48:43 PM</t>
  </si>
  <si>
    <t>4/26/2016 3:48:45 PM</t>
  </si>
  <si>
    <t>4/26/2016 3:48:46 PM</t>
  </si>
  <si>
    <t>4/26/2016 3:48:47 PM</t>
  </si>
  <si>
    <t>4/26/2016 3:48:51 PM</t>
  </si>
  <si>
    <t>4/26/2016 3:48:53 PM</t>
  </si>
  <si>
    <t>4/26/2016 3:48:55 PM</t>
  </si>
  <si>
    <t>4/26/2016 3:48:57 PM</t>
  </si>
  <si>
    <t>4/26/2016 3:48:58 PM</t>
  </si>
  <si>
    <t>4/26/2016 3:49:01 PM</t>
  </si>
  <si>
    <t>4/26/2016 3:49:03 PM</t>
  </si>
  <si>
    <t>4/26/2016 3:49:04 PM</t>
  </si>
  <si>
    <t>4/26/2016 3:49:06 PM</t>
  </si>
  <si>
    <t>4/26/2016 3:49:07 PM</t>
  </si>
  <si>
    <t>4/26/2016 3:49:09 PM</t>
  </si>
  <si>
    <t>4/26/2016 3:49:11 PM</t>
  </si>
  <si>
    <t>4/26/2016 3:49:12 PM</t>
  </si>
  <si>
    <t>4/26/2016 3:49:13 PM</t>
  </si>
  <si>
    <t>4/26/2016 3:49:14 PM</t>
  </si>
  <si>
    <t>4/26/2016 3:49:15 PM</t>
  </si>
  <si>
    <t>4/26/2016 3:49:18 PM</t>
  </si>
  <si>
    <t>4/26/2016 3:49:21 PM</t>
  </si>
  <si>
    <t>4/26/2016 3:49:22 PM</t>
  </si>
  <si>
    <t>4/26/2016 3:49:23 PM</t>
  </si>
  <si>
    <t>4/26/2016 3:49:24 PM</t>
  </si>
  <si>
    <t>4/26/2016 3:49:26 PM</t>
  </si>
  <si>
    <t>4/26/2016 3:49:27 PM</t>
  </si>
  <si>
    <t>4/26/2016 3:49:28 PM</t>
  </si>
  <si>
    <t>4/26/2016 3:49:32 PM</t>
  </si>
  <si>
    <t>4/26/2016 3:49:33 PM</t>
  </si>
  <si>
    <t>4/26/2016 3:49:34 PM</t>
  </si>
  <si>
    <t>4/26/2016 3:49:36 PM</t>
  </si>
  <si>
    <t>4/26/2016 3:49:37 PM</t>
  </si>
  <si>
    <t>4/26/2016 3:49:38 PM</t>
  </si>
  <si>
    <t>4/26/2016 3:49:39 PM</t>
  </si>
  <si>
    <t>4/26/2016 3:49:42 PM</t>
  </si>
  <si>
    <t>4/26/2016 3:49:44 PM</t>
  </si>
  <si>
    <t>4/26/2016 3:49:46 PM</t>
  </si>
  <si>
    <t>4/26/2016 3:49:49 PM</t>
  </si>
  <si>
    <t>4/26/2016 3:49:52 PM</t>
  </si>
  <si>
    <t>4/26/2016 3:49:54 PM</t>
  </si>
  <si>
    <t>4/26/2016 3:49:56 PM</t>
  </si>
  <si>
    <t>4/26/2016 3:49:57 PM</t>
  </si>
  <si>
    <t>4/26/2016 3:49:58 PM</t>
  </si>
  <si>
    <t>4/26/2016 3:49:59 PM</t>
  </si>
  <si>
    <t>4/26/2016 3:50:02 PM</t>
  </si>
  <si>
    <t>4/26/2016 3:50:04 PM</t>
  </si>
  <si>
    <t>4/26/2016 3:50:06 PM</t>
  </si>
  <si>
    <t>4/26/2016 3:50:07 PM</t>
  </si>
  <si>
    <t>4/26/2016 3:50:08 PM</t>
  </si>
  <si>
    <t>4/26/2016 3:50:09 PM</t>
  </si>
  <si>
    <t>4/26/2016 3:50:11 PM</t>
  </si>
  <si>
    <t>4/26/2016 3:50:12 PM</t>
  </si>
  <si>
    <t>4/26/2016 3:50:13 PM</t>
  </si>
  <si>
    <t>4/26/2016 3:50:16 PM</t>
  </si>
  <si>
    <t>4/26/2016 3:50:17 PM</t>
  </si>
  <si>
    <t>4/26/2016 3:50:18 PM</t>
  </si>
  <si>
    <t>4/26/2016 3:50:19 PM</t>
  </si>
  <si>
    <t>4/26/2016 3:50:22 PM</t>
  </si>
  <si>
    <t>4/26/2016 3:50:26 PM</t>
  </si>
  <si>
    <t>4/26/2016 3:50:27 PM</t>
  </si>
  <si>
    <t>4/26/2016 3:50:30 PM</t>
  </si>
  <si>
    <t>4/26/2016 3:50:32 PM</t>
  </si>
  <si>
    <t>4/26/2016 3:50:34 PM</t>
  </si>
  <si>
    <t>4/26/2016 3:50:36 PM</t>
  </si>
  <si>
    <t>4/26/2016 3:50:37 PM</t>
  </si>
  <si>
    <t>4/26/2016 3:50:39 PM</t>
  </si>
  <si>
    <t>4/26/2016 3:50:43 PM</t>
  </si>
  <si>
    <t>4/26/2016 3:50:46 PM</t>
  </si>
  <si>
    <t>4/26/2016 3:50:48 PM</t>
  </si>
  <si>
    <t>4/26/2016 3:50:52 PM</t>
  </si>
  <si>
    <t>4/26/2016 3:50:53 PM</t>
  </si>
  <si>
    <t>4/26/2016 3:50:58 PM</t>
  </si>
  <si>
    <t>4/26/2016 3:51:01 PM</t>
  </si>
  <si>
    <t>4/26/2016 3:51:02 PM</t>
  </si>
  <si>
    <t>4/26/2016 3:51:06 PM</t>
  </si>
  <si>
    <t>4/26/2016 3:51:08 PM</t>
  </si>
  <si>
    <t>4/26/2016 3:51:11 PM</t>
  </si>
  <si>
    <t>4/26/2016 3:51:13 PM</t>
  </si>
  <si>
    <t>4/26/2016 3:51:18 PM</t>
  </si>
  <si>
    <t>4/26/2016 3:51:21 PM</t>
  </si>
  <si>
    <t>4/26/2016 3:51:23 PM</t>
  </si>
  <si>
    <t>4/26/2016 3:51:24 PM</t>
  </si>
  <si>
    <t>4/26/2016 3:51:26 PM</t>
  </si>
  <si>
    <t>4/26/2016 3:51:27 PM</t>
  </si>
  <si>
    <t>4/26/2016 3:51:33 PM</t>
  </si>
  <si>
    <t>4/26/2016 3:51:34 PM</t>
  </si>
  <si>
    <t>4/26/2016 3:51:37 PM</t>
  </si>
  <si>
    <t>4/26/2016 3:51:43 PM</t>
  </si>
  <si>
    <t>4/26/2016 3:51:46 PM</t>
  </si>
  <si>
    <t>4/26/2016 3:51:49 PM</t>
  </si>
  <si>
    <t>4/26/2016 3:51:52 PM</t>
  </si>
  <si>
    <t>4/26/2016 3:51:55 PM</t>
  </si>
  <si>
    <t>4/26/2016 3:51:56 PM</t>
  </si>
  <si>
    <t>4/26/2016 3:51:59 PM</t>
  </si>
  <si>
    <t>4/26/2016 3:52:02 PM</t>
  </si>
  <si>
    <t>4/26/2016 3:52:07 PM</t>
  </si>
  <si>
    <t>4/26/2016 3:52:13 PM</t>
  </si>
  <si>
    <t>4/26/2016 3:52:16 PM</t>
  </si>
  <si>
    <t>4/26/2016 3:52:19 PM</t>
  </si>
  <si>
    <t>4/26/2016 3:52:22 PM</t>
  </si>
  <si>
    <t>4/26/2016 3:52:28 PM</t>
  </si>
  <si>
    <t>4/26/2016 3:52:31 PM</t>
  </si>
  <si>
    <t>4/26/2016 3:52:32 PM</t>
  </si>
  <si>
    <t>4/26/2016 3:52:38 PM</t>
  </si>
  <si>
    <t>4/26/2016 3:52:41 PM</t>
  </si>
  <si>
    <t>4/26/2016 3:52:44 PM</t>
  </si>
  <si>
    <t>4/26/2016 3:52:47 PM</t>
  </si>
  <si>
    <t>4/26/2016 3:52:48 PM</t>
  </si>
  <si>
    <t>4/26/2016 3:52:52 PM</t>
  </si>
  <si>
    <t>4/26/2016 3:52:54 PM</t>
  </si>
  <si>
    <t>4/26/2016 3:52:57 PM</t>
  </si>
  <si>
    <t>4/26/2016 3:53:03 PM</t>
  </si>
  <si>
    <t>4/26/2016 3:53:06 PM</t>
  </si>
  <si>
    <t>4/26/2016 3:53:07 PM</t>
  </si>
  <si>
    <t>4/26/2016 3:53:09 PM</t>
  </si>
  <si>
    <t>4/26/2016 3:53:12 PM</t>
  </si>
  <si>
    <t>4/26/2016 3:53:18 PM</t>
  </si>
  <si>
    <t>4/26/2016 3:53:19 PM</t>
  </si>
  <si>
    <t>4/26/2016 3:53:22 PM</t>
  </si>
  <si>
    <t>4/26/2016 3:53:24 PM</t>
  </si>
  <si>
    <t>4/26/2016 3:53:26 PM</t>
  </si>
  <si>
    <t>4/26/2016 3:53:27 PM</t>
  </si>
  <si>
    <t>4/26/2016 3:53:29 PM</t>
  </si>
  <si>
    <t>4/26/2016 3:53:32 PM</t>
  </si>
  <si>
    <t>4/26/2016 3:53:34 PM</t>
  </si>
  <si>
    <t>4/26/2016 3:53:38 PM</t>
  </si>
  <si>
    <t>4/26/2016 3:53:39 PM</t>
  </si>
  <si>
    <t>4/26/2016 3:53:41 PM</t>
  </si>
  <si>
    <t>4/26/2016 3:53:42 PM</t>
  </si>
  <si>
    <t>4/26/2016 3:53:43 PM</t>
  </si>
  <si>
    <t>4/26/2016 3:53:44 PM</t>
  </si>
  <si>
    <t>4/26/2016 3:53:46 PM</t>
  </si>
  <si>
    <t>4/26/2016 3:53:47 PM</t>
  </si>
  <si>
    <t>4/26/2016 3:53:48 PM</t>
  </si>
  <si>
    <t>4/26/2016 3:53:49 PM</t>
  </si>
  <si>
    <t>4/26/2016 3:53:51 PM</t>
  </si>
  <si>
    <t>4/26/2016 3:53:52 PM</t>
  </si>
  <si>
    <t>4/26/2016 3:53:53 PM</t>
  </si>
  <si>
    <t>4/26/2016 3:53:54 PM</t>
  </si>
  <si>
    <t>4/26/2016 3:53:56 PM</t>
  </si>
  <si>
    <t>4/26/2016 3:53:57 PM</t>
  </si>
  <si>
    <t>4/26/2016 3:53:58 PM</t>
  </si>
  <si>
    <t>4/26/2016 3:53:59 PM</t>
  </si>
  <si>
    <t>4/26/2016 3:54:02 PM</t>
  </si>
  <si>
    <t>4/26/2016 3:54:04 PM</t>
  </si>
  <si>
    <t>4/26/2016 3:54:07 PM</t>
  </si>
  <si>
    <t>4/26/2016 3:54:11 PM</t>
  </si>
  <si>
    <t>4/26/2016 3:54:12 PM</t>
  </si>
  <si>
    <t>4/26/2016 3:54:13 PM</t>
  </si>
  <si>
    <t>4/26/2016 3:54:14 PM</t>
  </si>
  <si>
    <t>4/26/2016 3:54:16 PM</t>
  </si>
  <si>
    <t>4/26/2016 3:54:18 PM</t>
  </si>
  <si>
    <t>4/26/2016 3:54:19 PM</t>
  </si>
  <si>
    <t>4/26/2016 3:54:21 PM</t>
  </si>
  <si>
    <t>4/26/2016 3:54:22 PM</t>
  </si>
  <si>
    <t>4/26/2016 3:54:23 PM</t>
  </si>
  <si>
    <t>4/26/2016 3:54:24 PM</t>
  </si>
  <si>
    <t>4/26/2016 3:54:26 PM</t>
  </si>
  <si>
    <t>4/26/2016 3:54:27 PM</t>
  </si>
  <si>
    <t>4/26/2016 3:54:28 PM</t>
  </si>
  <si>
    <t>4/26/2016 3:54:29 PM</t>
  </si>
  <si>
    <t>4/26/2016 3:54:33 PM</t>
  </si>
  <si>
    <t>4/26/2016 3:54:34 PM</t>
  </si>
  <si>
    <t>4/26/2016 3:54:36 PM</t>
  </si>
  <si>
    <t>4/26/2016 3:54:37 PM</t>
  </si>
  <si>
    <t>4/26/2016 3:54:38 PM</t>
  </si>
  <si>
    <t>4/26/2016 3:54:39 PM</t>
  </si>
  <si>
    <t>4/26/2016 3:54:41 PM</t>
  </si>
  <si>
    <t>4/26/2016 3:54:43 PM</t>
  </si>
  <si>
    <t>4/26/2016 3:54:46 PM</t>
  </si>
  <si>
    <t>4/26/2016 3:54:48 PM</t>
  </si>
  <si>
    <t>4/26/2016 3:54:51 PM</t>
  </si>
  <si>
    <t>4/26/2016 3:54:52 PM</t>
  </si>
  <si>
    <t>4/26/2016 3:54:54 PM</t>
  </si>
  <si>
    <t>4/26/2016 3:54:56 PM</t>
  </si>
  <si>
    <t>4/26/2016 3:54:57 PM</t>
  </si>
  <si>
    <t>4/26/2016 3:54:58 PM</t>
  </si>
  <si>
    <t>4/26/2016 3:54:59 PM</t>
  </si>
  <si>
    <t>4/26/2016 3:55:01 PM</t>
  </si>
  <si>
    <t>4/26/2016 3:55:02 PM</t>
  </si>
  <si>
    <t>4/26/2016 3:55:03 PM</t>
  </si>
  <si>
    <t>4/26/2016 3:55:04 PM</t>
  </si>
  <si>
    <t>4/26/2016 3:55:07 PM</t>
  </si>
  <si>
    <t>4/26/2016 3:55:08 PM</t>
  </si>
  <si>
    <t>4/26/2016 3:55:09 PM</t>
  </si>
  <si>
    <t>4/26/2016 3:55:12 PM</t>
  </si>
  <si>
    <t>4/26/2016 3:55:16 PM</t>
  </si>
  <si>
    <t>4/26/2016 3:55:17 PM</t>
  </si>
  <si>
    <t>4/26/2016 3:55:18 PM</t>
  </si>
  <si>
    <t>4/26/2016 3:55:19 PM</t>
  </si>
  <si>
    <t>4/26/2016 3:55:21 PM</t>
  </si>
  <si>
    <t>4/26/2016 3:55:22 PM</t>
  </si>
  <si>
    <t>4/26/2016 3:55:23 PM</t>
  </si>
  <si>
    <t>4/26/2016 3:55:26 PM</t>
  </si>
  <si>
    <t>4/26/2016 3:55:27 PM</t>
  </si>
  <si>
    <t>4/26/2016 3:55:28 PM</t>
  </si>
  <si>
    <t>4/26/2016 3:55:33 PM</t>
  </si>
  <si>
    <t>4/26/2016 3:55:37 PM</t>
  </si>
  <si>
    <t>4/26/2016 3:55:39 PM</t>
  </si>
  <si>
    <t>4/26/2016 3:55:41 PM</t>
  </si>
  <si>
    <t>4/26/2016 3:55:43 PM</t>
  </si>
  <si>
    <t>4/26/2016 3:55:46 PM</t>
  </si>
  <si>
    <t>4/26/2016 3:55:49 PM</t>
  </si>
  <si>
    <t>4/26/2016 3:55:52 PM</t>
  </si>
  <si>
    <t>4/26/2016 3:55:53 PM</t>
  </si>
  <si>
    <t>4/26/2016 3:55:56 PM</t>
  </si>
  <si>
    <t>4/26/2016 3:55:59 PM</t>
  </si>
  <si>
    <t>4/26/2016 3:56:02 PM</t>
  </si>
  <si>
    <t>4/26/2016 3:56:06 PM</t>
  </si>
  <si>
    <t>4/26/2016 3:56:08 PM</t>
  </si>
  <si>
    <t>4/26/2016 3:56:11 PM</t>
  </si>
  <si>
    <t>4/26/2016 3:56:14 PM</t>
  </si>
  <si>
    <t>4/26/2016 3:56:17 PM</t>
  </si>
  <si>
    <t>4/26/2016 3:56:19 PM</t>
  </si>
  <si>
    <t>4/26/2016 3:56:22 PM</t>
  </si>
  <si>
    <t>4/26/2016 3:56:28 PM</t>
  </si>
  <si>
    <t>4/26/2016 3:56:31 PM</t>
  </si>
  <si>
    <t>4/26/2016 3:56:34 PM</t>
  </si>
  <si>
    <t>4/26/2016 3:56:36 PM</t>
  </si>
  <si>
    <t>4/26/2016 3:56:39 PM</t>
  </si>
  <si>
    <t>4/26/2016 3:56:42 PM</t>
  </si>
  <si>
    <t>4/26/2016 3:56:48 PM</t>
  </si>
  <si>
    <t>4/26/2016 3:56:49 PM</t>
  </si>
  <si>
    <t>4/26/2016 3:56:51 PM</t>
  </si>
  <si>
    <t>4/26/2016 3:56:52 PM</t>
  </si>
  <si>
    <t>4/26/2016 3:56:53 PM</t>
  </si>
  <si>
    <t>4/26/2016 3:56:54 PM</t>
  </si>
  <si>
    <t>4/26/2016 3:56:56 PM</t>
  </si>
  <si>
    <t>4/26/2016 3:56:57 PM</t>
  </si>
  <si>
    <t>4/26/2016 3:57:02 PM</t>
  </si>
  <si>
    <t>4/26/2016 3:57:06 PM</t>
  </si>
  <si>
    <t>4/26/2016 3:57:09 PM</t>
  </si>
  <si>
    <t>4/26/2016 3:57:12 PM</t>
  </si>
  <si>
    <t>4/26/2016 3:57:13 PM</t>
  </si>
  <si>
    <t>4/26/2016 3:57:16 PM</t>
  </si>
  <si>
    <t>4/26/2016 3:57:17 PM</t>
  </si>
  <si>
    <t>4/26/2016 3:57:19 PM</t>
  </si>
  <si>
    <t>4/26/2016 3:57:23 PM</t>
  </si>
  <si>
    <t>4/26/2016 3:57:28 PM</t>
  </si>
  <si>
    <t>4/26/2016 3:57:31 PM</t>
  </si>
  <si>
    <t>4/26/2016 3:57:32 PM</t>
  </si>
  <si>
    <t>4/26/2016 3:57:34 PM</t>
  </si>
  <si>
    <t>4/26/2016 3:57:36 PM</t>
  </si>
  <si>
    <t>4/26/2016 3:57:37 PM</t>
  </si>
  <si>
    <t>4/26/2016 3:57:38 PM</t>
  </si>
  <si>
    <t>4/26/2016 3:57:39 PM</t>
  </si>
  <si>
    <t>4/26/2016 3:57:41 PM</t>
  </si>
  <si>
    <t>4/26/2016 3:57:43 PM</t>
  </si>
  <si>
    <t>4/26/2016 3:57:44 PM</t>
  </si>
  <si>
    <t>4/26/2016 3:57:46 PM</t>
  </si>
  <si>
    <t>4/26/2016 3:57:48 PM</t>
  </si>
  <si>
    <t>4/26/2016 3:57:51 PM</t>
  </si>
  <si>
    <t>4/26/2016 3:57:54 PM</t>
  </si>
  <si>
    <t>4/26/2016 3:57:57 PM</t>
  </si>
  <si>
    <t>4/26/2016 3:57:58 PM</t>
  </si>
  <si>
    <t>4/26/2016 3:57:59 PM</t>
  </si>
  <si>
    <t>4/26/2016 3:58:02 PM</t>
  </si>
  <si>
    <t>4/26/2016 3:58:08 PM</t>
  </si>
  <si>
    <t>4/26/2016 3:58:09 PM</t>
  </si>
  <si>
    <t>4/26/2016 3:58:12 PM</t>
  </si>
  <si>
    <t>4/26/2016 3:58:13 PM</t>
  </si>
  <si>
    <t>4/26/2016 3:58:16 PM</t>
  </si>
  <si>
    <t>4/26/2016 3:58:18 PM</t>
  </si>
  <si>
    <t>4/26/2016 3:58:21 PM</t>
  </si>
  <si>
    <t>4/26/2016 3:58:24 PM</t>
  </si>
  <si>
    <t>4/26/2016 3:58:26 PM</t>
  </si>
  <si>
    <t>4/26/2016 3:58:28 PM</t>
  </si>
  <si>
    <t>4/26/2016 3:58:29 PM</t>
  </si>
  <si>
    <t>4/26/2016 3:58:31 PM</t>
  </si>
  <si>
    <t>4/26/2016 3:58:32 PM</t>
  </si>
  <si>
    <t>4/26/2016 3:58:34 PM</t>
  </si>
  <si>
    <t>4/26/2016 3:58:36 PM</t>
  </si>
  <si>
    <t>4/26/2016 3:58:37 PM</t>
  </si>
  <si>
    <t>4/26/2016 3:58:38 PM</t>
  </si>
  <si>
    <t>4/26/2016 3:58:41 PM</t>
  </si>
  <si>
    <t>4/26/2016 3:58:44 PM</t>
  </si>
  <si>
    <t>4/26/2016 3:58:47 PM</t>
  </si>
  <si>
    <t>4/26/2016 3:58:51 PM</t>
  </si>
  <si>
    <t>4/26/2016 3:58:52 PM</t>
  </si>
  <si>
    <t>4/26/2016 3:58:56 PM</t>
  </si>
  <si>
    <t>4/26/2016 3:58:57 PM</t>
  </si>
  <si>
    <t>4/26/2016 3:58:58 PM</t>
  </si>
  <si>
    <t>4/26/2016 3:58:59 PM</t>
  </si>
  <si>
    <t>4/26/2016 3:59:01 PM</t>
  </si>
  <si>
    <t>4/26/2016 3:59:03 PM</t>
  </si>
  <si>
    <t>4/26/2016 3:59:05 PM</t>
  </si>
  <si>
    <t>4/26/2016 3:59:08 PM</t>
  </si>
  <si>
    <t>4/26/2016 3:59:13 PM</t>
  </si>
  <si>
    <t>4/26/2016 3:59:16 PM</t>
  </si>
  <si>
    <t>4/26/2016 3:59:19 PM</t>
  </si>
  <si>
    <t>4/26/2016 3:59:23 PM</t>
  </si>
  <si>
    <t>4/26/2016 3:59:26 PM</t>
  </si>
  <si>
    <t>4/26/2016 3:59:27 PM</t>
  </si>
  <si>
    <t>4/26/2016 3:59:28 PM</t>
  </si>
  <si>
    <t>4/26/2016 3:59:29 PM</t>
  </si>
  <si>
    <t>4/26/2016 3:59:31 PM</t>
  </si>
  <si>
    <t>4/26/2016 3:59:33 PM</t>
  </si>
  <si>
    <t>4/26/2016 3:59:34 PM</t>
  </si>
  <si>
    <t>4/26/2016 3:59:37 PM</t>
  </si>
  <si>
    <t>4/26/2016 3:59:43 PM</t>
  </si>
  <si>
    <t>4/26/2016 3:59:44 PM</t>
  </si>
  <si>
    <t>4/26/2016 3:59:47 PM</t>
  </si>
  <si>
    <t>4/26/2016 3:59:53 PM</t>
  </si>
  <si>
    <t>4/26/2016 3:59:56 PM</t>
  </si>
  <si>
    <t>4/26/2016 3:59:59 PM</t>
  </si>
  <si>
    <t>4/26/2016 4:00:03 PM</t>
  </si>
  <si>
    <t>4/26/2016 4:00:06 PM</t>
  </si>
  <si>
    <t>4/26/2016 4:00:09 PM</t>
  </si>
  <si>
    <t>4/26/2016 4:00:13 PM</t>
  </si>
  <si>
    <t>4/26/2016 4:00:18 PM</t>
  </si>
  <si>
    <t>4/26/2016 4:00:19 PM</t>
  </si>
  <si>
    <t>4/26/2016 4:00:22 PM</t>
  </si>
  <si>
    <t>4/26/2016 4:00:23 PM</t>
  </si>
  <si>
    <t>4/26/2016 4:00:26 PM</t>
  </si>
  <si>
    <t>4/26/2016 4:00:29 PM</t>
  </si>
  <si>
    <t>4/26/2016 4:00:31 PM</t>
  </si>
  <si>
    <t>4/26/2016 4:00:32 PM</t>
  </si>
  <si>
    <t>4/26/2016 4:00:36 PM</t>
  </si>
  <si>
    <t>4/26/2016 4:00:39 PM</t>
  </si>
  <si>
    <t>4/26/2016 4:00:41 PM</t>
  </si>
  <si>
    <t>4/26/2016 4:00:42 PM</t>
  </si>
  <si>
    <t>4/26/2016 4:00:43 PM</t>
  </si>
  <si>
    <t>4/26/2016 4:00:46 PM</t>
  </si>
  <si>
    <t>4/26/2016 4:00:49 PM</t>
  </si>
  <si>
    <t>4/26/2016 4:00:52 PM</t>
  </si>
  <si>
    <t>4/26/2016 4:00:54 PM</t>
  </si>
  <si>
    <t>4/26/2016 4:00:56 PM</t>
  </si>
  <si>
    <t>4/26/2016 4:00:58 PM</t>
  </si>
  <si>
    <t>4/26/2016 4:00:59 PM</t>
  </si>
  <si>
    <t>4/26/2016 4:01:02 PM</t>
  </si>
  <si>
    <t>4/26/2016 4:01:08 PM</t>
  </si>
  <si>
    <t>4/26/2016 4:01:13 PM</t>
  </si>
  <si>
    <t>4/26/2016 4:01:16 PM</t>
  </si>
  <si>
    <t>4/26/2016 4:01:23 PM</t>
  </si>
  <si>
    <t>4/26/2016 4:01:26 PM</t>
  </si>
  <si>
    <t>4/26/2016 4:01:29 PM</t>
  </si>
  <si>
    <t>4/26/2016 4:01:33 PM</t>
  </si>
  <si>
    <t>4/26/2016 4:01:36 PM</t>
  </si>
  <si>
    <t>4/26/2016 4:01:39 PM</t>
  </si>
  <si>
    <t>4/26/2016 4:01:43 PM</t>
  </si>
  <si>
    <t>4/26/2016 4:01:46 PM</t>
  </si>
  <si>
    <t>4/26/2016 4:01:49 PM</t>
  </si>
  <si>
    <t>4/26/2016 4:01:53 PM</t>
  </si>
  <si>
    <t>4/26/2016 4:01:56 PM</t>
  </si>
  <si>
    <t>4/26/2016 4:01:59 PM</t>
  </si>
  <si>
    <t>4/26/2016 4:02:03 PM</t>
  </si>
  <si>
    <t>4/26/2016 4:02:06 PM</t>
  </si>
  <si>
    <t>4/26/2016 4:02:09 PM</t>
  </si>
  <si>
    <t>4/26/2016 4:02:13 PM</t>
  </si>
  <si>
    <t>4/26/2016 4:02:16 PM</t>
  </si>
  <si>
    <t>4/26/2016 4:02:19 PM</t>
  </si>
  <si>
    <t>4/26/2016 4:02:23 PM</t>
  </si>
  <si>
    <t>4/26/2016 4:02:33 PM</t>
  </si>
  <si>
    <t>4/26/2016 4:02:36 PM</t>
  </si>
  <si>
    <t>4/26/2016 4:02:39 PM</t>
  </si>
  <si>
    <t>4/26/2016 4:02:43 PM</t>
  </si>
  <si>
    <t>4/26/2016 4:02:46 PM</t>
  </si>
  <si>
    <t>4/26/2016 4:02:49 PM</t>
  </si>
  <si>
    <t>4/26/2016 4:02:53 PM</t>
  </si>
  <si>
    <t>4/26/2016 4:02:56 PM</t>
  </si>
  <si>
    <t>4/26/2016 4:02:59 PM</t>
  </si>
  <si>
    <t>4/26/2016 4:03:03 PM</t>
  </si>
  <si>
    <t>4/26/2016 4:03:06 PM</t>
  </si>
  <si>
    <t>4/26/2016 4:03:09 PM</t>
  </si>
  <si>
    <t>4/26/2016 4:03:13 PM</t>
  </si>
  <si>
    <t>4/26/2016 4:03:16 PM</t>
  </si>
  <si>
    <t>4/26/2016 4:03:19 PM</t>
  </si>
  <si>
    <t>4/26/2016 4:03:22 PM</t>
  </si>
  <si>
    <t>4/26/2016 4:03:24 PM</t>
  </si>
  <si>
    <t>4/26/2016 4:03:28 PM</t>
  </si>
  <si>
    <t>4/26/2016 4:03:33 PM</t>
  </si>
  <si>
    <t>4/26/2016 4:03:36 PM</t>
  </si>
  <si>
    <t>4/26/2016 4:03:43 PM</t>
  </si>
  <si>
    <t>4/26/2016 4:03:44 PM</t>
  </si>
  <si>
    <t>4/26/2016 4:03:47 PM</t>
  </si>
  <si>
    <t>4/26/2016 4:03:51 PM</t>
  </si>
  <si>
    <t>4/26/2016 4:03:54 PM</t>
  </si>
  <si>
    <t>4/26/2016 4:03:57 PM</t>
  </si>
  <si>
    <t>4/26/2016 4:04:03 PM</t>
  </si>
  <si>
    <t>4/26/2016 4:04:06 PM</t>
  </si>
  <si>
    <t>4/26/2016 4:04:09 PM</t>
  </si>
  <si>
    <t>4/26/2016 4:04:13 PM</t>
  </si>
  <si>
    <t>4/26/2016 4:04:16 PM</t>
  </si>
  <si>
    <t>4/26/2016 4:04:19 PM</t>
  </si>
  <si>
    <t>4/26/2016 4:04:23 PM</t>
  </si>
  <si>
    <t>4/26/2016 4:04:26 PM</t>
  </si>
  <si>
    <t>4/26/2016 4:04:29 PM</t>
  </si>
  <si>
    <t>4/26/2016 4:04:33 PM</t>
  </si>
  <si>
    <t>4/26/2016 4:04:35 PM</t>
  </si>
  <si>
    <t>4/26/2016 4:04:38 PM</t>
  </si>
  <si>
    <t>4/26/2016 4:04:42 PM</t>
  </si>
  <si>
    <t>4/26/2016 4:04:53 PM</t>
  </si>
  <si>
    <t>4/26/2016 4:04:56 PM</t>
  </si>
  <si>
    <t>4/26/2016 4:04:59 PM</t>
  </si>
  <si>
    <t>4/26/2016 4:05:00 PM</t>
  </si>
  <si>
    <t>4/26/2016 4:05:03 PM</t>
  </si>
  <si>
    <t>4/26/2016 4:05:06 PM</t>
  </si>
  <si>
    <t>4/26/2016 4:05:09 PM</t>
  </si>
  <si>
    <t>4/26/2016 4:05:13 PM</t>
  </si>
  <si>
    <t>4/26/2016 4:05:16 PM</t>
  </si>
  <si>
    <t>4/26/2016 4:05:19 PM</t>
  </si>
  <si>
    <t>4/26/2016 4:05:22 PM</t>
  </si>
  <si>
    <t>4/26/2016 4:05:28 PM</t>
  </si>
  <si>
    <t>4/26/2016 4:05:33 PM</t>
  </si>
  <si>
    <t>4/26/2016 4:05:36 PM</t>
  </si>
  <si>
    <t>4/26/2016 4:05:39 PM</t>
  </si>
  <si>
    <t>4/26/2016 4:05:43 PM</t>
  </si>
  <si>
    <t>4/26/2016 4:05:46 PM</t>
  </si>
  <si>
    <t>4/26/2016 4:05:49 PM</t>
  </si>
  <si>
    <t>4/26/2016 4:05:51 PM</t>
  </si>
  <si>
    <t>4/26/2016 4:05:53 PM</t>
  </si>
  <si>
    <t>4/26/2016 4:05:57 PM</t>
  </si>
  <si>
    <t>4/26/2016 4:05:58 PM</t>
  </si>
  <si>
    <t>4/26/2016 4:05:59 PM</t>
  </si>
  <si>
    <t>4/26/2016 4:06:02 PM</t>
  </si>
  <si>
    <t>4/26/2016 4:06:06 PM</t>
  </si>
  <si>
    <t>4/26/2016 4:06:07 PM</t>
  </si>
  <si>
    <t>4/26/2016 4:06:08 PM</t>
  </si>
  <si>
    <t>4/26/2016 4:06:12 PM</t>
  </si>
  <si>
    <t>4/26/2016 4:06:18 PM</t>
  </si>
  <si>
    <t>4/26/2016 4:06:23 PM</t>
  </si>
  <si>
    <t>4/26/2016 4:06:26 PM</t>
  </si>
  <si>
    <t>4/26/2016 4:06:29 PM</t>
  </si>
  <si>
    <t>4/26/2016 4:06:33 PM</t>
  </si>
  <si>
    <t>4/26/2016 4:06:36 PM</t>
  </si>
  <si>
    <t>4/26/2016 4:06:39 PM</t>
  </si>
  <si>
    <t>4/26/2016 4:06:43 PM</t>
  </si>
  <si>
    <t>4/26/2016 4:06:46 PM</t>
  </si>
  <si>
    <t>4/26/2016 4:06:49 PM</t>
  </si>
  <si>
    <t>4/26/2016 4:06:51 PM</t>
  </si>
  <si>
    <t>4/26/2016 4:06:53 PM</t>
  </si>
  <si>
    <t>4/26/2016 4:06:56 PM</t>
  </si>
  <si>
    <t>4/26/2016 4:06:57 PM</t>
  </si>
  <si>
    <t>4/26/2016 4:06:58 PM</t>
  </si>
  <si>
    <t>4/26/2016 4:07:01 PM</t>
  </si>
  <si>
    <t>4/26/2016 4:07:03 PM</t>
  </si>
  <si>
    <t>4/26/2016 4:07:06 PM</t>
  </si>
  <si>
    <t>4/26/2016 4:07:09 PM</t>
  </si>
  <si>
    <t>4/26/2016 4:07:11 PM</t>
  </si>
  <si>
    <t>4/26/2016 4:07:12 PM</t>
  </si>
  <si>
    <t>4/26/2016 4:07:14 PM</t>
  </si>
  <si>
    <t>4/26/2016 4:07:18 PM</t>
  </si>
  <si>
    <t>4/26/2016 4:07:21 PM</t>
  </si>
  <si>
    <t>4/26/2016 4:07:22 PM</t>
  </si>
  <si>
    <t>4/26/2016 4:07:27 PM</t>
  </si>
  <si>
    <t>4/26/2016 4:07:29 PM</t>
  </si>
  <si>
    <t>4/26/2016 4:07:32 PM</t>
  </si>
  <si>
    <t>4/26/2016 4:07:34 PM</t>
  </si>
  <si>
    <t>4/26/2016 4:07:36 PM</t>
  </si>
  <si>
    <t>4/26/2016 4:07:37 PM</t>
  </si>
  <si>
    <t>4/26/2016 4:07:38 PM</t>
  </si>
  <si>
    <t>4/26/2016 4:07:39 PM</t>
  </si>
  <si>
    <t>4/26/2016 4:07:43 PM</t>
  </si>
  <si>
    <t>4/26/2016 4:07:44 PM</t>
  </si>
  <si>
    <t>4/26/2016 4:07:46 PM</t>
  </si>
  <si>
    <t>4/26/2016 4:07:47 PM</t>
  </si>
  <si>
    <t>4/26/2016 4:07:51 PM</t>
  </si>
  <si>
    <t>4/26/2016 4:07:53 PM</t>
  </si>
  <si>
    <t>4/26/2016 4:07:54 PM</t>
  </si>
  <si>
    <t>4/26/2016 4:07:56 PM</t>
  </si>
  <si>
    <t>4/26/2016 4:07:59 PM</t>
  </si>
  <si>
    <t>4/26/2016 4:08:02 PM</t>
  </si>
  <si>
    <t>4/26/2016 4:08:06 PM</t>
  </si>
  <si>
    <t>4/26/2016 4:08:07 PM</t>
  </si>
  <si>
    <t>4/26/2016 4:08:08 PM</t>
  </si>
  <si>
    <t>4/26/2016 4:08:09 PM</t>
  </si>
  <si>
    <t>4/26/2016 4:08:13 PM</t>
  </si>
  <si>
    <t>4/26/2016 4:08:16 PM</t>
  </si>
  <si>
    <t>4/26/2016 4:08:18 PM</t>
  </si>
  <si>
    <t>4/26/2016 4:08:19 PM</t>
  </si>
  <si>
    <t>4/26/2016 4:08:21 PM</t>
  </si>
  <si>
    <t>4/26/2016 4:08:23 PM</t>
  </si>
  <si>
    <t>4/26/2016 4:08:24 PM</t>
  </si>
  <si>
    <t>4/26/2016 4:08:26 PM</t>
  </si>
  <si>
    <t>4/26/2016 4:08:27 PM</t>
  </si>
  <si>
    <t>4/26/2016 4:08:33 PM</t>
  </si>
  <si>
    <t>4/26/2016 4:08:37 PM</t>
  </si>
  <si>
    <t>4/26/2016 4:08:38 PM</t>
  </si>
  <si>
    <t>4/26/2016 4:08:41 PM</t>
  </si>
  <si>
    <t>4/26/2016 4:08:44 PM</t>
  </si>
  <si>
    <t>4/26/2016 4:08:47 PM</t>
  </si>
  <si>
    <t>4/26/2016 4:08:53 PM</t>
  </si>
  <si>
    <t>4/26/2016 4:09:05 PM</t>
  </si>
  <si>
    <t>4/26/2016 4:13:55 PM</t>
  </si>
  <si>
    <t>4/26/2016 4:14:20 PM</t>
  </si>
  <si>
    <t>4/26/2016 4:14:40 PM</t>
  </si>
  <si>
    <t>4/26/2016 4:14:50 PM</t>
  </si>
  <si>
    <t>4/26/2016 4:20:15 PM</t>
  </si>
  <si>
    <t>4/26/2016 4:23:20 PM</t>
  </si>
  <si>
    <t>4/26/2016 4:26:40 PM</t>
  </si>
  <si>
    <t>4/26/2016 4:26:50 PM</t>
  </si>
  <si>
    <t>4/26/2016 4:29:10 PM</t>
  </si>
  <si>
    <t>4/26/2016 4:38:35 PM</t>
  </si>
  <si>
    <t>4/26/2016 4:38:55 PM</t>
  </si>
  <si>
    <t>4/26/2016 4:40:50 PM</t>
  </si>
  <si>
    <t>4/26/2016 4:41:25 PM</t>
  </si>
  <si>
    <t>4/26/2016 4:42:00 PM</t>
  </si>
  <si>
    <t>4/26/2016 4:42:25 PM</t>
  </si>
  <si>
    <t>4/26/2016 4:43:15 PM</t>
  </si>
  <si>
    <t>4/26/2016 4:45:15 PM</t>
  </si>
  <si>
    <t>4/26/2016 4:46:45 PM</t>
  </si>
  <si>
    <t>4/26/2016 4:49:45 PM</t>
  </si>
  <si>
    <t>4/26/2016 4:50:35 PM</t>
  </si>
  <si>
    <t>4/26/2016 4:51:45 PM</t>
  </si>
  <si>
    <t>4/26/2016 4:52:45 PM</t>
  </si>
  <si>
    <t>4/26/2016 4:52:55 PM</t>
  </si>
  <si>
    <t>4/26/2016 4:54:45 PM</t>
  </si>
  <si>
    <t>4/26/2016 4:55:55 PM</t>
  </si>
  <si>
    <t>4/26/2016 4:56:45 PM</t>
  </si>
  <si>
    <t>4/26/2016 4:57:25 PM</t>
  </si>
  <si>
    <t>4/26/2016 4:57:30 PM</t>
  </si>
  <si>
    <t>4/26/2016 4:58:45 PM</t>
  </si>
  <si>
    <t>4/26/2016 5:02:45 PM</t>
  </si>
  <si>
    <t>4/26/2016 5:04:15 PM</t>
  </si>
  <si>
    <t>4/26/2016 5:09:05 PM</t>
  </si>
  <si>
    <t>4/26/2016 5:10:05 PM</t>
  </si>
  <si>
    <t>4/26/2016 5:11:00 PM</t>
  </si>
  <si>
    <t>4/26/2016 5:19:25 PM</t>
  </si>
  <si>
    <t>4/26/2016 5:19:35 PM</t>
  </si>
  <si>
    <t>4/26/2016 5:21:35 PM</t>
  </si>
  <si>
    <t>4/26/2016 5:22:05 PM</t>
  </si>
  <si>
    <t>4/26/2016 5:24:20 PM</t>
  </si>
  <si>
    <t>4/26/2016 5:26:15 PM</t>
  </si>
  <si>
    <t>4/26/2016 5:28:55 PM</t>
  </si>
  <si>
    <t>4/26/2016 5:29:35 PM</t>
  </si>
  <si>
    <t>4/26/2016 5:31:45 PM</t>
  </si>
  <si>
    <t>4/26/2016 5:37:30 PM</t>
  </si>
  <si>
    <t>4/26/2016 5:38:45 PM</t>
  </si>
  <si>
    <t>4/26/2016 5:39:00 PM</t>
  </si>
  <si>
    <t>4/26/2016 5:40:15 PM</t>
  </si>
  <si>
    <t>4/26/2016 5:41:35 PM</t>
  </si>
  <si>
    <t>4/26/2016 5:43:25 PM</t>
  </si>
  <si>
    <t>4/26/2016 5:44:25 PM</t>
  </si>
  <si>
    <t>4/26/2016 5:44:50 PM</t>
  </si>
  <si>
    <t>4/26/2016 5:45:15 PM</t>
  </si>
  <si>
    <t>4/26/2016 5:46:45 PM</t>
  </si>
  <si>
    <t>4/26/2016 5:50:25 PM</t>
  </si>
  <si>
    <t>4/26/2016 5:54:05 PM</t>
  </si>
  <si>
    <t>4/26/2016 5:54:25 PM</t>
  </si>
  <si>
    <t>4/26/2016 5:55:25 PM</t>
  </si>
  <si>
    <t>4/26/2016 5:55:45 PM</t>
  </si>
  <si>
    <t>4/26/2016 5:56:25 PM</t>
  </si>
  <si>
    <t>4/26/2016 5:56:55 PM</t>
  </si>
  <si>
    <t>4/26/2016 5:58:45 PM</t>
  </si>
  <si>
    <t>4/26/2016 5:59:45 PM</t>
  </si>
  <si>
    <t>4/26/2016 5:59:55 PM</t>
  </si>
  <si>
    <t>4/26/2016 6:01:25 PM</t>
  </si>
  <si>
    <t>4/26/2016 6:01:55 PM</t>
  </si>
  <si>
    <t>4/26/2016 6:03:45 PM</t>
  </si>
  <si>
    <t>4/26/2016 6:04:30 PM</t>
  </si>
  <si>
    <t>4/26/2016 6:06:05 PM</t>
  </si>
  <si>
    <t>4/26/2016 6:08:10 PM</t>
  </si>
  <si>
    <t>4/26/2016 6:10:20 PM</t>
  </si>
  <si>
    <t>4/26/2016 6:12:20 PM</t>
  </si>
  <si>
    <t>4/26/2016 6:13:10 PM</t>
  </si>
  <si>
    <t>4/26/2016 6:15:50 PM</t>
  </si>
  <si>
    <t>4/26/2016 6:17:15 PM</t>
  </si>
  <si>
    <t>4/26/2016 6:23:25 PM</t>
  </si>
  <si>
    <t>4/26/2016 6:23:45 PM</t>
  </si>
  <si>
    <t>4/26/2016 6:24:50 PM</t>
  </si>
  <si>
    <t>4/26/2016 6:25:55 PM</t>
  </si>
  <si>
    <t>4/26/2016 6:27:30 PM</t>
  </si>
  <si>
    <t>4/26/2016 6:27:45 PM</t>
  </si>
  <si>
    <t>4/26/2016 6:30:20 PM</t>
  </si>
  <si>
    <t>4/26/2016 6:32:25 PM</t>
  </si>
  <si>
    <t>4/26/2016 6:32:55 PM</t>
  </si>
  <si>
    <t>4/26/2016 6:36:35 PM</t>
  </si>
  <si>
    <t>4/26/2016 6:37:35 PM</t>
  </si>
  <si>
    <t>4/26/2016 6:38:05 PM</t>
  </si>
  <si>
    <t>4/26/2016 6:40:35 PM</t>
  </si>
  <si>
    <t>4/26/2016 6:41:45 PM</t>
  </si>
  <si>
    <t>4/26/2016 6:45:45 PM</t>
  </si>
  <si>
    <t>4/26/2016 6:48:25 PM</t>
  </si>
  <si>
    <t>4/26/2016 6:51:30 PM</t>
  </si>
  <si>
    <t>4/26/2016 6:52:15 PM</t>
  </si>
  <si>
    <t>4/26/2016 6:52:35 PM</t>
  </si>
  <si>
    <t>4/26/2016 6:54:55 PM</t>
  </si>
  <si>
    <t>4/26/2016 6:55:35 PM</t>
  </si>
  <si>
    <t>4/26/2016 6:58:55 PM</t>
  </si>
  <si>
    <t>4/26/2016 6:59:15 PM</t>
  </si>
  <si>
    <t>4/26/2016 7:01:00 PM</t>
  </si>
  <si>
    <t>4/26/2016 7:01:45 PM</t>
  </si>
  <si>
    <t>4/26/2016 7:03:00 PM</t>
  </si>
  <si>
    <t>4/26/2016 7:03:45 PM</t>
  </si>
  <si>
    <t>4/26/2016 7:04:05 PM</t>
  </si>
  <si>
    <t>4/26/2016 7:05:45 PM</t>
  </si>
  <si>
    <t>4/26/2016 7:06:15 PM</t>
  </si>
  <si>
    <t>4/26/2016 7:07:15 PM</t>
  </si>
  <si>
    <t>4/26/2016 7:08:05 PM</t>
  </si>
  <si>
    <t>4/26/2016 7:11:45 PM</t>
  </si>
  <si>
    <t>4/26/2016 7:13:30 PM</t>
  </si>
  <si>
    <t>4/26/2016 7:17:10 PM</t>
  </si>
  <si>
    <t>4/26/2016 7:20:15 PM</t>
  </si>
  <si>
    <t>4/26/2016 7:22:55 PM</t>
  </si>
  <si>
    <t>4/26/2016 7:23:15 PM</t>
  </si>
  <si>
    <t>4/26/2016 7:29:35 PM</t>
  </si>
  <si>
    <t>4/26/2016 7:31:25 PM</t>
  </si>
  <si>
    <t>4/26/2016 7:32:25 PM</t>
  </si>
  <si>
    <t>4/26/2016 7:33:35 PM</t>
  </si>
  <si>
    <t>4/26/2016 7:35:55 PM</t>
  </si>
  <si>
    <t>4/26/2016 7:36:10 PM</t>
  </si>
  <si>
    <t>4/26/2016 7:38:25 PM</t>
  </si>
  <si>
    <t>4/26/2016 7:38:45 PM</t>
  </si>
  <si>
    <t>4/26/2016 7:41:25 PM</t>
  </si>
  <si>
    <t>4/26/2016 7:45:00 PM</t>
  </si>
  <si>
    <t>4/26/2016 7:49:50 PM</t>
  </si>
  <si>
    <t>4/26/2016 7:52:05 PM</t>
  </si>
  <si>
    <t>4/26/2016 7:53:45 PM</t>
  </si>
  <si>
    <t>4/26/2016 7:55:05 PM</t>
  </si>
  <si>
    <t>4/26/2016 7:56:15 PM</t>
  </si>
  <si>
    <t>4/26/2016 7:59:10 PM</t>
  </si>
  <si>
    <t>4/26/2016 8:01:05 PM</t>
  </si>
  <si>
    <t>4/26/2016 8:01:35 PM</t>
  </si>
  <si>
    <t>4/26/2016 8:02:55 PM</t>
  </si>
  <si>
    <t>4/26/2016 8:03:05 PM</t>
  </si>
  <si>
    <t>4/26/2016 8:03:25 PM</t>
  </si>
  <si>
    <t>4/26/2016 8:03:55 PM</t>
  </si>
  <si>
    <t>4/26/2016 8:04:20 PM</t>
  </si>
  <si>
    <t>4/26/2016 8:05:50 PM</t>
  </si>
  <si>
    <t>4/26/2016 8:07:20 PM</t>
  </si>
  <si>
    <t>4/26/2016 8:10:15 PM</t>
  </si>
  <si>
    <t>4/26/2016 8:10:30 PM</t>
  </si>
  <si>
    <t>4/26/2016 8:12:25 PM</t>
  </si>
  <si>
    <t>4/26/2016 8:13:45 PM</t>
  </si>
  <si>
    <t>4/26/2016 8:14:05 PM</t>
  </si>
  <si>
    <t>4/26/2016 8:14:15 PM</t>
  </si>
  <si>
    <t>4/26/2016 8:14:55 PM</t>
  </si>
  <si>
    <t>4/26/2016 8:15:55 PM</t>
  </si>
  <si>
    <t>4/26/2016 8:16:35 PM</t>
  </si>
  <si>
    <t>4/26/2016 8:17:30 PM</t>
  </si>
  <si>
    <t>4/26/2016 8:18:45 PM</t>
  </si>
  <si>
    <t>4/26/2016 8:21:10 PM</t>
  </si>
  <si>
    <t>4/26/2016 8:23:35 PM</t>
  </si>
  <si>
    <t>4/26/2016 8:24:35 PM</t>
  </si>
  <si>
    <t>4/26/2016 8:26:05 PM</t>
  </si>
  <si>
    <t>4/26/2016 8:26:10 PM</t>
  </si>
  <si>
    <t>4/26/2016 8:27:15 PM</t>
  </si>
  <si>
    <t>4/26/2016 8:27:30 PM</t>
  </si>
  <si>
    <t>4/26/2016 8:27:45 PM</t>
  </si>
  <si>
    <t>4/26/2016 8:30:35 PM</t>
  </si>
  <si>
    <t>4/26/2016 8:31:30 PM</t>
  </si>
  <si>
    <t>4/26/2016 8:32:25 PM</t>
  </si>
  <si>
    <t>4/26/2016 8:32:35 PM</t>
  </si>
  <si>
    <t>4/26/2016 8:33:05 PM</t>
  </si>
  <si>
    <t>4/26/2016 8:33:45 PM</t>
  </si>
  <si>
    <t>4/26/2016 8:34:05 PM</t>
  </si>
  <si>
    <t>4/26/2016 8:35:15 PM</t>
  </si>
  <si>
    <t>4/26/2016 8:35:35 PM</t>
  </si>
  <si>
    <t>4/26/2016 8:36:45 PM</t>
  </si>
  <si>
    <t>4/26/2016 8:37:45 PM</t>
  </si>
  <si>
    <t>4/26/2016 8:38:05 PM</t>
  </si>
  <si>
    <t>4/26/2016 8:39:45 PM</t>
  </si>
  <si>
    <t>4/26/2016 8:40:00 PM</t>
  </si>
  <si>
    <t>4/26/2016 8:40:15 PM</t>
  </si>
  <si>
    <t>4/26/2016 8:40:35 PM</t>
  </si>
  <si>
    <t>4/26/2016 8:40:55 PM</t>
  </si>
  <si>
    <t>4/26/2016 8:41:55 PM</t>
  </si>
  <si>
    <t>4/26/2016 8:43:15 PM</t>
  </si>
  <si>
    <t>4/26/2016 8:43:55 PM</t>
  </si>
  <si>
    <t>4/26/2016 8:44:15 PM</t>
  </si>
  <si>
    <t>4/26/2016 8:44:30 PM</t>
  </si>
  <si>
    <t>4/26/2016 8:44:45 PM</t>
  </si>
  <si>
    <t>4/26/2016 8:44:55 PM</t>
  </si>
  <si>
    <t>4/26/2016 8:45:35 PM</t>
  </si>
  <si>
    <t>4/26/2016 8:46:05 PM</t>
  </si>
  <si>
    <t>4/26/2016 8:46:35 PM</t>
  </si>
  <si>
    <t>4/26/2016 8:46:50 PM</t>
  </si>
  <si>
    <t>4/26/2016 8:47:05 PM</t>
  </si>
  <si>
    <t>4/26/2016 8:47:40 PM</t>
  </si>
  <si>
    <t>4/26/2016 8:47:55 PM</t>
  </si>
  <si>
    <t>4/26/2016 8:48:45 PM</t>
  </si>
  <si>
    <t>4/26/2016 8:49:20 PM</t>
  </si>
  <si>
    <t>4/26/2016 8:51:30 PM</t>
  </si>
  <si>
    <t>4/26/2016 8:54:05 PM</t>
  </si>
  <si>
    <t>4/26/2016 8:54:15 PM</t>
  </si>
  <si>
    <t>4/26/2016 8:54:35 PM</t>
  </si>
  <si>
    <t>4/26/2016 8:57:40 PM</t>
  </si>
  <si>
    <t>4/26/2016 8:57:55 PM</t>
  </si>
  <si>
    <t>4/26/2016 8:58:20 PM</t>
  </si>
  <si>
    <t>4/26/2016 8:58:45 PM</t>
  </si>
  <si>
    <t>4/26/2016 8:59:15 PM</t>
  </si>
  <si>
    <t>4/26/2016 9:02:30 PM</t>
  </si>
  <si>
    <t>4/26/2016 9:04:25 PM</t>
  </si>
  <si>
    <t>4/26/2016 9:07:35 PM</t>
  </si>
  <si>
    <t>4/26/2016 9:08:05 PM</t>
  </si>
  <si>
    <t>4/26/2016 9:08:15 PM</t>
  </si>
  <si>
    <t>4/26/2016 9:09:05 PM</t>
  </si>
  <si>
    <t>4/26/2016 9:09:15 PM</t>
  </si>
  <si>
    <t>4/26/2016 9:10:55 PM</t>
  </si>
  <si>
    <t>4/26/2016 9:11:05 PM</t>
  </si>
  <si>
    <t>4/26/2016 9:11:25 PM</t>
  </si>
  <si>
    <t>4/26/2016 9:11:35 PM</t>
  </si>
  <si>
    <t>4/26/2016 9:11:55 PM</t>
  </si>
  <si>
    <t>4/26/2016 9:12:05 PM</t>
  </si>
  <si>
    <t>4/26/2016 9:12:10 PM</t>
  </si>
  <si>
    <t>4/26/2016 9:13:15 PM</t>
  </si>
  <si>
    <t>4/26/2016 9:13:25 PM</t>
  </si>
  <si>
    <t>4/26/2016 9:14:25 PM</t>
  </si>
  <si>
    <t>4/26/2016 9:14:40 PM</t>
  </si>
  <si>
    <t>4/26/2016 9:15:25 PM</t>
  </si>
  <si>
    <t>4/26/2016 9:16:05 PM</t>
  </si>
  <si>
    <t>4/26/2016 9:16:25 PM</t>
  </si>
  <si>
    <t>4/26/2016 9:17:15 PM</t>
  </si>
  <si>
    <t>4/26/2016 9:17:55 PM</t>
  </si>
  <si>
    <t>4/26/2016 9:18:35 PM</t>
  </si>
  <si>
    <t>4/26/2016 9:18:45 PM</t>
  </si>
  <si>
    <t>4/26/2016 9:19:05 PM</t>
  </si>
  <si>
    <t>4/26/2016 9:19:25 PM</t>
  </si>
  <si>
    <t>4/26/2016 9:19:45 PM</t>
  </si>
  <si>
    <t>4/26/2016 9:20:05 PM</t>
  </si>
  <si>
    <t>4/26/2016 9:20:25 PM</t>
  </si>
  <si>
    <t>4/26/2016 9:20:35 PM</t>
  </si>
  <si>
    <t>4/26/2016 9:20:40 PM</t>
  </si>
  <si>
    <t>4/26/2016 9:20:55 PM</t>
  </si>
  <si>
    <t>4/26/2016 9:21:25 PM</t>
  </si>
  <si>
    <t>4/26/2016 9:21:35 PM</t>
  </si>
  <si>
    <t>4/26/2016 9:21:45 PM</t>
  </si>
  <si>
    <t>4/26/2016 9:21:55 PM</t>
  </si>
  <si>
    <t>4/26/2016 9:23:25 PM</t>
  </si>
  <si>
    <t>4/26/2016 9:23:55 PM</t>
  </si>
  <si>
    <t>4/26/2016 9:24:10 PM</t>
  </si>
  <si>
    <t>4/26/2016 9:24:25 PM</t>
  </si>
  <si>
    <t>4/26/2016 9:25:20 PM</t>
  </si>
  <si>
    <t>4/26/2016 9:26:25 PM</t>
  </si>
  <si>
    <t>4/26/2016 9:26:40 PM</t>
  </si>
  <si>
    <t>4/26/2016 9:27:10 PM</t>
  </si>
  <si>
    <t>4/26/2016 9:27:40 PM</t>
  </si>
  <si>
    <t>4/26/2016 9:29:05 PM</t>
  </si>
  <si>
    <t>4/26/2016 9:29:30 PM</t>
  </si>
  <si>
    <t>4/26/2016 9:30:40 PM</t>
  </si>
  <si>
    <t>4/26/2016 9:33:30 PM</t>
  </si>
  <si>
    <t>4/26/2016 9:34:30 PM</t>
  </si>
  <si>
    <t>4/26/2016 9:34:45 PM</t>
  </si>
  <si>
    <t>4/26/2016 9:37:05 PM</t>
  </si>
  <si>
    <t>4/26/2016 9:37:20 PM</t>
  </si>
  <si>
    <t>4/26/2016 9:37:35 PM</t>
  </si>
  <si>
    <t>4/26/2016 9:38:10 PM</t>
  </si>
  <si>
    <t>4/26/2016 9:38:25 PM</t>
  </si>
  <si>
    <t>4/26/2016 9:38:45 PM</t>
  </si>
  <si>
    <t>4/26/2016 9:39:00 PM</t>
  </si>
  <si>
    <t>4/26/2016 9:39:55 PM</t>
  </si>
  <si>
    <t>4/26/2016 9:41:05 PM</t>
  </si>
  <si>
    <t>4/26/2016 9:41:25 PM</t>
  </si>
  <si>
    <t>4/26/2016 9:42:50 PM</t>
  </si>
  <si>
    <t>4/26/2016 9:43:15 PM</t>
  </si>
  <si>
    <t>4/26/2016 9:43:45 PM</t>
  </si>
  <si>
    <t>4/26/2016 9:43:55 PM</t>
  </si>
  <si>
    <t>4/26/2016 9:45:15 PM</t>
  </si>
  <si>
    <t>4/26/2016 9:46:20 PM</t>
  </si>
  <si>
    <t>4/26/2016 9:46:35 PM</t>
  </si>
  <si>
    <t>4/26/2016 9:48:10 PM</t>
  </si>
  <si>
    <t>4/26/2016 9:48:20 PM</t>
  </si>
  <si>
    <t>4/26/2016 9:48:40 PM</t>
  </si>
  <si>
    <t>4/26/2016 9:49:55 PM</t>
  </si>
  <si>
    <t>4/26/2016 9:51:45 PM</t>
  </si>
  <si>
    <t>4/26/2016 9:52:20 PM</t>
  </si>
  <si>
    <t>4/26/2016 9:52:45 PM</t>
  </si>
  <si>
    <t>4/26/2016 9:52:50 PM</t>
  </si>
  <si>
    <t>4/26/2016 9:53:05 PM</t>
  </si>
  <si>
    <t>4/26/2016 9:53:45 PM</t>
  </si>
  <si>
    <t>4/26/2016 9:53:55 PM</t>
  </si>
  <si>
    <t>4/26/2016 9:54:00 PM</t>
  </si>
  <si>
    <t>4/26/2016 9:55:25 PM</t>
  </si>
  <si>
    <t>4/26/2016 9:57:40 PM</t>
  </si>
  <si>
    <t>4/26/2016 9:58:10 PM</t>
  </si>
  <si>
    <t>4/26/2016 9:58:35 PM</t>
  </si>
  <si>
    <t>4/26/2016 9:59:55 PM</t>
  </si>
  <si>
    <t>4/26/2016 10:00:10 PM</t>
  </si>
  <si>
    <t>4/26/2016 10:02:45 PM</t>
  </si>
  <si>
    <t>4/26/2016 10:03:10 PM</t>
  </si>
  <si>
    <t>4/26/2016 10:04:25 PM</t>
  </si>
  <si>
    <t>4/26/2016 10:04:55 PM</t>
  </si>
  <si>
    <t>4/26/2016 10:06:40 PM</t>
  </si>
  <si>
    <t>4/26/2016 10:07:05 PM</t>
  </si>
  <si>
    <t>4/26/2016 10:13:20 PM</t>
  </si>
  <si>
    <t>4/26/2016 10:13:55 PM</t>
  </si>
  <si>
    <t>4/26/2016 10:15:45 PM</t>
  </si>
  <si>
    <t>4/26/2016 10:16:00 PM</t>
  </si>
  <si>
    <t>4/26/2016 10:17:10 PM</t>
  </si>
  <si>
    <t>4/26/2016 10:17:25 PM</t>
  </si>
  <si>
    <t>4/26/2016 10:17:40 PM</t>
  </si>
  <si>
    <t>4/26/2016 10:19:15 PM</t>
  </si>
  <si>
    <t>4/26/2016 10:22:05 PM</t>
  </si>
  <si>
    <t>4/26/2016 10:22:45 PM</t>
  </si>
  <si>
    <t>4/26/2016 10:23:15 PM</t>
  </si>
  <si>
    <t>4/26/2016 10:24:15 PM</t>
  </si>
  <si>
    <t>4/26/2016 10:24:30 PM</t>
  </si>
  <si>
    <t>4/26/2016 10:25:15 PM</t>
  </si>
  <si>
    <t>4/26/2016 10:25:30 PM</t>
  </si>
  <si>
    <t>4/26/2016 10:25:50 PM</t>
  </si>
  <si>
    <t>4/26/2016 10:30:45 PM</t>
  </si>
  <si>
    <t>4/26/2016 10:36:35 PM</t>
  </si>
  <si>
    <t>4/26/2016 10:36:55 PM</t>
  </si>
  <si>
    <t>4/26/2016 10:38:15 PM</t>
  </si>
  <si>
    <t>4/26/2016 10:39:10 PM</t>
  </si>
  <si>
    <t>4/26/2016 10:39:50 PM</t>
  </si>
  <si>
    <t>4/26/2016 10:40:35 PM</t>
  </si>
  <si>
    <t>4/26/2016 10:42:05 PM</t>
  </si>
  <si>
    <t>4/26/2016 10:42:40 PM</t>
  </si>
  <si>
    <t>4/26/2016 10:44:25 PM</t>
  </si>
  <si>
    <t>4/26/2016 10:44:45 PM</t>
  </si>
  <si>
    <t>4/26/2016 10:44:50 PM</t>
  </si>
  <si>
    <t>4/26/2016 10:45:55 PM</t>
  </si>
  <si>
    <t>4/26/2016 10:46:05 PM</t>
  </si>
  <si>
    <t>4/26/2016 10:46:15 PM</t>
  </si>
  <si>
    <t>4/26/2016 10:46:45 PM</t>
  </si>
  <si>
    <t>4/26/2016 10:46:55 PM</t>
  </si>
  <si>
    <t>4/26/2016 10:47:05 PM</t>
  </si>
  <si>
    <t>4/26/2016 10:47:25 PM</t>
  </si>
  <si>
    <t>4/26/2016 10:47:40 PM</t>
  </si>
  <si>
    <t>4/26/2016 10:48:05 PM</t>
  </si>
  <si>
    <t>4/26/2016 10:49:15 PM</t>
  </si>
  <si>
    <t>4/26/2016 10:50:25 PM</t>
  </si>
  <si>
    <t>4/26/2016 10:52:25 PM</t>
  </si>
  <si>
    <t>4/26/2016 10:53:35 PM</t>
  </si>
  <si>
    <t>4/26/2016 10:53:55 PM</t>
  </si>
  <si>
    <t>4/26/2016 10:54:10 PM</t>
  </si>
  <si>
    <t>4/26/2016 10:55:45 PM</t>
  </si>
  <si>
    <t>4/26/2016 10:56:00 PM</t>
  </si>
  <si>
    <t>4/26/2016 10:56:30 PM</t>
  </si>
  <si>
    <t>4/26/2016 10:56:55 PM</t>
  </si>
  <si>
    <t>4/26/2016 10:57:00 PM</t>
  </si>
  <si>
    <t>4/26/2016 10:58:15 PM</t>
  </si>
  <si>
    <t>4/26/2016 10:58:45 PM</t>
  </si>
  <si>
    <t>4/26/2016 11:00:15 PM</t>
  </si>
  <si>
    <t>4/26/2016 11:02:35 PM</t>
  </si>
  <si>
    <t>4/26/2016 11:03:30 PM</t>
  </si>
  <si>
    <t>4/26/2016 11:03:45 PM</t>
  </si>
  <si>
    <t>4/26/2016 11:04:05 PM</t>
  </si>
  <si>
    <t>4/26/2016 11:04:45 PM</t>
  </si>
  <si>
    <t>4/26/2016 11:05:00 PM</t>
  </si>
  <si>
    <t>4/26/2016 11:09:25 PM</t>
  </si>
  <si>
    <t>4/26/2016 11:09:30 PM</t>
  </si>
  <si>
    <t>4/26/2016 11:09:45 PM</t>
  </si>
  <si>
    <t>4/26/2016 11:10:00 PM</t>
  </si>
  <si>
    <t>4/26/2016 11:11:15 PM</t>
  </si>
  <si>
    <t>4/26/2016 11:11:25 PM</t>
  </si>
  <si>
    <t>4/26/2016 11:11:55 PM</t>
  </si>
  <si>
    <t>4/26/2016 11:12:15 PM</t>
  </si>
  <si>
    <t>4/26/2016 11:12:45 PM</t>
  </si>
  <si>
    <t>4/26/2016 11:13:05 PM</t>
  </si>
  <si>
    <t>4/26/2016 11:13:15 PM</t>
  </si>
  <si>
    <t>4/26/2016 11:13:55 PM</t>
  </si>
  <si>
    <t>4/26/2016 11:14:05 PM</t>
  </si>
  <si>
    <t>4/26/2016 11:14:25 PM</t>
  </si>
  <si>
    <t>4/26/2016 11:14:40 PM</t>
  </si>
  <si>
    <t>4/26/2016 11:14:55 PM</t>
  </si>
  <si>
    <t>4/26/2016 11:16:05 PM</t>
  </si>
  <si>
    <t>4/26/2016 11:16:35 PM</t>
  </si>
  <si>
    <t>4/26/2016 11:16:55 PM</t>
  </si>
  <si>
    <t>4/26/2016 11:17:30 PM</t>
  </si>
  <si>
    <t>4/26/2016 11:17:45 PM</t>
  </si>
  <si>
    <t>4/26/2016 11:18:05 PM</t>
  </si>
  <si>
    <t>4/26/2016 11:19:25 PM</t>
  </si>
  <si>
    <t>4/26/2016 11:20:05 PM</t>
  </si>
  <si>
    <t>4/26/2016 11:20:25 PM</t>
  </si>
  <si>
    <t>4/26/2016 11:20:45 PM</t>
  </si>
  <si>
    <t>4/26/2016 11:21:15 PM</t>
  </si>
  <si>
    <t>4/26/2016 11:21:30 PM</t>
  </si>
  <si>
    <t>4/26/2016 11:21:55 PM</t>
  </si>
  <si>
    <t>4/26/2016 11:22:45 PM</t>
  </si>
  <si>
    <t>4/26/2016 11:23:35 PM</t>
  </si>
  <si>
    <t>4/26/2016 11:23:55 PM</t>
  </si>
  <si>
    <t>4/26/2016 11:24:45 PM</t>
  </si>
  <si>
    <t>4/26/2016 11:25:25 PM</t>
  </si>
  <si>
    <t>4/26/2016 11:26:55 PM</t>
  </si>
  <si>
    <t>4/26/2016 11:27:45 PM</t>
  </si>
  <si>
    <t>4/26/2016 11:28:25 PM</t>
  </si>
  <si>
    <t>4/26/2016 11:28:55 PM</t>
  </si>
  <si>
    <t>4/26/2016 11:29:25 PM</t>
  </si>
  <si>
    <t>4/26/2016 11:30:20 PM</t>
  </si>
  <si>
    <t>4/26/2016 11:30:45 PM</t>
  </si>
  <si>
    <t>4/26/2016 11:31:15 PM</t>
  </si>
  <si>
    <t>4/26/2016 11:31:35 PM</t>
  </si>
  <si>
    <t>4/26/2016 11:31:55 PM</t>
  </si>
  <si>
    <t>4/26/2016 11:32:05 PM</t>
  </si>
  <si>
    <t>4/26/2016 11:32:15 PM</t>
  </si>
  <si>
    <t>4/26/2016 11:33:05 PM</t>
  </si>
  <si>
    <t>4/26/2016 11:33:35 PM</t>
  </si>
  <si>
    <t>4/26/2016 11:33:50 PM</t>
  </si>
  <si>
    <t>4/26/2016 11:35:00 PM</t>
  </si>
  <si>
    <t>4/26/2016 11:37:55 PM</t>
  </si>
  <si>
    <t>4/26/2016 11:38:45 PM</t>
  </si>
  <si>
    <t>4/26/2016 11:39:05 PM</t>
  </si>
  <si>
    <t>4/26/2016 11:39:40 PM</t>
  </si>
  <si>
    <t>4/26/2016 11:39:55 PM</t>
  </si>
  <si>
    <t>4/26/2016 11:40:10 PM</t>
  </si>
  <si>
    <t>4/26/2016 11:40:25 PM</t>
  </si>
  <si>
    <t>4/26/2016 11:40:55 PM</t>
  </si>
  <si>
    <t>4/26/2016 11:41:10 PM</t>
  </si>
  <si>
    <t>4/26/2016 11:41:25 PM</t>
  </si>
  <si>
    <t>4/26/2016 11:42:20 PM</t>
  </si>
  <si>
    <t>4/26/2016 11:43:05 PM</t>
  </si>
  <si>
    <t>4/26/2016 11:45:30 PM</t>
  </si>
  <si>
    <t>4/26/2016 11:47:50 PM</t>
  </si>
  <si>
    <t>4/26/2016 11:48:25 PM</t>
  </si>
  <si>
    <t>4/26/2016 11:50:05 PM</t>
  </si>
  <si>
    <t>4/26/2016 11:50:45 PM</t>
  </si>
  <si>
    <t>4/26/2016 11:52:20 PM</t>
  </si>
  <si>
    <t>4/26/2016 11:52:35 PM</t>
  </si>
  <si>
    <t>4/26/2016 11:53:55 PM</t>
  </si>
  <si>
    <t>4/26/2016 11:54:15 PM</t>
  </si>
  <si>
    <t>4/26/2016 11:54:35 PM</t>
  </si>
  <si>
    <t>4/26/2016 11:55:45 PM</t>
  </si>
  <si>
    <t>4/26/2016 11:55:55 PM</t>
  </si>
  <si>
    <t>4/26/2016 11:56:15 PM</t>
  </si>
  <si>
    <t>4/26/2016 11:56:45 PM</t>
  </si>
  <si>
    <t>4/26/2016 11:58:05 PM</t>
  </si>
  <si>
    <t>4/26/2016 11:58:45 PM</t>
  </si>
  <si>
    <t>4/26/2016 11:59:35 PM</t>
  </si>
  <si>
    <t>4/27/2016 12:00:05 AM</t>
  </si>
  <si>
    <t>4/27/2016 12:00:45 AM</t>
  </si>
  <si>
    <t>4/27/2016 12:01:15 AM</t>
  </si>
  <si>
    <t>4/27/2016 12:01:45 AM</t>
  </si>
  <si>
    <t>4/27/2016 12:01:55 AM</t>
  </si>
  <si>
    <t>4/27/2016 12:02:05 AM</t>
  </si>
  <si>
    <t>4/27/2016 12:02:45 AM</t>
  </si>
  <si>
    <t>4/27/2016 12:03:05 AM</t>
  </si>
  <si>
    <t>4/27/2016 12:03:35 AM</t>
  </si>
  <si>
    <t>4/27/2016 12:03:45 AM</t>
  </si>
  <si>
    <t>4/27/2016 12:04:35 AM</t>
  </si>
  <si>
    <t>4/27/2016 12:05:05 AM</t>
  </si>
  <si>
    <t>4/27/2016 12:05:45 AM</t>
  </si>
  <si>
    <t>4/27/2016 12:06:05 AM</t>
  </si>
  <si>
    <t>4/27/2016 12:06:35 AM</t>
  </si>
  <si>
    <t>4/27/2016 12:07:05 AM</t>
  </si>
  <si>
    <t>4/27/2016 12:07:25 AM</t>
  </si>
  <si>
    <t>4/27/2016 12:09:35 AM</t>
  </si>
  <si>
    <t>4/27/2016 12:10:35 AM</t>
  </si>
  <si>
    <t>4/27/2016 12:12:05 AM</t>
  </si>
  <si>
    <t>4/27/2016 12:24:25 AM</t>
  </si>
  <si>
    <t>4/27/2016 12:24:55 AM</t>
  </si>
  <si>
    <t>4/27/2016 9:25:45 AM</t>
  </si>
  <si>
    <t>4/27/2016 9:26:00 AM</t>
  </si>
  <si>
    <t>4/27/2016 9:30:25 AM</t>
  </si>
  <si>
    <t>4/27/2016 9:37:40 AM</t>
  </si>
  <si>
    <t>4/27/2016 9:44:25 AM</t>
  </si>
  <si>
    <t>4/27/2016 9:45:35 AM</t>
  </si>
  <si>
    <t>4/27/2016 9:47:45 AM</t>
  </si>
  <si>
    <t>4/27/2016 9:48:15 AM</t>
  </si>
  <si>
    <t>4/27/2016 9:49:05 AM</t>
  </si>
  <si>
    <t>4/27/2016 9:49:50 AM</t>
  </si>
  <si>
    <t>4/27/2016 9:57:55 AM</t>
  </si>
  <si>
    <t>4/27/2016 9:59:25 AM</t>
  </si>
  <si>
    <t>4/27/2016 10:00:35 AM</t>
  </si>
  <si>
    <t>4/27/2016 10:02:35 AM</t>
  </si>
  <si>
    <t>4/27/2016 10:06:25 AM</t>
  </si>
  <si>
    <t>4/27/2016 10:08:45 AM</t>
  </si>
  <si>
    <t>4/27/2016 10:09:05 AM</t>
  </si>
  <si>
    <t>4/27/2016 10:10:15 AM</t>
  </si>
  <si>
    <t>4/27/2016 10:10:45 AM</t>
  </si>
  <si>
    <t>4/27/2016 10:18:35 AM</t>
  </si>
  <si>
    <t>4/27/2016 10:18:45 AM</t>
  </si>
  <si>
    <t>4/27/2016 10:21:05 AM</t>
  </si>
  <si>
    <t>4/27/2016 10:23:45 AM</t>
  </si>
  <si>
    <t>4/27/2016 10:25:10 AM</t>
  </si>
  <si>
    <t>4/27/2016 10:25:25 AM</t>
  </si>
  <si>
    <t>4/27/2016 10:26:35 AM</t>
  </si>
  <si>
    <t>4/27/2016 10:30:00 AM</t>
  </si>
  <si>
    <t>4/27/2016 10:30:15 AM</t>
  </si>
  <si>
    <t>4/27/2016 10:31:45 AM</t>
  </si>
  <si>
    <t>4/27/2016 10:33:35 AM</t>
  </si>
  <si>
    <t>4/27/2016 10:33:55 AM</t>
  </si>
  <si>
    <t>4/27/2016 10:34:55 AM</t>
  </si>
  <si>
    <t>4/27/2016 10:36:15 AM</t>
  </si>
  <si>
    <t>4/27/2016 10:37:25 AM</t>
  </si>
  <si>
    <t>4/27/2016 10:41:15 AM</t>
  </si>
  <si>
    <t>4/27/2016 10:45:20 AM</t>
  </si>
  <si>
    <t>4/27/2016 10:46:45 AM</t>
  </si>
  <si>
    <t>4/27/2016 10:54:05 AM</t>
  </si>
  <si>
    <t>4/27/2016 10:55:15 AM</t>
  </si>
  <si>
    <t>4/27/2016 10:57:15 AM</t>
  </si>
  <si>
    <t>4/27/2016 10:58:20 AM</t>
  </si>
  <si>
    <t>4/27/2016 10:58:45 AM</t>
  </si>
  <si>
    <t>4/27/2016 11:01:05 AM</t>
  </si>
  <si>
    <t>4/27/2016 11:06:15 AM</t>
  </si>
  <si>
    <t>4/27/2016 11:07:15 AM</t>
  </si>
  <si>
    <t>4/27/2016 11:07:40 AM</t>
  </si>
  <si>
    <t>4/27/2016 11:09:30 AM</t>
  </si>
  <si>
    <t>4/27/2016 11:12:25 AM</t>
  </si>
  <si>
    <t>4/27/2016 11:12:45 AM</t>
  </si>
  <si>
    <t>4/27/2016 11:13:05 AM</t>
  </si>
  <si>
    <t>4/27/2016 11:23:40 AM</t>
  </si>
  <si>
    <t>4/27/2016 11:28:35 AM</t>
  </si>
  <si>
    <t>4/27/2016 11:29:45 AM</t>
  </si>
  <si>
    <t>4/27/2016 11:30:15 AM</t>
  </si>
  <si>
    <t>4/27/2016 11:31:05 AM</t>
  </si>
  <si>
    <t>4/27/2016 11:31:55 AM</t>
  </si>
  <si>
    <t>4/27/2016 11:33:20 AM</t>
  </si>
  <si>
    <t>4/27/2016 11:33:45 AM</t>
  </si>
  <si>
    <t>4/27/2016 11:33:55 AM</t>
  </si>
  <si>
    <t>4/27/2016 11:42:25 AM</t>
  </si>
  <si>
    <t>4/27/2016 11:43:10 AM</t>
  </si>
  <si>
    <t>4/27/2016 11:44:10 AM</t>
  </si>
  <si>
    <t>4/27/2016 11:45:10 AM</t>
  </si>
  <si>
    <t>4/27/2016 11:46:25 AM</t>
  </si>
  <si>
    <t>4/27/2016 11:47:50 AM</t>
  </si>
  <si>
    <t>4/27/2016 11:54:35 AM</t>
  </si>
  <si>
    <t>4/27/2016 11:57:45 AM</t>
  </si>
  <si>
    <t>4/27/2016 11:58:00 AM</t>
  </si>
  <si>
    <t>4/27/2016 11:58:15 AM</t>
  </si>
  <si>
    <t>4/27/2016 11:58:45 AM</t>
  </si>
  <si>
    <t>4/27/2016 12:00:15 PM</t>
  </si>
  <si>
    <t>4/27/2016 12:01:35 PM</t>
  </si>
  <si>
    <t>4/27/2016 12:05:05 PM</t>
  </si>
  <si>
    <t>4/27/2016 12:07:35 PM</t>
  </si>
  <si>
    <t>4/27/2016 12:09:05 PM</t>
  </si>
  <si>
    <t>4/27/2016 12:09:10 PM</t>
  </si>
  <si>
    <t>4/27/2016 12:09:25 PM</t>
  </si>
  <si>
    <t>4/27/2016 12:10:25 PM</t>
  </si>
  <si>
    <t>4/27/2016 12:10:55 PM</t>
  </si>
  <si>
    <t>4/27/2016 12:12:00 PM</t>
  </si>
  <si>
    <t>4/27/2016 12:13:45 PM</t>
  </si>
  <si>
    <t>4/27/2016 12:13:55 PM</t>
  </si>
  <si>
    <t>4/27/2016 12:14:25 PM</t>
  </si>
  <si>
    <t>4/27/2016 12:19:25 PM</t>
  </si>
  <si>
    <t>4/27/2016 12:19:40 PM</t>
  </si>
  <si>
    <t>4/27/2016 12:20:10 PM</t>
  </si>
  <si>
    <t>4/27/2016 12:21:40 PM</t>
  </si>
  <si>
    <t>4/27/2016 12:23:15 PM</t>
  </si>
  <si>
    <t>4/27/2016 12:24:05 PM</t>
  </si>
  <si>
    <t>4/27/2016 12:24:15 PM</t>
  </si>
  <si>
    <t>4/27/2016 12:24:40 PM</t>
  </si>
  <si>
    <t>4/27/2016 12:26:05 PM</t>
  </si>
  <si>
    <t>4/27/2016 12:26:55 PM</t>
  </si>
  <si>
    <t>4/27/2016 12:29:25 PM</t>
  </si>
  <si>
    <t>4/27/2016 12:31:30 PM</t>
  </si>
  <si>
    <t>4/27/2016 12:35:35 PM</t>
  </si>
  <si>
    <t>4/27/2016 12:36:55 PM</t>
  </si>
  <si>
    <t>4/27/2016 12:38:35 PM</t>
  </si>
  <si>
    <t>4/27/2016 12:39:45 PM</t>
  </si>
  <si>
    <t>4/27/2016 12:40:35 PM</t>
  </si>
  <si>
    <t>4/27/2016 12:43:10 PM</t>
  </si>
  <si>
    <t>4/27/2016 12:46:35 PM</t>
  </si>
  <si>
    <t>4/27/2016 12:51:40 PM</t>
  </si>
  <si>
    <t>4/27/2016 12:52:55 PM</t>
  </si>
  <si>
    <t>4/27/2016 12:55:20 PM</t>
  </si>
  <si>
    <t>4/27/2016 12:56:25 PM</t>
  </si>
  <si>
    <t>4/27/2016 12:58:20 PM</t>
  </si>
  <si>
    <t>4/27/2016 1:01:15 PM</t>
  </si>
  <si>
    <t>4/27/2016 1:03:55 PM</t>
  </si>
  <si>
    <t>4/27/2016 1:12:25 PM</t>
  </si>
  <si>
    <t>4/27/2016 1:13:35 PM</t>
  </si>
  <si>
    <t>4/27/2016 1:14:55 PM</t>
  </si>
  <si>
    <t>4/27/2016 1:15:10 PM</t>
  </si>
  <si>
    <t>4/27/2016 1:19:15 PM</t>
  </si>
  <si>
    <t>4/27/2016 1:20:15 PM</t>
  </si>
  <si>
    <t>4/27/2016 1:20:35 PM</t>
  </si>
  <si>
    <t>4/27/2016 1:21:05 PM</t>
  </si>
  <si>
    <t>4/27/2016 1:21:35 PM</t>
  </si>
  <si>
    <t>4/27/2016 1:21:55 PM</t>
  </si>
  <si>
    <t>4/27/2016 1:22:15 PM</t>
  </si>
  <si>
    <t>4/27/2016 1:24:45 PM</t>
  </si>
  <si>
    <t>4/27/2016 1:26:05 PM</t>
  </si>
  <si>
    <t>4/27/2016 1:29:10 PM</t>
  </si>
  <si>
    <t>4/27/2016 1:29:25 PM</t>
  </si>
  <si>
    <t>4/27/2016 1:30:55 PM</t>
  </si>
  <si>
    <t>4/27/2016 1:31:05 PM</t>
  </si>
  <si>
    <t>4/27/2016 1:31:15 PM</t>
  </si>
  <si>
    <t>4/27/2016 1:31:45 PM</t>
  </si>
  <si>
    <t>4/27/2016 1:31:55 PM</t>
  </si>
  <si>
    <t>4/27/2016 1:33:25 PM</t>
  </si>
  <si>
    <t>4/27/2016 1:34:45 PM</t>
  </si>
  <si>
    <t>4/27/2016 1:35:25 PM</t>
  </si>
  <si>
    <t>4/27/2016 1:35:45 PM</t>
  </si>
  <si>
    <t>4/27/2016 1:35:55 PM</t>
  </si>
  <si>
    <t>4/27/2016 1:36:05 PM</t>
  </si>
  <si>
    <t>4/27/2016 1:36:25 PM</t>
  </si>
  <si>
    <t>4/27/2016 1:37:25 PM</t>
  </si>
  <si>
    <t>4/27/2016 1:38:40 PM</t>
  </si>
  <si>
    <t>4/27/2016 1:40:10 PM</t>
  </si>
  <si>
    <t>4/27/2016 1:40:35 PM</t>
  </si>
  <si>
    <t>4/27/2016 1:43:25 PM</t>
  </si>
  <si>
    <t>4/27/2016 1:46:35 PM</t>
  </si>
  <si>
    <t>4/27/2016 1:48:15 PM</t>
  </si>
  <si>
    <t>4/27/2016 1:50:05 PM</t>
  </si>
  <si>
    <t>4/27/2016 1:57:40 PM</t>
  </si>
  <si>
    <t>4/27/2016 1:58:20 PM</t>
  </si>
  <si>
    <t>4/27/2016 2:04:35 PM</t>
  </si>
  <si>
    <t>4/27/2016 2:04:55 PM</t>
  </si>
  <si>
    <t>4/27/2016 2:06:00 PM</t>
  </si>
  <si>
    <t>4/27/2016 2:07:35 PM</t>
  </si>
  <si>
    <t>4/27/2016 2:07:55 PM</t>
  </si>
  <si>
    <t>4/27/2016 2:08:55 PM</t>
  </si>
  <si>
    <t>4/27/2016 2:11:30 PM</t>
  </si>
  <si>
    <t>4/27/2016 2:13:35 PM</t>
  </si>
  <si>
    <t>4/27/2016 2:14:45 PM</t>
  </si>
  <si>
    <t>4/27/2016 2:15:55 PM</t>
  </si>
  <si>
    <t>4/27/2016 2:16:15 PM</t>
  </si>
  <si>
    <t>4/27/2016 2:17:05 PM</t>
  </si>
  <si>
    <t>4/27/2016 2:22:00 PM</t>
  </si>
  <si>
    <t>4/27/2016 2:23:35 PM</t>
  </si>
  <si>
    <t>4/27/2016 2:23:50 PM</t>
  </si>
  <si>
    <t>4/27/2016 2:25:40 PM</t>
  </si>
  <si>
    <t>4/27/2016 2:25:55 PM</t>
  </si>
  <si>
    <t>4/27/2016 2:26:50 PM</t>
  </si>
  <si>
    <t>4/27/2016 2:28:25 PM</t>
  </si>
  <si>
    <t>4/27/2016 2:32:15 PM</t>
  </si>
  <si>
    <t>4/27/2016 2:32:25 PM</t>
  </si>
  <si>
    <t>4/27/2016 2:32:55 PM</t>
  </si>
  <si>
    <t>4/27/2016 2:35:15 PM</t>
  </si>
  <si>
    <t>4/27/2016 2:35:30 PM</t>
  </si>
  <si>
    <t>4/27/2016 2:37:05 PM</t>
  </si>
  <si>
    <t>4/27/2016 2:39:40 PM</t>
  </si>
  <si>
    <t>4/27/2016 2:41:25 PM</t>
  </si>
  <si>
    <t>4/27/2016 2:47:30 PM</t>
  </si>
  <si>
    <t>4/27/2016 2:47:35 PM</t>
  </si>
  <si>
    <t>4/27/2016 2:49:05 PM</t>
  </si>
  <si>
    <t>4/27/2016 2:52:40 PM</t>
  </si>
  <si>
    <t>4/27/2016 2:54:10 PM</t>
  </si>
  <si>
    <t>4/27/2016 2:55:25 PM</t>
  </si>
  <si>
    <t>4/27/2016 2:55:40 PM</t>
  </si>
  <si>
    <t>4/27/2016 2:55:55 PM</t>
  </si>
  <si>
    <t>4/27/2016 2:57:20 PM</t>
  </si>
  <si>
    <t>4/27/2016 3:03:45 PM</t>
  </si>
  <si>
    <t>4/27/2016 3:04:35 PM</t>
  </si>
  <si>
    <t>4/27/2016 3:04:45 PM</t>
  </si>
  <si>
    <t>4/27/2016 3:04:50 PM</t>
  </si>
  <si>
    <t>4/27/2016 3:05:55 PM</t>
  </si>
  <si>
    <t>4/27/2016 3:06:30 PM</t>
  </si>
  <si>
    <t>4/27/2016 3:07:25 PM</t>
  </si>
  <si>
    <t>4/27/2016 3:10:40 PM</t>
  </si>
  <si>
    <t>4/27/2016 3:11:05 PM</t>
  </si>
  <si>
    <t>4/27/2016 3:13:45 PM</t>
  </si>
  <si>
    <t>4/27/2016 3:14:25 PM</t>
  </si>
  <si>
    <t>4/27/2016 3:14:50 PM</t>
  </si>
  <si>
    <t>4/27/2016 3:16:05 PM</t>
  </si>
  <si>
    <t>4/27/2016 3:16:20 PM</t>
  </si>
  <si>
    <t>4/27/2016 3:16:45 PM</t>
  </si>
  <si>
    <t>4/27/2016 3:17:45 PM</t>
  </si>
  <si>
    <t>4/27/2016 3:18:05 PM</t>
  </si>
  <si>
    <t>4/27/2016 3:19:25 PM</t>
  </si>
  <si>
    <t>4/27/2016 3:22:00 PM</t>
  </si>
  <si>
    <t>4/27/2016 3:23:25 PM</t>
  </si>
  <si>
    <t>4/27/2016 3:24:30 PM</t>
  </si>
  <si>
    <t>4/27/2016 3:24:45 PM</t>
  </si>
  <si>
    <t>4/27/2016 3:25:45 PM</t>
  </si>
  <si>
    <t>4/27/2016 3:26:05 PM</t>
  </si>
  <si>
    <t>4/27/2016 3:27:25 PM</t>
  </si>
  <si>
    <t>4/27/2016 3:28:35 PM</t>
  </si>
  <si>
    <t>4/27/2016 3:29:50 PM</t>
  </si>
  <si>
    <t>4/27/2016 3:30:35 PM</t>
  </si>
  <si>
    <t>4/27/2016 3:31:15 PM</t>
  </si>
  <si>
    <t>4/27/2016 3:31:45 PM</t>
  </si>
  <si>
    <t>4/27/2016 3:31:55 PM</t>
  </si>
  <si>
    <t>4/27/2016 3:32:25 PM</t>
  </si>
  <si>
    <t>4/27/2016 3:32:45 PM</t>
  </si>
  <si>
    <t>4/27/2016 3:32:55 PM</t>
  </si>
  <si>
    <t>4/27/2016 3:33:05 PM</t>
  </si>
  <si>
    <t>4/27/2016 3:33:50 PM</t>
  </si>
  <si>
    <t>4/27/2016 3:36:05 PM</t>
  </si>
  <si>
    <t>4/27/2016 3:36:25 PM</t>
  </si>
  <si>
    <t>4/27/2016 3:37:05 PM</t>
  </si>
  <si>
    <t>4/27/2016 3:37:25 PM</t>
  </si>
  <si>
    <t>4/27/2016 3:38:15 PM</t>
  </si>
  <si>
    <t>4/27/2016 3:39:10 PM</t>
  </si>
  <si>
    <t>4/27/2016 3:43:05 PM</t>
  </si>
  <si>
    <t>4/27/2016 3:44:15 PM</t>
  </si>
  <si>
    <t>4/27/2016 3:44:30 PM</t>
  </si>
  <si>
    <t>4/27/2016 3:52:25 PM</t>
  </si>
  <si>
    <t>4/27/2016 3:57:15 PM</t>
  </si>
  <si>
    <t>4/27/2016 3:59:00 PM</t>
  </si>
  <si>
    <t>4/27/2016 3:59:15 PM</t>
  </si>
  <si>
    <t>4/27/2016 4:01:45 PM</t>
  </si>
  <si>
    <t>4/27/2016 4:02:50 PM</t>
  </si>
  <si>
    <t>4/27/2016 4:10:05 PM</t>
  </si>
  <si>
    <t>4/27/2016 4:10:35 PM</t>
  </si>
  <si>
    <t>4/27/2016 4:13:45 PM</t>
  </si>
  <si>
    <t>4/27/2016 4:14:25 PM</t>
  </si>
  <si>
    <t>4/27/2016 4:18:15 PM</t>
  </si>
  <si>
    <t>4/27/2016 4:20:00 PM</t>
  </si>
  <si>
    <t>4/27/2016 4:20:15 PM</t>
  </si>
  <si>
    <t>4/27/2016 4:21:50 PM</t>
  </si>
  <si>
    <t>4/27/2016 4:23:10 PM</t>
  </si>
  <si>
    <t>4/27/2016 4:25:50 PM</t>
  </si>
  <si>
    <t>4/27/2016 4:26:05 PM</t>
  </si>
  <si>
    <t>4/27/2016 4:28:15 PM</t>
  </si>
  <si>
    <t>4/27/2016 4:28:35 PM</t>
  </si>
  <si>
    <t>4/27/2016 4:29:15 PM</t>
  </si>
  <si>
    <t>4/27/2016 4:29:35 PM</t>
  </si>
  <si>
    <t>4/27/2016 4:30:45 PM</t>
  </si>
  <si>
    <t>4/27/2016 4:33:55 PM</t>
  </si>
  <si>
    <t>4/27/2016 4:35:10 PM</t>
  </si>
  <si>
    <t>4/27/2016 4:40:25 PM</t>
  </si>
  <si>
    <t>4/27/2016 4:41:05 PM</t>
  </si>
  <si>
    <t>4/27/2016 4:42:15 PM</t>
  </si>
  <si>
    <t>4/27/2016 4:43:25 PM</t>
  </si>
  <si>
    <t>4/27/2016 4:44:05 PM</t>
  </si>
  <si>
    <t>4/27/2016 4:45:20 PM</t>
  </si>
  <si>
    <t>4/27/2016 4:46:40 PM</t>
  </si>
  <si>
    <t>4/27/2016 4:47:00 PM</t>
  </si>
  <si>
    <t>4/27/2016 4:52:20 PM</t>
  </si>
  <si>
    <t>4/27/2016 4:55:15 PM</t>
  </si>
  <si>
    <t>4/27/2016 5:06:25 PM</t>
  </si>
  <si>
    <t>4/27/2016 5:07:25 PM</t>
  </si>
  <si>
    <t>4/27/2016 5:10:45 PM</t>
  </si>
  <si>
    <t>4/27/2016 5:13:25 PM</t>
  </si>
  <si>
    <t>4/27/2016 5:16:25 PM</t>
  </si>
  <si>
    <t>4/27/2016 5:18:35 PM</t>
  </si>
  <si>
    <t>4/27/2016 5:19:35 PM</t>
  </si>
  <si>
    <t>4/27/2016 5:19:45 PM</t>
  </si>
  <si>
    <t>4/27/2016 5:28:45 PM</t>
  </si>
  <si>
    <t>4/27/2016 5:46:05 PM</t>
  </si>
  <si>
    <t>4/27/2016 5:46:50 PM</t>
  </si>
  <si>
    <t>4/27/2016 5:48:00 PM</t>
  </si>
  <si>
    <t>4/27/2016 5:48:05 PM</t>
  </si>
  <si>
    <t>4/27/2016 5:48:15 PM</t>
  </si>
  <si>
    <t>4/27/2016 5:48:20 PM</t>
  </si>
  <si>
    <t>4/27/2016 5:48:35 PM</t>
  </si>
  <si>
    <t>4/27/2016 5:56:35 PM</t>
  </si>
  <si>
    <t>4/27/2016 5:58:05 PM</t>
  </si>
  <si>
    <t>4/27/2016 6:03:30 PM</t>
  </si>
  <si>
    <t>4/27/2016 6:07:30 PM</t>
  </si>
  <si>
    <t>4/27/2016 6:10:25 PM</t>
  </si>
  <si>
    <t>4/27/2016 6:12:25 PM</t>
  </si>
  <si>
    <t>4/27/2016 6:15:35 PM</t>
  </si>
  <si>
    <t>4/27/2016 6:23:32 PM</t>
  </si>
  <si>
    <t>4/27/2016 6:23:34 PM</t>
  </si>
  <si>
    <t>4/27/2016 6:23:36 PM</t>
  </si>
  <si>
    <t>4/27/2016 6:23:38 PM</t>
  </si>
  <si>
    <t>4/27/2016 6:23:43 PM</t>
  </si>
  <si>
    <t>4/27/2016 6:23:46 PM</t>
  </si>
  <si>
    <t>4/27/2016 6:23:47 PM</t>
  </si>
  <si>
    <t>4/27/2016 6:23:48 PM</t>
  </si>
  <si>
    <t>4/27/2016 6:23:49 PM</t>
  </si>
  <si>
    <t>4/27/2016 6:23:51 PM</t>
  </si>
  <si>
    <t>4/27/2016 6:23:52 PM</t>
  </si>
  <si>
    <t>4/27/2016 6:23:54 PM</t>
  </si>
  <si>
    <t>4/27/2016 6:23:56 PM</t>
  </si>
  <si>
    <t>4/27/2016 6:23:57 PM</t>
  </si>
  <si>
    <t>4/27/2016 6:24:01 PM</t>
  </si>
  <si>
    <t>4/27/2016 6:24:04 PM</t>
  </si>
  <si>
    <t>4/27/2016 6:24:06 PM</t>
  </si>
  <si>
    <t>4/27/2016 6:24:09 PM</t>
  </si>
  <si>
    <t>4/27/2016 6:24:12 PM</t>
  </si>
  <si>
    <t>4/27/2016 6:24:16 PM</t>
  </si>
  <si>
    <t>4/27/2016 6:24:18 PM</t>
  </si>
  <si>
    <t>4/27/2016 6:24:23 PM</t>
  </si>
  <si>
    <t>4/27/2016 6:24:26 PM</t>
  </si>
  <si>
    <t>4/27/2016 6:24:27 PM</t>
  </si>
  <si>
    <t>4/27/2016 6:24:32 PM</t>
  </si>
  <si>
    <t>4/27/2016 6:24:33 PM</t>
  </si>
  <si>
    <t>4/27/2016 6:24:37 PM</t>
  </si>
  <si>
    <t>4/27/2016 6:24:38 PM</t>
  </si>
  <si>
    <t>4/27/2016 6:24:41 PM</t>
  </si>
  <si>
    <t>4/27/2016 6:24:44 PM</t>
  </si>
  <si>
    <t>4/27/2016 6:24:46 PM</t>
  </si>
  <si>
    <t>4/27/2016 6:24:48 PM</t>
  </si>
  <si>
    <t>4/27/2016 6:24:51 PM</t>
  </si>
  <si>
    <t>4/27/2016 6:24:54 PM</t>
  </si>
  <si>
    <t>4/27/2016 6:24:58 PM</t>
  </si>
  <si>
    <t>4/27/2016 6:25:01 PM</t>
  </si>
  <si>
    <t>4/27/2016 6:25:04 PM</t>
  </si>
  <si>
    <t>4/27/2016 6:25:08 PM</t>
  </si>
  <si>
    <t>4/27/2016 6:25:09 PM</t>
  </si>
  <si>
    <t>4/27/2016 6:25:11 PM</t>
  </si>
  <si>
    <t>4/27/2016 6:25:12 PM</t>
  </si>
  <si>
    <t>4/27/2016 6:25:14 PM</t>
  </si>
  <si>
    <t>4/27/2016 6:25:18 PM</t>
  </si>
  <si>
    <t>4/27/2016 6:25:21 PM</t>
  </si>
  <si>
    <t>4/27/2016 6:25:23 PM</t>
  </si>
  <si>
    <t>4/27/2016 6:25:26 PM</t>
  </si>
  <si>
    <t>4/27/2016 6:25:27 PM</t>
  </si>
  <si>
    <t>4/27/2016 6:25:28 PM</t>
  </si>
  <si>
    <t>4/27/2016 6:25:31 PM</t>
  </si>
  <si>
    <t>4/27/2016 6:25:34 PM</t>
  </si>
  <si>
    <t>4/27/2016 6:25:36 PM</t>
  </si>
  <si>
    <t>4/27/2016 6:25:39 PM</t>
  </si>
  <si>
    <t>4/27/2016 6:25:42 PM</t>
  </si>
  <si>
    <t>4/27/2016 6:25:44 PM</t>
  </si>
  <si>
    <t>4/27/2016 6:25:46 PM</t>
  </si>
  <si>
    <t>4/27/2016 6:25:47 PM</t>
  </si>
  <si>
    <t>4/27/2016 6:25:48 PM</t>
  </si>
  <si>
    <t>4/27/2016 6:25:49 PM</t>
  </si>
  <si>
    <t>4/27/2016 6:25:51 PM</t>
  </si>
  <si>
    <t>4/27/2016 6:25:52 PM</t>
  </si>
  <si>
    <t>4/27/2016 6:25:53 PM</t>
  </si>
  <si>
    <t>4/27/2016 6:25:58 PM</t>
  </si>
  <si>
    <t>4/27/2016 6:26:01 PM</t>
  </si>
  <si>
    <t>4/27/2016 6:26:04 PM</t>
  </si>
  <si>
    <t>4/27/2016 6:26:07 PM</t>
  </si>
  <si>
    <t>4/27/2016 6:26:09 PM</t>
  </si>
  <si>
    <t>4/27/2016 6:26:11 PM</t>
  </si>
  <si>
    <t>4/27/2016 6:26:12 PM</t>
  </si>
  <si>
    <t>4/27/2016 6:26:13 PM</t>
  </si>
  <si>
    <t>4/27/2016 6:26:14 PM</t>
  </si>
  <si>
    <t>4/27/2016 6:26:16 PM</t>
  </si>
  <si>
    <t>4/27/2016 6:26:18 PM</t>
  </si>
  <si>
    <t>4/27/2016 6:26:23 PM</t>
  </si>
  <si>
    <t>4/27/2016 6:26:24 PM</t>
  </si>
  <si>
    <t>4/27/2016 6:26:26 PM</t>
  </si>
  <si>
    <t>4/27/2016 6:26:27 PM</t>
  </si>
  <si>
    <t>4/27/2016 6:26:29 PM</t>
  </si>
  <si>
    <t>4/27/2016 6:26:32 PM</t>
  </si>
  <si>
    <t>4/27/2016 6:26:38 PM</t>
  </si>
  <si>
    <t>4/27/2016 6:26:41 PM</t>
  </si>
  <si>
    <t>4/27/2016 6:26:44 PM</t>
  </si>
  <si>
    <t>4/27/2016 6:26:47 PM</t>
  </si>
  <si>
    <t>4/27/2016 6:26:48 PM</t>
  </si>
  <si>
    <t>4/27/2016 6:26:51 PM</t>
  </si>
  <si>
    <t>4/27/2016 6:26:52 PM</t>
  </si>
  <si>
    <t>4/27/2016 6:26:58 PM</t>
  </si>
  <si>
    <t>4/27/2016 6:27:01 PM</t>
  </si>
  <si>
    <t>4/27/2016 6:27:02 PM</t>
  </si>
  <si>
    <t>4/27/2016 6:27:07 PM</t>
  </si>
  <si>
    <t>4/27/2016 6:27:12 PM</t>
  </si>
  <si>
    <t>4/27/2016 6:27:13 PM</t>
  </si>
  <si>
    <t>4/27/2016 6:27:17 PM</t>
  </si>
  <si>
    <t>4/27/2016 6:27:21 PM</t>
  </si>
  <si>
    <t>4/27/2016 6:27:24 PM</t>
  </si>
  <si>
    <t>4/27/2016 6:27:27 PM</t>
  </si>
  <si>
    <t>4/27/2016 6:27:29 PM</t>
  </si>
  <si>
    <t>4/27/2016 6:27:33 PM</t>
  </si>
  <si>
    <t>4/27/2016 6:27:36 PM</t>
  </si>
  <si>
    <t>4/27/2016 6:27:39 PM</t>
  </si>
  <si>
    <t>4/27/2016 6:27:41 PM</t>
  </si>
  <si>
    <t>4/27/2016 6:27:44 PM</t>
  </si>
  <si>
    <t>4/27/2016 6:27:47 PM</t>
  </si>
  <si>
    <t>4/27/2016 6:27:49 PM</t>
  </si>
  <si>
    <t>4/27/2016 6:27:52 PM</t>
  </si>
  <si>
    <t>4/27/2016 6:27:58 PM</t>
  </si>
  <si>
    <t>4/27/2016 6:27:59 PM</t>
  </si>
  <si>
    <t>4/27/2016 6:28:02 PM</t>
  </si>
  <si>
    <t>4/27/2016 6:28:03 PM</t>
  </si>
  <si>
    <t>4/27/2016 6:28:06 PM</t>
  </si>
  <si>
    <t>4/27/2016 6:28:09 PM</t>
  </si>
  <si>
    <t>4/27/2016 6:28:11 PM</t>
  </si>
  <si>
    <t>4/27/2016 6:28:12 PM</t>
  </si>
  <si>
    <t>4/27/2016 6:28:13 PM</t>
  </si>
  <si>
    <t>4/27/2016 6:28:14 PM</t>
  </si>
  <si>
    <t>4/27/2016 6:28:17 PM</t>
  </si>
  <si>
    <t>4/27/2016 6:28:18 PM</t>
  </si>
  <si>
    <t>4/27/2016 6:28:19 PM</t>
  </si>
  <si>
    <t>4/27/2016 6:28:22 PM</t>
  </si>
  <si>
    <t>4/27/2016 6:28:23 PM</t>
  </si>
  <si>
    <t>4/27/2016 6:28:28 PM</t>
  </si>
  <si>
    <t>4/27/2016 6:28:29 PM</t>
  </si>
  <si>
    <t>4/27/2016 6:28:33 PM</t>
  </si>
  <si>
    <t>4/27/2016 6:28:38 PM</t>
  </si>
  <si>
    <t>4/27/2016 6:28:39 PM</t>
  </si>
  <si>
    <t>4/27/2016 6:28:43 PM</t>
  </si>
  <si>
    <t>4/27/2016 6:28:44 PM</t>
  </si>
  <si>
    <t>4/27/2016 6:28:46 PM</t>
  </si>
  <si>
    <t>4/27/2016 6:28:47 PM</t>
  </si>
  <si>
    <t>4/27/2016 6:28:48 PM</t>
  </si>
  <si>
    <t>4/27/2016 6:28:49 PM</t>
  </si>
  <si>
    <t>4/27/2016 6:28:51 PM</t>
  </si>
  <si>
    <t>4/27/2016 6:28:52 PM</t>
  </si>
  <si>
    <t>4/27/2016 6:28:53 PM</t>
  </si>
  <si>
    <t>4/27/2016 6:28:54 PM</t>
  </si>
  <si>
    <t>4/27/2016 6:28:56 PM</t>
  </si>
  <si>
    <t>4/27/2016 6:28:57 PM</t>
  </si>
  <si>
    <t>4/27/2016 6:28:59 PM</t>
  </si>
  <si>
    <t>4/27/2016 6:29:01 PM</t>
  </si>
  <si>
    <t>4/27/2016 6:29:02 PM</t>
  </si>
  <si>
    <t>4/27/2016 6:29:04 PM</t>
  </si>
  <si>
    <t>4/27/2016 6:29:07 PM</t>
  </si>
  <si>
    <t>4/27/2016 6:29:09 PM</t>
  </si>
  <si>
    <t>4/27/2016 6:29:11 PM</t>
  </si>
  <si>
    <t>4/27/2016 6:29:14 PM</t>
  </si>
  <si>
    <t>4/27/2016 6:29:17 PM</t>
  </si>
  <si>
    <t>4/27/2016 6:29:23 PM</t>
  </si>
  <si>
    <t>4/27/2016 6:29:26 PM</t>
  </si>
  <si>
    <t>4/27/2016 6:29:29 PM</t>
  </si>
  <si>
    <t>4/27/2016 6:29:31 PM</t>
  </si>
  <si>
    <t>4/27/2016 6:29:33 PM</t>
  </si>
  <si>
    <t>4/27/2016 6:29:36 PM</t>
  </si>
  <si>
    <t>4/27/2016 6:29:39 PM</t>
  </si>
  <si>
    <t>4/27/2016 6:29:42 PM</t>
  </si>
  <si>
    <t>4/27/2016 6:29:47 PM</t>
  </si>
  <si>
    <t>4/27/2016 6:29:53 PM</t>
  </si>
  <si>
    <t>4/27/2016 6:29:56 PM</t>
  </si>
  <si>
    <t>4/27/2016 6:29:57 PM</t>
  </si>
  <si>
    <t>4/27/2016 6:30:01 PM</t>
  </si>
  <si>
    <t>4/27/2016 6:30:02 PM</t>
  </si>
  <si>
    <t>4/27/2016 6:30:08 PM</t>
  </si>
  <si>
    <t>4/27/2016 6:30:11 PM</t>
  </si>
  <si>
    <t>4/27/2016 6:30:14 PM</t>
  </si>
  <si>
    <t>4/27/2016 6:30:16 PM</t>
  </si>
  <si>
    <t>4/27/2016 6:30:17 PM</t>
  </si>
  <si>
    <t>4/27/2016 6:30:18 PM</t>
  </si>
  <si>
    <t>4/27/2016 6:30:19 PM</t>
  </si>
  <si>
    <t>4/27/2016 6:30:22 PM</t>
  </si>
  <si>
    <t>4/27/2016 6:30:23 PM</t>
  </si>
  <si>
    <t>4/27/2016 6:30:27 PM</t>
  </si>
  <si>
    <t>4/27/2016 6:30:28 PM</t>
  </si>
  <si>
    <t>4/27/2016 6:30:29 PM</t>
  </si>
  <si>
    <t>4/27/2016 6:30:32 PM</t>
  </si>
  <si>
    <t>4/27/2016 6:30:38 PM</t>
  </si>
  <si>
    <t>4/27/2016 6:30:39 PM</t>
  </si>
  <si>
    <t>4/27/2016 6:30:42 PM</t>
  </si>
  <si>
    <t>4/27/2016 6:30:43 PM</t>
  </si>
  <si>
    <t>4/27/2016 6:30:48 PM</t>
  </si>
  <si>
    <t>4/27/2016 6:30:49 PM</t>
  </si>
  <si>
    <t>4/27/2016 6:30:51 PM</t>
  </si>
  <si>
    <t>4/27/2016 6:30:52 PM</t>
  </si>
  <si>
    <t>4/27/2016 6:30:53 PM</t>
  </si>
  <si>
    <t>4/27/2016 6:30:54 PM</t>
  </si>
  <si>
    <t>4/27/2016 6:30:56 PM</t>
  </si>
  <si>
    <t>4/27/2016 6:30:59 PM</t>
  </si>
  <si>
    <t>4/27/2016 6:31:01 PM</t>
  </si>
  <si>
    <t>4/27/2016 6:31:04 PM</t>
  </si>
  <si>
    <t>4/27/2016 6:31:07 PM</t>
  </si>
  <si>
    <t>4/27/2016 6:31:09 PM</t>
  </si>
  <si>
    <t>4/27/2016 6:31:12 PM</t>
  </si>
  <si>
    <t>4/27/2016 6:31:14 PM</t>
  </si>
  <si>
    <t>4/27/2016 6:31:17 PM</t>
  </si>
  <si>
    <t>4/27/2016 6:31:18 PM</t>
  </si>
  <si>
    <t>4/27/2016 6:31:22 PM</t>
  </si>
  <si>
    <t>4/27/2016 6:31:23 PM</t>
  </si>
  <si>
    <t>4/27/2016 6:31:28 PM</t>
  </si>
  <si>
    <t>4/27/2016 6:31:29 PM</t>
  </si>
  <si>
    <t>4/27/2016 6:31:32 PM</t>
  </si>
  <si>
    <t>4/27/2016 6:31:34 PM</t>
  </si>
  <si>
    <t>4/27/2016 6:31:36 PM</t>
  </si>
  <si>
    <t>4/27/2016 6:31:39 PM</t>
  </si>
  <si>
    <t>4/27/2016 6:31:41 PM</t>
  </si>
  <si>
    <t>4/27/2016 6:31:43 PM</t>
  </si>
  <si>
    <t>4/27/2016 6:31:44 PM</t>
  </si>
  <si>
    <t>4/27/2016 6:31:46 PM</t>
  </si>
  <si>
    <t>4/27/2016 6:31:47 PM</t>
  </si>
  <si>
    <t>4/27/2016 6:31:49 PM</t>
  </si>
  <si>
    <t>4/27/2016 6:31:53 PM</t>
  </si>
  <si>
    <t>4/27/2016 6:31:56 PM</t>
  </si>
  <si>
    <t>4/27/2016 6:31:59 PM</t>
  </si>
  <si>
    <t>4/27/2016 6:32:03 PM</t>
  </si>
  <si>
    <t>4/27/2016 6:32:06 PM</t>
  </si>
  <si>
    <t>4/27/2016 6:32:07 PM</t>
  </si>
  <si>
    <t>4/27/2016 6:32:08 PM</t>
  </si>
  <si>
    <t>4/27/2016 6:32:09 PM</t>
  </si>
  <si>
    <t>4/27/2016 6:32:11 PM</t>
  </si>
  <si>
    <t>4/27/2016 6:32:12 PM</t>
  </si>
  <si>
    <t>4/27/2016 6:32:13 PM</t>
  </si>
  <si>
    <t>4/27/2016 6:32:18 PM</t>
  </si>
  <si>
    <t>4/27/2016 6:32:21 PM</t>
  </si>
  <si>
    <t>4/27/2016 6:32:24 PM</t>
  </si>
  <si>
    <t>4/27/2016 6:32:27 PM</t>
  </si>
  <si>
    <t>4/27/2016 6:32:28 PM</t>
  </si>
  <si>
    <t>4/27/2016 6:32:31 PM</t>
  </si>
  <si>
    <t>4/27/2016 6:32:34 PM</t>
  </si>
  <si>
    <t>4/27/2016 6:32:37 PM</t>
  </si>
  <si>
    <t>4/27/2016 6:32:41 PM</t>
  </si>
  <si>
    <t>4/27/2016 6:32:42 PM</t>
  </si>
  <si>
    <t>4/27/2016 6:32:44 PM</t>
  </si>
  <si>
    <t>4/27/2016 6:32:46 PM</t>
  </si>
  <si>
    <t>4/27/2016 6:32:49 PM</t>
  </si>
  <si>
    <t>4/27/2016 6:32:52 PM</t>
  </si>
  <si>
    <t>4/27/2016 6:32:57 PM</t>
  </si>
  <si>
    <t>4/27/2016 6:32:59 PM</t>
  </si>
  <si>
    <t>4/27/2016 6:33:01 PM</t>
  </si>
  <si>
    <t>4/27/2016 6:33:04 PM</t>
  </si>
  <si>
    <t>4/27/2016 6:33:08 PM</t>
  </si>
  <si>
    <t>4/27/2016 6:33:09 PM</t>
  </si>
  <si>
    <t>4/27/2016 6:33:12 PM</t>
  </si>
  <si>
    <t>4/27/2016 6:33:14 PM</t>
  </si>
  <si>
    <t>4/27/2016 6:33:17 PM</t>
  </si>
  <si>
    <t>4/27/2016 6:33:22 PM</t>
  </si>
  <si>
    <t>4/27/2016 6:33:23 PM</t>
  </si>
  <si>
    <t>4/27/2016 6:33:24 PM</t>
  </si>
  <si>
    <t>4/27/2016 6:33:27 PM</t>
  </si>
  <si>
    <t>4/27/2016 6:33:31 PM</t>
  </si>
  <si>
    <t>4/27/2016 6:33:32 PM</t>
  </si>
  <si>
    <t>4/27/2016 6:33:33 PM</t>
  </si>
  <si>
    <t>4/27/2016 6:33:34 PM</t>
  </si>
  <si>
    <t>4/27/2016 6:33:37 PM</t>
  </si>
  <si>
    <t>4/27/2016 6:33:38 PM</t>
  </si>
  <si>
    <t>4/27/2016 6:33:39 PM</t>
  </si>
  <si>
    <t>4/27/2016 6:33:42 PM</t>
  </si>
  <si>
    <t>4/27/2016 6:33:43 PM</t>
  </si>
  <si>
    <t>4/27/2016 6:33:46 PM</t>
  </si>
  <si>
    <t>4/27/2016 6:33:48 PM</t>
  </si>
  <si>
    <t>4/27/2016 6:33:53 PM</t>
  </si>
  <si>
    <t>4/27/2016 6:33:56 PM</t>
  </si>
  <si>
    <t>4/27/2016 6:33:57 PM</t>
  </si>
  <si>
    <t>4/27/2016 6:33:58 PM</t>
  </si>
  <si>
    <t>4/27/2016 6:34:01 PM</t>
  </si>
  <si>
    <t>4/27/2016 6:34:04 PM</t>
  </si>
  <si>
    <t>4/27/2016 6:34:07 PM</t>
  </si>
  <si>
    <t>4/27/2016 6:34:09 PM</t>
  </si>
  <si>
    <t>4/27/2016 6:34:12 PM</t>
  </si>
  <si>
    <t>4/27/2016 6:34:14 PM</t>
  </si>
  <si>
    <t>4/27/2016 6:34:16 PM</t>
  </si>
  <si>
    <t>4/27/2016 6:34:18 PM</t>
  </si>
  <si>
    <t>4/27/2016 6:34:19 PM</t>
  </si>
  <si>
    <t>4/27/2016 6:34:22 PM</t>
  </si>
  <si>
    <t>4/27/2016 6:34:26 PM</t>
  </si>
  <si>
    <t>4/27/2016 6:34:27 PM</t>
  </si>
  <si>
    <t>4/27/2016 6:34:28 PM</t>
  </si>
  <si>
    <t>4/27/2016 6:34:29 PM</t>
  </si>
  <si>
    <t>4/27/2016 6:34:33 PM</t>
  </si>
  <si>
    <t>4/27/2016 6:34:34 PM</t>
  </si>
  <si>
    <t>4/27/2016 6:34:36 PM</t>
  </si>
  <si>
    <t>4/27/2016 6:34:37 PM</t>
  </si>
  <si>
    <t>4/27/2016 6:34:38 PM</t>
  </si>
  <si>
    <t>4/27/2016 6:34:39 PM</t>
  </si>
  <si>
    <t>4/27/2016 6:34:41 PM</t>
  </si>
  <si>
    <t>4/27/2016 6:34:43 PM</t>
  </si>
  <si>
    <t>4/27/2016 6:34:44 PM</t>
  </si>
  <si>
    <t>4/27/2016 6:34:46 PM</t>
  </si>
  <si>
    <t>4/27/2016 6:34:47 PM</t>
  </si>
  <si>
    <t>4/27/2016 6:34:48 PM</t>
  </si>
  <si>
    <t>4/27/2016 6:34:51 PM</t>
  </si>
  <si>
    <t>4/27/2016 6:34:53 PM</t>
  </si>
  <si>
    <t>4/27/2016 6:34:56 PM</t>
  </si>
  <si>
    <t>4/27/2016 6:34:58 PM</t>
  </si>
  <si>
    <t>4/27/2016 6:35:03 PM</t>
  </si>
  <si>
    <t>4/27/2016 6:35:06 PM</t>
  </si>
  <si>
    <t>4/27/2016 6:35:08 PM</t>
  </si>
  <si>
    <t>4/27/2016 6:35:12 PM</t>
  </si>
  <si>
    <t>4/27/2016 6:35:14 PM</t>
  </si>
  <si>
    <t>4/27/2016 6:35:16 PM</t>
  </si>
  <si>
    <t>4/27/2016 6:35:18 PM</t>
  </si>
  <si>
    <t>4/27/2016 6:35:19 PM</t>
  </si>
  <si>
    <t>4/27/2016 6:35:22 PM</t>
  </si>
  <si>
    <t>4/27/2016 6:35:28 PM</t>
  </si>
  <si>
    <t>4/27/2016 6:35:29 PM</t>
  </si>
  <si>
    <t>4/27/2016 6:35:32 PM</t>
  </si>
  <si>
    <t>4/27/2016 6:35:33 PM</t>
  </si>
  <si>
    <t>4/27/2016 6:35:34 PM</t>
  </si>
  <si>
    <t>4/27/2016 6:35:37 PM</t>
  </si>
  <si>
    <t>4/27/2016 6:35:38 PM</t>
  </si>
  <si>
    <t>4/27/2016 6:35:39 PM</t>
  </si>
  <si>
    <t>4/27/2016 6:35:43 PM</t>
  </si>
  <si>
    <t>4/27/2016 6:35:47 PM</t>
  </si>
  <si>
    <t>4/27/2016 6:35:49 PM</t>
  </si>
  <si>
    <t>4/27/2016 6:35:51 PM</t>
  </si>
  <si>
    <t>4/27/2016 6:35:53 PM</t>
  </si>
  <si>
    <t>4/27/2016 6:35:56 PM</t>
  </si>
  <si>
    <t>4/27/2016 6:35:59 PM</t>
  </si>
  <si>
    <t>4/27/2016 6:36:02 PM</t>
  </si>
  <si>
    <t>4/27/2016 6:36:06 PM</t>
  </si>
  <si>
    <t>4/27/2016 6:36:09 PM</t>
  </si>
  <si>
    <t>4/27/2016 6:36:12 PM</t>
  </si>
  <si>
    <t>4/27/2016 6:36:13 PM</t>
  </si>
  <si>
    <t>4/27/2016 6:36:17 PM</t>
  </si>
  <si>
    <t>4/27/2016 6:36:18 PM</t>
  </si>
  <si>
    <t>4/27/2016 6:36:21 PM</t>
  </si>
  <si>
    <t>4/27/2016 6:36:22 PM</t>
  </si>
  <si>
    <t>4/27/2016 6:36:26 PM</t>
  </si>
  <si>
    <t>4/27/2016 6:36:27 PM</t>
  </si>
  <si>
    <t>4/27/2016 6:36:29 PM</t>
  </si>
  <si>
    <t>4/27/2016 6:36:32 PM</t>
  </si>
  <si>
    <t>4/27/2016 6:36:33 PM</t>
  </si>
  <si>
    <t>4/27/2016 6:36:38 PM</t>
  </si>
  <si>
    <t>4/27/2016 6:36:39 PM</t>
  </si>
  <si>
    <t>4/27/2016 6:36:41 PM</t>
  </si>
  <si>
    <t>4/27/2016 6:36:43 PM</t>
  </si>
  <si>
    <t>4/27/2016 6:36:47 PM</t>
  </si>
  <si>
    <t>4/27/2016 6:36:48 PM</t>
  </si>
  <si>
    <t>4/27/2016 6:36:51 PM</t>
  </si>
  <si>
    <t>4/27/2016 6:36:52 PM</t>
  </si>
  <si>
    <t>4/27/2016 6:36:53 PM</t>
  </si>
  <si>
    <t>4/27/2016 6:36:54 PM</t>
  </si>
  <si>
    <t>4/27/2016 6:36:56 PM</t>
  </si>
  <si>
    <t>4/27/2016 6:36:57 PM</t>
  </si>
  <si>
    <t>4/27/2016 6:36:58 PM</t>
  </si>
  <si>
    <t>4/27/2016 6:37:01 PM</t>
  </si>
  <si>
    <t>4/27/2016 6:37:04 PM</t>
  </si>
  <si>
    <t>4/27/2016 6:37:06 PM</t>
  </si>
  <si>
    <t>4/27/2016 6:37:07 PM</t>
  </si>
  <si>
    <t>4/27/2016 6:37:08 PM</t>
  </si>
  <si>
    <t>4/27/2016 6:37:09 PM</t>
  </si>
  <si>
    <t>4/27/2016 6:37:11 PM</t>
  </si>
  <si>
    <t>4/27/2016 6:37:12 PM</t>
  </si>
  <si>
    <t>4/27/2016 6:37:13 PM</t>
  </si>
  <si>
    <t>4/27/2016 6:37:14 PM</t>
  </si>
  <si>
    <t>4/27/2016 6:37:17 PM</t>
  </si>
  <si>
    <t>4/27/2016 6:37:21 PM</t>
  </si>
  <si>
    <t>4/27/2016 6:37:22 PM</t>
  </si>
  <si>
    <t>4/27/2016 6:37:23 PM</t>
  </si>
  <si>
    <t>4/27/2016 6:37:28 PM</t>
  </si>
  <si>
    <t>4/27/2016 6:37:29 PM</t>
  </si>
  <si>
    <t>4/27/2016 6:37:33 PM</t>
  </si>
  <si>
    <t>4/27/2016 6:37:34 PM</t>
  </si>
  <si>
    <t>4/27/2016 6:37:36 PM</t>
  </si>
  <si>
    <t>4/27/2016 6:37:39 PM</t>
  </si>
  <si>
    <t>4/27/2016 6:37:41 PM</t>
  </si>
  <si>
    <t>4/27/2016 6:37:42 PM</t>
  </si>
  <si>
    <t>4/27/2016 6:37:43 PM</t>
  </si>
  <si>
    <t>4/27/2016 6:37:44 PM</t>
  </si>
  <si>
    <t>4/27/2016 6:37:46 PM</t>
  </si>
  <si>
    <t>4/27/2016 6:37:49 PM</t>
  </si>
  <si>
    <t>4/27/2016 6:37:52 PM</t>
  </si>
  <si>
    <t>4/27/2016 6:37:53 PM</t>
  </si>
  <si>
    <t>4/27/2016 6:37:56 PM</t>
  </si>
  <si>
    <t>4/27/2016 6:37:59 PM</t>
  </si>
  <si>
    <t>4/27/2016 6:38:02 PM</t>
  </si>
  <si>
    <t>4/27/2016 6:38:03 PM</t>
  </si>
  <si>
    <t>4/27/2016 6:38:06 PM</t>
  </si>
  <si>
    <t>4/27/2016 6:38:07 PM</t>
  </si>
  <si>
    <t>4/27/2016 6:38:09 PM</t>
  </si>
  <si>
    <t>4/27/2016 6:38:12 PM</t>
  </si>
  <si>
    <t>4/27/2016 6:38:13 PM</t>
  </si>
  <si>
    <t>4/27/2016 6:38:14 PM</t>
  </si>
  <si>
    <t>4/27/2016 6:38:16 PM</t>
  </si>
  <si>
    <t>4/27/2016 6:38:18 PM</t>
  </si>
  <si>
    <t>4/27/2016 6:38:19 PM</t>
  </si>
  <si>
    <t>4/27/2016 6:38:21 PM</t>
  </si>
  <si>
    <t>4/27/2016 6:38:23 PM</t>
  </si>
  <si>
    <t>4/27/2016 6:38:26 PM</t>
  </si>
  <si>
    <t>4/27/2016 6:38:28 PM</t>
  </si>
  <si>
    <t>4/27/2016 6:38:29 PM</t>
  </si>
  <si>
    <t>4/27/2016 6:38:31 PM</t>
  </si>
  <si>
    <t>4/27/2016 6:38:33 PM</t>
  </si>
  <si>
    <t>4/27/2016 6:38:38 PM</t>
  </si>
  <si>
    <t>4/27/2016 6:38:39 PM</t>
  </si>
  <si>
    <t>4/27/2016 6:38:42 PM</t>
  </si>
  <si>
    <t>4/27/2016 6:38:43 PM</t>
  </si>
  <si>
    <t>4/27/2016 6:38:44 PM</t>
  </si>
  <si>
    <t>4/27/2016 6:38:46 PM</t>
  </si>
  <si>
    <t>4/27/2016 6:38:47 PM</t>
  </si>
  <si>
    <t>4/27/2016 6:38:48 PM</t>
  </si>
  <si>
    <t>4/27/2016 6:38:51 PM</t>
  </si>
  <si>
    <t>4/27/2016 6:38:54 PM</t>
  </si>
  <si>
    <t>4/27/2016 6:38:57 PM</t>
  </si>
  <si>
    <t>4/27/2016 6:39:03 PM</t>
  </si>
  <si>
    <t>4/27/2016 6:39:08 PM</t>
  </si>
  <si>
    <t>4/27/2016 6:39:11 PM</t>
  </si>
  <si>
    <t>4/27/2016 6:39:14 PM</t>
  </si>
  <si>
    <t>4/27/2016 6:39:17 PM</t>
  </si>
  <si>
    <t>4/27/2016 6:39:23 PM</t>
  </si>
  <si>
    <t>4/27/2016 6:39:24 PM</t>
  </si>
  <si>
    <t>4/27/2016 6:39:27 PM</t>
  </si>
  <si>
    <t>4/27/2016 6:39:33 PM</t>
  </si>
  <si>
    <t>4/27/2016 6:39:36 PM</t>
  </si>
  <si>
    <t>4/27/2016 6:39:37 PM</t>
  </si>
  <si>
    <t>4/27/2016 6:39:38 PM</t>
  </si>
  <si>
    <t>4/27/2016 6:39:39 PM</t>
  </si>
  <si>
    <t>4/27/2016 6:39:42 PM</t>
  </si>
  <si>
    <t>4/27/2016 6:39:44 PM</t>
  </si>
  <si>
    <t>4/27/2016 6:39:46 PM</t>
  </si>
  <si>
    <t>4/27/2016 6:39:47 PM</t>
  </si>
  <si>
    <t>4/27/2016 6:39:48 PM</t>
  </si>
  <si>
    <t>4/27/2016 6:39:51 PM</t>
  </si>
  <si>
    <t>4/27/2016 6:39:52 PM</t>
  </si>
  <si>
    <t>4/27/2016 6:39:53 PM</t>
  </si>
  <si>
    <t>4/27/2016 6:39:56 PM</t>
  </si>
  <si>
    <t>4/27/2016 6:39:57 PM</t>
  </si>
  <si>
    <t>4/27/2016 6:39:58 PM</t>
  </si>
  <si>
    <t>4/27/2016 6:39:59 PM</t>
  </si>
  <si>
    <t>4/27/2016 6:40:02 PM</t>
  </si>
  <si>
    <t>4/27/2016 6:40:04 PM</t>
  </si>
  <si>
    <t>4/27/2016 6:40:07 PM</t>
  </si>
  <si>
    <t>4/27/2016 6:40:08 PM</t>
  </si>
  <si>
    <t>4/27/2016 6:40:09 PM</t>
  </si>
  <si>
    <t>4/27/2016 6:40:12 PM</t>
  </si>
  <si>
    <t>4/27/2016 6:40:18 PM</t>
  </si>
  <si>
    <t>4/27/2016 6:40:19 PM</t>
  </si>
  <si>
    <t>4/27/2016 6:40:21 PM</t>
  </si>
  <si>
    <t>4/27/2016 6:40:22 PM</t>
  </si>
  <si>
    <t>4/27/2016 6:40:23 PM</t>
  </si>
  <si>
    <t>4/27/2016 6:40:24 PM</t>
  </si>
  <si>
    <t>4/27/2016 6:40:26 PM</t>
  </si>
  <si>
    <t>4/27/2016 6:40:28 PM</t>
  </si>
  <si>
    <t>4/27/2016 6:40:29 PM</t>
  </si>
  <si>
    <t>4/27/2016 6:40:31 PM</t>
  </si>
  <si>
    <t>4/27/2016 6:40:32 PM</t>
  </si>
  <si>
    <t>4/27/2016 6:40:34 PM</t>
  </si>
  <si>
    <t>4/27/2016 6:40:36 PM</t>
  </si>
  <si>
    <t>4/27/2016 6:40:37 PM</t>
  </si>
  <si>
    <t>4/27/2016 6:40:38 PM</t>
  </si>
  <si>
    <t>4/27/2016 6:40:39 PM</t>
  </si>
  <si>
    <t>4/27/2016 6:40:42 PM</t>
  </si>
  <si>
    <t>4/27/2016 6:40:44 PM</t>
  </si>
  <si>
    <t>4/27/2016 6:40:46 PM</t>
  </si>
  <si>
    <t>4/27/2016 6:40:47 PM</t>
  </si>
  <si>
    <t>4/27/2016 6:40:48 PM</t>
  </si>
  <si>
    <t>4/27/2016 6:40:49 PM</t>
  </si>
  <si>
    <t>4/27/2016 6:40:51 PM</t>
  </si>
  <si>
    <t>4/27/2016 6:40:52 PM</t>
  </si>
  <si>
    <t>4/27/2016 6:40:54 PM</t>
  </si>
  <si>
    <t>4/27/2016 6:40:57 PM</t>
  </si>
  <si>
    <t>4/27/2016 6:41:03 PM</t>
  </si>
  <si>
    <t>4/27/2016 6:41:04 PM</t>
  </si>
  <si>
    <t>4/27/2016 6:41:07 PM</t>
  </si>
  <si>
    <t>4/27/2016 6:41:08 PM</t>
  </si>
  <si>
    <t>4/27/2016 6:41:11 PM</t>
  </si>
  <si>
    <t>4/27/2016 6:41:14 PM</t>
  </si>
  <si>
    <t>4/27/2016 6:41:16 PM</t>
  </si>
  <si>
    <t>4/27/2016 6:41:18 PM</t>
  </si>
  <si>
    <t>4/27/2016 6:41:23 PM</t>
  </si>
  <si>
    <t>4/27/2016 6:41:24 PM</t>
  </si>
  <si>
    <t>4/27/2016 6:41:27 PM</t>
  </si>
  <si>
    <t>4/27/2016 6:41:32 PM</t>
  </si>
  <si>
    <t>4/27/2016 6:41:34 PM</t>
  </si>
  <si>
    <t>4/27/2016 6:41:37 PM</t>
  </si>
  <si>
    <t>4/27/2016 6:41:38 PM</t>
  </si>
  <si>
    <t>4/27/2016 6:41:41 PM</t>
  </si>
  <si>
    <t>4/27/2016 6:41:44 PM</t>
  </si>
  <si>
    <t>4/27/2016 6:41:47 PM</t>
  </si>
  <si>
    <t>4/27/2016 6:41:52 PM</t>
  </si>
  <si>
    <t>4/27/2016 6:41:54 PM</t>
  </si>
  <si>
    <t>4/27/2016 6:41:56 PM</t>
  </si>
  <si>
    <t>4/27/2016 6:41:59 PM</t>
  </si>
  <si>
    <t>4/27/2016 6:42:03 PM</t>
  </si>
  <si>
    <t>4/27/2016 6:42:06 PM</t>
  </si>
  <si>
    <t>4/27/2016 6:42:07 PM</t>
  </si>
  <si>
    <t>4/27/2016 6:42:09 PM</t>
  </si>
  <si>
    <t>4/27/2016 6:42:12 PM</t>
  </si>
  <si>
    <t>4/27/2016 6:42:18 PM</t>
  </si>
  <si>
    <t>4/27/2016 6:42:19 PM</t>
  </si>
  <si>
    <t>4/27/2016 6:42:21 PM</t>
  </si>
  <si>
    <t>4/27/2016 6:42:24 PM</t>
  </si>
  <si>
    <t>4/27/2016 6:42:28 PM</t>
  </si>
  <si>
    <t>4/27/2016 6:42:31 PM</t>
  </si>
  <si>
    <t>4/27/2016 6:42:32 PM</t>
  </si>
  <si>
    <t>4/27/2016 6:42:38 PM</t>
  </si>
  <si>
    <t>4/27/2016 6:42:41 PM</t>
  </si>
  <si>
    <t>4/27/2016 6:42:44 PM</t>
  </si>
  <si>
    <t>4/27/2016 6:42:47 PM</t>
  </si>
  <si>
    <t>4/27/2016 6:42:53 PM</t>
  </si>
  <si>
    <t>4/27/2016 6:42:56 PM</t>
  </si>
  <si>
    <t>4/27/2016 6:42:59 PM</t>
  </si>
  <si>
    <t>4/27/2016 6:43:02 PM</t>
  </si>
  <si>
    <t>4/27/2016 6:43:07 PM</t>
  </si>
  <si>
    <t>4/27/2016 6:43:13 PM</t>
  </si>
  <si>
    <t>4/27/2016 6:43:14 PM</t>
  </si>
  <si>
    <t>4/27/2016 6:43:17 PM</t>
  </si>
  <si>
    <t>4/27/2016 6:43:18 PM</t>
  </si>
  <si>
    <t>4/27/2016 6:43:19 PM</t>
  </si>
  <si>
    <t>4/27/2016 6:43:21 PM</t>
  </si>
  <si>
    <t>4/27/2016 6:43:23 PM</t>
  </si>
  <si>
    <t>4/27/2016 6:43:26 PM</t>
  </si>
  <si>
    <t>4/27/2016 6:43:29 PM</t>
  </si>
  <si>
    <t>4/27/2016 6:43:32 PM</t>
  </si>
  <si>
    <t>4/27/2016 6:43:38 PM</t>
  </si>
  <si>
    <t>4/27/2016 6:43:41 PM</t>
  </si>
  <si>
    <t>4/27/2016 6:43:42 PM</t>
  </si>
  <si>
    <t>4/27/2016 6:43:47 PM</t>
  </si>
  <si>
    <t>4/27/2016 6:43:48 PM</t>
  </si>
  <si>
    <t>4/27/2016 6:43:51 PM</t>
  </si>
  <si>
    <t>4/27/2016 6:43:53 PM</t>
  </si>
  <si>
    <t>4/27/2016 6:43:56 PM</t>
  </si>
  <si>
    <t>4/27/2016 6:43:57 PM</t>
  </si>
  <si>
    <t>4/27/2016 6:43:59 PM</t>
  </si>
  <si>
    <t>4/27/2016 6:44:01 PM</t>
  </si>
  <si>
    <t>4/27/2016 6:44:02 PM</t>
  </si>
  <si>
    <t>4/27/2016 6:44:04 PM</t>
  </si>
  <si>
    <t>4/27/2016 6:44:06 PM</t>
  </si>
  <si>
    <t>4/27/2016 6:44:09 PM</t>
  </si>
  <si>
    <t>4/27/2016 6:44:12 PM</t>
  </si>
  <si>
    <t>4/27/2016 6:44:13 PM</t>
  </si>
  <si>
    <t>4/27/2016 6:44:16 PM</t>
  </si>
  <si>
    <t>4/27/2016 6:44:19 PM</t>
  </si>
  <si>
    <t>4/27/2016 6:44:21 PM</t>
  </si>
  <si>
    <t>4/27/2016 6:44:23 PM</t>
  </si>
  <si>
    <t>4/27/2016 6:44:24 PM</t>
  </si>
  <si>
    <t>4/27/2016 6:44:27 PM</t>
  </si>
  <si>
    <t>4/27/2016 6:44:29 PM</t>
  </si>
  <si>
    <t>4/27/2016 6:44:32 PM</t>
  </si>
  <si>
    <t>4/27/2016 6:44:34 PM</t>
  </si>
  <si>
    <t>4/27/2016 6:44:36 PM</t>
  </si>
  <si>
    <t>4/27/2016 6:44:37 PM</t>
  </si>
  <si>
    <t>4/27/2016 6:44:41 PM</t>
  </si>
  <si>
    <t>4/27/2016 6:44:43 PM</t>
  </si>
  <si>
    <t>4/27/2016 6:44:46 PM</t>
  </si>
  <si>
    <t>4/27/2016 6:44:47 PM</t>
  </si>
  <si>
    <t>4/27/2016 6:44:49 PM</t>
  </si>
  <si>
    <t>4/27/2016 6:44:53 PM</t>
  </si>
  <si>
    <t>4/27/2016 6:44:56 PM</t>
  </si>
  <si>
    <t>4/27/2016 6:44:58 PM</t>
  </si>
  <si>
    <t>4/27/2016 6:44:59 PM</t>
  </si>
  <si>
    <t>4/27/2016 6:45:01 PM</t>
  </si>
  <si>
    <t>4/27/2016 6:45:02 PM</t>
  </si>
  <si>
    <t>4/27/2016 6:45:04 PM</t>
  </si>
  <si>
    <t>4/27/2016 6:45:07 PM</t>
  </si>
  <si>
    <t>4/27/2016 6:45:12 PM</t>
  </si>
  <si>
    <t>4/27/2016 6:45:14 PM</t>
  </si>
  <si>
    <t>4/27/2016 6:45:16 PM</t>
  </si>
  <si>
    <t>4/27/2016 6:45:19 PM</t>
  </si>
  <si>
    <t>4/27/2016 6:45:22 PM</t>
  </si>
  <si>
    <t>4/27/2016 6:45:26 PM</t>
  </si>
  <si>
    <t>4/27/2016 6:45:27 PM</t>
  </si>
  <si>
    <t>4/27/2016 6:45:31 PM</t>
  </si>
  <si>
    <t>4/27/2016 6:45:34 PM</t>
  </si>
  <si>
    <t>4/27/2016 6:45:36 PM</t>
  </si>
  <si>
    <t>4/27/2016 6:45:39 PM</t>
  </si>
  <si>
    <t>4/27/2016 6:45:42 PM</t>
  </si>
  <si>
    <t>4/27/2016 6:45:44 PM</t>
  </si>
  <si>
    <t>4/27/2016 6:45:46 PM</t>
  </si>
  <si>
    <t>4/27/2016 6:45:49 PM</t>
  </si>
  <si>
    <t>4/27/2016 6:45:51 PM</t>
  </si>
  <si>
    <t>4/27/2016 6:45:54 PM</t>
  </si>
  <si>
    <t>4/27/2016 6:45:57 PM</t>
  </si>
  <si>
    <t>4/27/2016 6:46:03 PM</t>
  </si>
  <si>
    <t>4/27/2016 6:46:06 PM</t>
  </si>
  <si>
    <t>4/27/2016 6:46:09 PM</t>
  </si>
  <si>
    <t>4/27/2016 6:46:12 PM</t>
  </si>
  <si>
    <t>4/27/2016 6:46:18 PM</t>
  </si>
  <si>
    <t>4/27/2016 6:46:21 PM</t>
  </si>
  <si>
    <t>4/27/2016 6:46:23 PM</t>
  </si>
  <si>
    <t>4/27/2016 6:46:26 PM</t>
  </si>
  <si>
    <t>4/27/2016 6:46:27 PM</t>
  </si>
  <si>
    <t>4/27/2016 6:46:31 PM</t>
  </si>
  <si>
    <t>4/27/2016 6:46:32 PM</t>
  </si>
  <si>
    <t>4/27/2016 6:46:33 PM</t>
  </si>
  <si>
    <t>4/27/2016 6:46:34 PM</t>
  </si>
  <si>
    <t>4/27/2016 6:46:37 PM</t>
  </si>
  <si>
    <t>4/27/2016 6:46:38 PM</t>
  </si>
  <si>
    <t>4/27/2016 6:46:39 PM</t>
  </si>
  <si>
    <t>4/27/2016 6:46:41 PM</t>
  </si>
  <si>
    <t>4/27/2016 6:46:42 PM</t>
  </si>
  <si>
    <t>4/27/2016 6:46:43 PM</t>
  </si>
  <si>
    <t>4/27/2016 6:46:47 PM</t>
  </si>
  <si>
    <t>4/27/2016 6:46:49 PM</t>
  </si>
  <si>
    <t>4/27/2016 6:46:52 PM</t>
  </si>
  <si>
    <t>4/27/2016 6:46:54 PM</t>
  </si>
  <si>
    <t>4/27/2016 6:46:56 PM</t>
  </si>
  <si>
    <t>4/27/2016 6:46:59 PM</t>
  </si>
  <si>
    <t>4/27/2016 6:47:01 PM</t>
  </si>
  <si>
    <t>4/27/2016 6:47:02 PM</t>
  </si>
  <si>
    <t>4/27/2016 6:47:03 PM</t>
  </si>
  <si>
    <t>4/27/2016 6:47:04 PM</t>
  </si>
  <si>
    <t>4/27/2016 6:47:08 PM</t>
  </si>
  <si>
    <t>4/27/2016 6:47:11 PM</t>
  </si>
  <si>
    <t>4/27/2016 6:47:12 PM</t>
  </si>
  <si>
    <t>4/27/2016 6:47:13 PM</t>
  </si>
  <si>
    <t>4/27/2016 6:47:14 PM</t>
  </si>
  <si>
    <t>4/27/2016 6:47:16 PM</t>
  </si>
  <si>
    <t>4/27/2016 6:47:17 PM</t>
  </si>
  <si>
    <t>4/27/2016 6:47:18 PM</t>
  </si>
  <si>
    <t>4/27/2016 6:47:19 PM</t>
  </si>
  <si>
    <t>4/27/2016 6:47:21 PM</t>
  </si>
  <si>
    <t>4/27/2016 6:47:23 PM</t>
  </si>
  <si>
    <t>4/27/2016 6:47:24 PM</t>
  </si>
  <si>
    <t>4/27/2016 6:47:26 PM</t>
  </si>
  <si>
    <t>4/27/2016 6:47:29 PM</t>
  </si>
  <si>
    <t>4/27/2016 6:47:31 PM</t>
  </si>
  <si>
    <t>4/27/2016 6:47:33 PM</t>
  </si>
  <si>
    <t>4/27/2016 6:47:36 PM</t>
  </si>
  <si>
    <t>4/27/2016 6:47:38 PM</t>
  </si>
  <si>
    <t>4/27/2016 6:47:41 PM</t>
  </si>
  <si>
    <t>4/27/2016 6:47:44 PM</t>
  </si>
  <si>
    <t>4/27/2016 6:47:47 PM</t>
  </si>
  <si>
    <t>4/27/2016 6:47:51 PM</t>
  </si>
  <si>
    <t>4/27/2016 6:47:54 PM</t>
  </si>
  <si>
    <t>4/27/2016 6:47:57 PM</t>
  </si>
  <si>
    <t>4/27/2016 6:48:02 PM</t>
  </si>
  <si>
    <t>4/27/2016 6:48:03 PM</t>
  </si>
  <si>
    <t>4/27/2016 6:48:04 PM</t>
  </si>
  <si>
    <t>4/27/2016 6:48:06 PM</t>
  </si>
  <si>
    <t>4/27/2016 6:48:07 PM</t>
  </si>
  <si>
    <t>4/27/2016 6:48:08 PM</t>
  </si>
  <si>
    <t>4/27/2016 6:48:09 PM</t>
  </si>
  <si>
    <t>4/27/2016 6:48:11 PM</t>
  </si>
  <si>
    <t>4/27/2016 6:48:12 PM</t>
  </si>
  <si>
    <t>4/27/2016 6:48:18 PM</t>
  </si>
  <si>
    <t>4/27/2016 6:48:23 PM</t>
  </si>
  <si>
    <t>4/27/2016 6:48:27 PM</t>
  </si>
  <si>
    <t>4/27/2016 6:48:28 PM</t>
  </si>
  <si>
    <t>4/27/2016 6:48:29 PM</t>
  </si>
  <si>
    <t>4/27/2016 6:48:31 PM</t>
  </si>
  <si>
    <t>4/27/2016 6:48:32 PM</t>
  </si>
  <si>
    <t>4/27/2016 6:48:34 PM</t>
  </si>
  <si>
    <t>4/27/2016 6:48:37 PM</t>
  </si>
  <si>
    <t>4/27/2016 6:48:43 PM</t>
  </si>
  <si>
    <t>4/27/2016 6:48:46 PM</t>
  </si>
  <si>
    <t>4/27/2016 6:48:49 PM</t>
  </si>
  <si>
    <t>4/27/2016 6:48:52 PM</t>
  </si>
  <si>
    <t>4/27/2016 6:48:58 PM</t>
  </si>
  <si>
    <t>4/27/2016 6:49:01 PM</t>
  </si>
  <si>
    <t>4/27/2016 6:49:02 PM</t>
  </si>
  <si>
    <t>4/27/2016 6:49:04 PM</t>
  </si>
  <si>
    <t>4/27/2016 6:49:07 PM</t>
  </si>
  <si>
    <t>4/27/2016 6:49:10 PM</t>
  </si>
  <si>
    <t>4/27/2016 6:49:12 PM</t>
  </si>
  <si>
    <t>4/27/2016 6:49:13 PM</t>
  </si>
  <si>
    <t>4/27/2016 6:49:14 PM</t>
  </si>
  <si>
    <t>4/27/2016 6:49:16 PM</t>
  </si>
  <si>
    <t>4/27/2016 6:49:17 PM</t>
  </si>
  <si>
    <t>4/27/2016 6:49:18 PM</t>
  </si>
  <si>
    <t>4/27/2016 6:49:21 PM</t>
  </si>
  <si>
    <t>4/27/2016 6:49:24 PM</t>
  </si>
  <si>
    <t>4/27/2016 6:49:25 PM</t>
  </si>
  <si>
    <t>4/27/2016 6:49:27 PM</t>
  </si>
  <si>
    <t>4/27/2016 6:49:28 PM</t>
  </si>
  <si>
    <t>4/27/2016 6:49:29 PM</t>
  </si>
  <si>
    <t>4/27/2016 6:49:31 PM</t>
  </si>
  <si>
    <t>4/27/2016 6:49:32 PM</t>
  </si>
  <si>
    <t>4/27/2016 6:49:33 PM</t>
  </si>
  <si>
    <t>4/27/2016 6:49:34 PM</t>
  </si>
  <si>
    <t>4/27/2016 6:49:38 PM</t>
  </si>
  <si>
    <t>4/27/2016 6:49:39 PM</t>
  </si>
  <si>
    <t>4/27/2016 6:49:41 PM</t>
  </si>
  <si>
    <t>4/27/2016 6:49:42 PM</t>
  </si>
  <si>
    <t>4/27/2016 6:49:44 PM</t>
  </si>
  <si>
    <t>4/27/2016 6:49:47 PM</t>
  </si>
  <si>
    <t>4/27/2016 6:49:48 PM</t>
  </si>
  <si>
    <t>4/27/2016 6:49:49 PM</t>
  </si>
  <si>
    <t>4/27/2016 6:49:51 PM</t>
  </si>
  <si>
    <t>4/27/2016 6:49:52 PM</t>
  </si>
  <si>
    <t>4/27/2016 6:49:53 PM</t>
  </si>
  <si>
    <t>4/27/2016 6:49:54 PM</t>
  </si>
  <si>
    <t>4/27/2016 6:49:55 PM</t>
  </si>
  <si>
    <t>4/27/2016 6:49:56 PM</t>
  </si>
  <si>
    <t>4/27/2016 6:49:57 PM</t>
  </si>
  <si>
    <t>4/27/2016 6:49:59 PM</t>
  </si>
  <si>
    <t>4/27/2016 6:50:02 PM</t>
  </si>
  <si>
    <t>4/27/2016 6:50:04 PM</t>
  </si>
  <si>
    <t>4/27/2016 6:50:07 PM</t>
  </si>
  <si>
    <t>4/27/2016 6:50:12 PM</t>
  </si>
  <si>
    <t>4/27/2016 6:50:13 PM</t>
  </si>
  <si>
    <t>4/27/2016 6:50:16 PM</t>
  </si>
  <si>
    <t>4/27/2016 6:50:18 PM</t>
  </si>
  <si>
    <t>4/27/2016 6:50:19 PM</t>
  </si>
  <si>
    <t>4/27/2016 6:50:23 PM</t>
  </si>
  <si>
    <t>4/27/2016 6:50:26 PM</t>
  </si>
  <si>
    <t>4/27/2016 6:50:28 PM</t>
  </si>
  <si>
    <t>4/27/2016 6:50:29 PM</t>
  </si>
  <si>
    <t>4/27/2016 6:50:31 PM</t>
  </si>
  <si>
    <t>4/27/2016 6:50:34 PM</t>
  </si>
  <si>
    <t>4/27/2016 6:50:37 PM</t>
  </si>
  <si>
    <t>4/27/2016 6:50:38 PM</t>
  </si>
  <si>
    <t>4/27/2016 6:50:39 PM</t>
  </si>
  <si>
    <t>4/27/2016 6:50:42 PM</t>
  </si>
  <si>
    <t>4/27/2016 6:50:46 PM</t>
  </si>
  <si>
    <t>4/27/2016 6:50:47 PM</t>
  </si>
  <si>
    <t>4/27/2016 6:50:53 PM</t>
  </si>
  <si>
    <t>4/27/2016 6:50:56 PM</t>
  </si>
  <si>
    <t>4/27/2016 6:50:59 PM</t>
  </si>
  <si>
    <t>4/27/2016 6:51:03 PM</t>
  </si>
  <si>
    <t>4/27/2016 6:51:06 PM</t>
  </si>
  <si>
    <t>4/27/2016 6:51:09 PM</t>
  </si>
  <si>
    <t>4/27/2016 6:51:11 PM</t>
  </si>
  <si>
    <t>4/27/2016 6:51:13 PM</t>
  </si>
  <si>
    <t>4/27/2016 6:51:14 PM</t>
  </si>
  <si>
    <t>4/27/2016 6:51:17 PM</t>
  </si>
  <si>
    <t>4/27/2016 6:51:23 PM</t>
  </si>
  <si>
    <t>4/27/2016 6:51:24 PM</t>
  </si>
  <si>
    <t>4/27/2016 6:51:27 PM</t>
  </si>
  <si>
    <t>4/27/2016 6:51:30 PM</t>
  </si>
  <si>
    <t>4/27/2016 6:51:33 PM</t>
  </si>
  <si>
    <t>4/27/2016 6:51:36 PM</t>
  </si>
  <si>
    <t>4/27/2016 6:51:39 PM</t>
  </si>
  <si>
    <t>4/27/2016 6:51:42 PM</t>
  </si>
  <si>
    <t>4/27/2016 6:51:48 PM</t>
  </si>
  <si>
    <t>4/27/2016 6:51:51 PM</t>
  </si>
  <si>
    <t>4/27/2016 6:51:54 PM</t>
  </si>
  <si>
    <t>4/27/2016 6:51:57 PM</t>
  </si>
  <si>
    <t>4/27/2016 6:52:00 PM</t>
  </si>
  <si>
    <t>4/27/2016 6:52:03 PM</t>
  </si>
  <si>
    <t>4/27/2016 6:52:06 PM</t>
  </si>
  <si>
    <t>4/27/2016 6:52:09 PM</t>
  </si>
  <si>
    <t>4/27/2016 6:52:12 PM</t>
  </si>
  <si>
    <t>4/27/2016 6:52:18 PM</t>
  </si>
  <si>
    <t>4/27/2016 6:52:19 PM</t>
  </si>
  <si>
    <t>4/27/2016 6:52:22 PM</t>
  </si>
  <si>
    <t>4/27/2016 6:52:24 PM</t>
  </si>
  <si>
    <t>4/27/2016 6:52:27 PM</t>
  </si>
  <si>
    <t>4/27/2016 6:52:28 PM</t>
  </si>
  <si>
    <t>4/27/2016 6:52:31 PM</t>
  </si>
  <si>
    <t>4/27/2016 6:52:34 PM</t>
  </si>
  <si>
    <t>4/27/2016 6:52:36 PM</t>
  </si>
  <si>
    <t>4/27/2016 6:52:39 PM</t>
  </si>
  <si>
    <t>4/27/2016 6:52:42 PM</t>
  </si>
  <si>
    <t>4/27/2016 6:52:47 PM</t>
  </si>
  <si>
    <t>4/27/2016 6:52:53 PM</t>
  </si>
  <si>
    <t>4/27/2016 6:52:56 PM</t>
  </si>
  <si>
    <t>4/27/2016 6:52:58 PM</t>
  </si>
  <si>
    <t>4/27/2016 6:52:59 PM</t>
  </si>
  <si>
    <t>4/27/2016 6:53:01 PM</t>
  </si>
  <si>
    <t>4/27/2016 6:53:03 PM</t>
  </si>
  <si>
    <t>4/27/2016 6:53:06 PM</t>
  </si>
  <si>
    <t>4/27/2016 6:53:09 PM</t>
  </si>
  <si>
    <t>4/27/2016 6:53:11 PM</t>
  </si>
  <si>
    <t>4/27/2016 6:53:14 PM</t>
  </si>
  <si>
    <t>4/27/2016 6:53:18 PM</t>
  </si>
  <si>
    <t>4/27/2016 6:53:23 PM</t>
  </si>
  <si>
    <t>4/27/2016 6:53:27 PM</t>
  </si>
  <si>
    <t>4/27/2016 6:53:33 PM</t>
  </si>
  <si>
    <t>4/27/2016 6:53:34 PM</t>
  </si>
  <si>
    <t>4/27/2016 6:53:36 PM</t>
  </si>
  <si>
    <t>4/27/2016 6:53:37 PM</t>
  </si>
  <si>
    <t>4/27/2016 6:53:42 PM</t>
  </si>
  <si>
    <t>4/27/2016 6:53:45 PM</t>
  </si>
  <si>
    <t>4/27/2016 6:53:48 PM</t>
  </si>
  <si>
    <t>4/27/2016 6:53:51 PM</t>
  </si>
  <si>
    <t>4/27/2016 6:53:53 PM</t>
  </si>
  <si>
    <t>4/27/2016 6:53:54 PM</t>
  </si>
  <si>
    <t>4/27/2016 6:53:56 PM</t>
  </si>
  <si>
    <t>4/27/2016 6:53:58 PM</t>
  </si>
  <si>
    <t>4/27/2016 6:53:59 PM</t>
  </si>
  <si>
    <t>4/27/2016 6:54:01 PM</t>
  </si>
  <si>
    <t>4/27/2016 6:54:04 PM</t>
  </si>
  <si>
    <t>4/27/2016 6:54:06 PM</t>
  </si>
  <si>
    <t>4/27/2016 6:54:07 PM</t>
  </si>
  <si>
    <t>4/27/2016 6:54:08 PM</t>
  </si>
  <si>
    <t>4/27/2016 6:54:12 PM</t>
  </si>
  <si>
    <t>4/27/2016 6:54:18 PM</t>
  </si>
  <si>
    <t>4/27/2016 6:54:23 PM</t>
  </si>
  <si>
    <t>4/27/2016 6:54:24 PM</t>
  </si>
  <si>
    <t>4/27/2016 6:54:27 PM</t>
  </si>
  <si>
    <t>4/27/2016 6:54:29 PM</t>
  </si>
  <si>
    <t>4/27/2016 6:54:32 PM</t>
  </si>
  <si>
    <t>4/27/2016 6:54:36 PM</t>
  </si>
  <si>
    <t>4/27/2016 6:54:39 PM</t>
  </si>
  <si>
    <t>4/27/2016 6:54:42 PM</t>
  </si>
  <si>
    <t>4/27/2016 6:54:48 PM</t>
  </si>
  <si>
    <t>4/27/2016 6:54:51 PM</t>
  </si>
  <si>
    <t>4/27/2016 6:54:54 PM</t>
  </si>
  <si>
    <t>4/27/2016 6:54:57 PM</t>
  </si>
  <si>
    <t>4/27/2016 6:55:03 PM</t>
  </si>
  <si>
    <t>4/27/2016 6:55:06 PM</t>
  </si>
  <si>
    <t>4/27/2016 6:55:07 PM</t>
  </si>
  <si>
    <t>4/27/2016 6:55:13 PM</t>
  </si>
  <si>
    <t>4/27/2016 6:55:16 PM</t>
  </si>
  <si>
    <t>4/27/2016 6:55:19 PM</t>
  </si>
  <si>
    <t>4/27/2016 6:55:22 PM</t>
  </si>
  <si>
    <t>4/27/2016 6:55:23 PM</t>
  </si>
  <si>
    <t>4/27/2016 6:55:26 PM</t>
  </si>
  <si>
    <t>4/27/2016 6:55:29 PM</t>
  </si>
  <si>
    <t>4/27/2016 6:55:33 PM</t>
  </si>
  <si>
    <t>4/27/2016 6:55:34 PM</t>
  </si>
  <si>
    <t>4/27/2016 6:55:36 PM</t>
  </si>
  <si>
    <t>4/27/2016 6:55:38 PM</t>
  </si>
  <si>
    <t>4/27/2016 6:55:39 PM</t>
  </si>
  <si>
    <t>4/27/2016 6:55:41 PM</t>
  </si>
  <si>
    <t>4/27/2016 6:55:42 PM</t>
  </si>
  <si>
    <t>4/27/2016 6:55:43 PM</t>
  </si>
  <si>
    <t>4/27/2016 6:55:44 PM</t>
  </si>
  <si>
    <t>4/27/2016 6:55:46 PM</t>
  </si>
  <si>
    <t>4/27/2016 6:55:47 PM</t>
  </si>
  <si>
    <t>4/27/2016 6:55:52 PM</t>
  </si>
  <si>
    <t>4/27/2016 6:55:55 PM</t>
  </si>
  <si>
    <t>4/27/2016 6:55:58 PM</t>
  </si>
  <si>
    <t>4/27/2016 6:56:03 PM</t>
  </si>
  <si>
    <t>4/27/2016 6:56:04 PM</t>
  </si>
  <si>
    <t>4/27/2016 6:56:06 PM</t>
  </si>
  <si>
    <t>4/27/2016 6:56:07 PM</t>
  </si>
  <si>
    <t>4/27/2016 6:56:13 PM</t>
  </si>
  <si>
    <t>4/27/2016 6:56:18 PM</t>
  </si>
  <si>
    <t>4/27/2016 6:56:21 PM</t>
  </si>
  <si>
    <t>4/27/2016 6:56:24 PM</t>
  </si>
  <si>
    <t>4/27/2016 6:56:27 PM</t>
  </si>
  <si>
    <t>4/27/2016 6:56:29 PM</t>
  </si>
  <si>
    <t>4/27/2016 6:56:31 PM</t>
  </si>
  <si>
    <t>4/27/2016 6:56:32 PM</t>
  </si>
  <si>
    <t>4/27/2016 6:56:33 PM</t>
  </si>
  <si>
    <t>4/27/2016 6:56:36 PM</t>
  </si>
  <si>
    <t>4/27/2016 6:56:37 PM</t>
  </si>
  <si>
    <t>4/27/2016 6:56:43 PM</t>
  </si>
  <si>
    <t>4/27/2016 6:56:47 PM</t>
  </si>
  <si>
    <t>4/27/2016 6:56:51 PM</t>
  </si>
  <si>
    <t>4/27/2016 6:56:54 PM</t>
  </si>
  <si>
    <t>4/27/2016 6:56:57 PM</t>
  </si>
  <si>
    <t>4/27/2016 6:56:59 PM</t>
  </si>
  <si>
    <t>4/27/2016 6:57:02 PM</t>
  </si>
  <si>
    <t>4/27/2016 6:57:03 PM</t>
  </si>
  <si>
    <t>4/27/2016 6:57:05 PM</t>
  </si>
  <si>
    <t>4/27/2016 6:57:07 PM</t>
  </si>
  <si>
    <t>4/27/2016 6:57:08 PM</t>
  </si>
  <si>
    <t>4/27/2016 6:57:09 PM</t>
  </si>
  <si>
    <t>4/27/2016 6:57:12 PM</t>
  </si>
  <si>
    <t>4/27/2016 6:57:18 PM</t>
  </si>
  <si>
    <t>4/27/2016 6:57:21 PM</t>
  </si>
  <si>
    <t>4/27/2016 6:57:24 PM</t>
  </si>
  <si>
    <t>4/27/2016 6:57:27 PM</t>
  </si>
  <si>
    <t>4/27/2016 6:57:28 PM</t>
  </si>
  <si>
    <t>4/27/2016 6:57:31 PM</t>
  </si>
  <si>
    <t>4/27/2016 6:57:34 PM</t>
  </si>
  <si>
    <t>4/27/2016 6:57:37 PM</t>
  </si>
  <si>
    <t>4/27/2016 6:57:43 PM</t>
  </si>
  <si>
    <t>4/27/2016 6:57:48 PM</t>
  </si>
  <si>
    <t>4/27/2016 6:57:52 PM</t>
  </si>
  <si>
    <t>4/27/2016 6:57:53 PM</t>
  </si>
  <si>
    <t>4/27/2016 6:57:54 PM</t>
  </si>
  <si>
    <t>4/27/2016 6:57:57 PM</t>
  </si>
  <si>
    <t>4/27/2016 6:58:01 PM</t>
  </si>
  <si>
    <t>4/27/2016 6:58:04 PM</t>
  </si>
  <si>
    <t>4/27/2016 6:58:06 PM</t>
  </si>
  <si>
    <t>4/27/2016 6:58:09 PM</t>
  </si>
  <si>
    <t>4/27/2016 6:58:13 PM</t>
  </si>
  <si>
    <t>4/27/2016 6:58:14 PM</t>
  </si>
  <si>
    <t>4/27/2016 6:58:17 PM</t>
  </si>
  <si>
    <t>4/27/2016 6:58:18 PM</t>
  </si>
  <si>
    <t>4/27/2016 6:58:23 PM</t>
  </si>
  <si>
    <t>4/27/2016 6:58:26 PM</t>
  </si>
  <si>
    <t>4/27/2016 6:58:27 PM</t>
  </si>
  <si>
    <t>4/27/2016 6:58:33 PM</t>
  </si>
  <si>
    <t>4/27/2016 6:58:36 PM</t>
  </si>
  <si>
    <t>4/27/2016 6:58:39 PM</t>
  </si>
  <si>
    <t>4/27/2016 6:58:41 PM</t>
  </si>
  <si>
    <t>4/27/2016 6:58:43 PM</t>
  </si>
  <si>
    <t>4/27/2016 6:58:44 PM</t>
  </si>
  <si>
    <t>4/27/2016 6:58:46 PM</t>
  </si>
  <si>
    <t>4/27/2016 6:58:49 PM</t>
  </si>
  <si>
    <t>4/27/2016 6:58:52 PM</t>
  </si>
  <si>
    <t>4/27/2016 6:58:53 PM</t>
  </si>
  <si>
    <t>4/27/2016 6:58:58 PM</t>
  </si>
  <si>
    <t>4/27/2016 6:59:01 PM</t>
  </si>
  <si>
    <t>4/27/2016 6:59:04 PM</t>
  </si>
  <si>
    <t>4/27/2016 6:59:07 PM</t>
  </si>
  <si>
    <t>4/27/2016 6:59:13 PM</t>
  </si>
  <si>
    <t>4/27/2016 6:59:16 PM</t>
  </si>
  <si>
    <t>4/27/2016 6:59:19 PM</t>
  </si>
  <si>
    <t>4/27/2016 6:59:22 PM</t>
  </si>
  <si>
    <t>4/27/2016 6:59:28 PM</t>
  </si>
  <si>
    <t>4/27/2016 6:59:31 PM</t>
  </si>
  <si>
    <t>4/27/2016 6:59:34 PM</t>
  </si>
  <si>
    <t>4/27/2016 6:59:38 PM</t>
  </si>
  <si>
    <t>4/27/2016 6:59:41 PM</t>
  </si>
  <si>
    <t>4/27/2016 6:59:43 PM</t>
  </si>
  <si>
    <t>4/27/2016 6:59:46 PM</t>
  </si>
  <si>
    <t>4/27/2016 6:59:48 PM</t>
  </si>
  <si>
    <t>4/27/2016 6:59:51 PM</t>
  </si>
  <si>
    <t>4/27/2016 6:59:54 PM</t>
  </si>
  <si>
    <t>4/27/2016 6:59:57 PM</t>
  </si>
  <si>
    <t>4/27/2016 6:59:58 PM</t>
  </si>
  <si>
    <t>4/27/2016 6:59:59 PM</t>
  </si>
  <si>
    <t>4/27/2016 7:00:02 PM</t>
  </si>
  <si>
    <t>4/27/2016 7:00:07 PM</t>
  </si>
  <si>
    <t>4/27/2016 7:00:08 PM</t>
  </si>
  <si>
    <t>4/27/2016 7:00:11 PM</t>
  </si>
  <si>
    <t>4/27/2016 7:00:14 PM</t>
  </si>
  <si>
    <t>4/27/2016 7:00:16 PM</t>
  </si>
  <si>
    <t>4/27/2016 7:00:19 PM</t>
  </si>
  <si>
    <t>4/27/2016 7:00:22 PM</t>
  </si>
  <si>
    <t>4/27/2016 7:00:26 PM</t>
  </si>
  <si>
    <t>4/27/2016 7:00:28 PM</t>
  </si>
  <si>
    <t>4/27/2016 7:00:29 PM</t>
  </si>
  <si>
    <t>4/27/2016 7:00:32 PM</t>
  </si>
  <si>
    <t>4/27/2016 7:00:34 PM</t>
  </si>
  <si>
    <t>4/27/2016 7:00:38 PM</t>
  </si>
  <si>
    <t>4/27/2016 7:00:41 PM</t>
  </si>
  <si>
    <t>4/27/2016 7:00:44 PM</t>
  </si>
  <si>
    <t>4/27/2016 7:00:47 PM</t>
  </si>
  <si>
    <t>4/27/2016 7:00:48 PM</t>
  </si>
  <si>
    <t>4/27/2016 7:00:53 PM</t>
  </si>
  <si>
    <t>4/27/2016 7:00:56 PM</t>
  </si>
  <si>
    <t>4/27/2016 7:00:57 PM</t>
  </si>
  <si>
    <t>4/27/2016 7:00:58 PM</t>
  </si>
  <si>
    <t>4/27/2016 7:00:59 PM</t>
  </si>
  <si>
    <t>4/27/2016 7:01:02 PM</t>
  </si>
  <si>
    <t>4/27/2016 7:01:05 PM</t>
  </si>
  <si>
    <t>4/27/2016 7:01:06 PM</t>
  </si>
  <si>
    <t>4/27/2016 7:01:08 PM</t>
  </si>
  <si>
    <t>4/27/2016 7:01:11 PM</t>
  </si>
  <si>
    <t>4/27/2016 7:01:13 PM</t>
  </si>
  <si>
    <t>4/27/2016 7:01:16 PM</t>
  </si>
  <si>
    <t>4/27/2016 7:01:18 PM</t>
  </si>
  <si>
    <t>4/27/2016 7:01:21 PM</t>
  </si>
  <si>
    <t>4/27/2016 7:01:22 PM</t>
  </si>
  <si>
    <t>4/27/2016 7:01:26 PM</t>
  </si>
  <si>
    <t>4/27/2016 7:01:29 PM</t>
  </si>
  <si>
    <t>4/27/2016 7:01:30 PM</t>
  </si>
  <si>
    <t>4/27/2016 7:01:33 PM</t>
  </si>
  <si>
    <t>4/27/2016 7:01:36 PM</t>
  </si>
  <si>
    <t>4/27/2016 7:01:39 PM</t>
  </si>
  <si>
    <t>4/27/2016 7:01:40 PM</t>
  </si>
  <si>
    <t>4/27/2016 7:01:43 PM</t>
  </si>
  <si>
    <t>4/27/2016 7:01:46 PM</t>
  </si>
  <si>
    <t>4/27/2016 7:01:49 PM</t>
  </si>
  <si>
    <t>4/27/2016 7:01:52 PM</t>
  </si>
  <si>
    <t>4/27/2016 7:01:58 PM</t>
  </si>
  <si>
    <t>4/27/2016 7:02:01 PM</t>
  </si>
  <si>
    <t>4/27/2016 7:02:04 PM</t>
  </si>
  <si>
    <t>4/27/2016 7:02:07 PM</t>
  </si>
  <si>
    <t>4/27/2016 7:02:13 PM</t>
  </si>
  <si>
    <t>4/27/2016 7:02:14 PM</t>
  </si>
  <si>
    <t>4/27/2016 7:02:17 PM</t>
  </si>
  <si>
    <t>4/27/2016 7:02:21 PM</t>
  </si>
  <si>
    <t>4/27/2016 7:02:24 PM</t>
  </si>
  <si>
    <t>4/27/2016 7:02:27 PM</t>
  </si>
  <si>
    <t>4/27/2016 7:02:32 PM</t>
  </si>
  <si>
    <t>4/27/2016 7:02:34 PM</t>
  </si>
  <si>
    <t>4/27/2016 7:02:38 PM</t>
  </si>
  <si>
    <t>4/27/2016 7:02:39 PM</t>
  </si>
  <si>
    <t>4/27/2016 7:02:42 PM</t>
  </si>
  <si>
    <t>4/27/2016 7:02:44 PM</t>
  </si>
  <si>
    <t>4/27/2016 7:02:47 PM</t>
  </si>
  <si>
    <t>4/27/2016 7:02:53 PM</t>
  </si>
  <si>
    <t>4/27/2016 7:02:56 PM</t>
  </si>
  <si>
    <t>4/27/2016 7:02:59 PM</t>
  </si>
  <si>
    <t>4/27/2016 7:03:02 PM</t>
  </si>
  <si>
    <t>4/27/2016 7:03:04 PM</t>
  </si>
  <si>
    <t>4/27/2016 7:03:06 PM</t>
  </si>
  <si>
    <t>4/27/2016 7:03:07 PM</t>
  </si>
  <si>
    <t>4/27/2016 7:03:09 PM</t>
  </si>
  <si>
    <t>4/27/2016 7:03:13 PM</t>
  </si>
  <si>
    <t>4/27/2016 7:03:14 PM</t>
  </si>
  <si>
    <t>4/27/2016 7:03:16 PM</t>
  </si>
  <si>
    <t>4/27/2016 7:03:19 PM</t>
  </si>
  <si>
    <t>4/27/2016 7:03:22 PM</t>
  </si>
  <si>
    <t>4/27/2016 7:03:26 PM</t>
  </si>
  <si>
    <t>4/27/2016 7:03:28 PM</t>
  </si>
  <si>
    <t>4/27/2016 7:03:29 PM</t>
  </si>
  <si>
    <t>4/27/2016 7:03:31 PM</t>
  </si>
  <si>
    <t>4/27/2016 7:03:34 PM</t>
  </si>
  <si>
    <t>4/27/2016 7:03:36 PM</t>
  </si>
  <si>
    <t>4/27/2016 7:03:39 PM</t>
  </si>
  <si>
    <t>4/27/2016 7:03:42 PM</t>
  </si>
  <si>
    <t>4/27/2016 7:03:48 PM</t>
  </si>
  <si>
    <t>4/27/2016 7:03:51 PM</t>
  </si>
  <si>
    <t>4/27/2016 7:03:53 PM</t>
  </si>
  <si>
    <t>4/27/2016 7:03:56 PM</t>
  </si>
  <si>
    <t>4/27/2016 7:03:58 PM</t>
  </si>
  <si>
    <t>4/27/2016 7:04:01 PM</t>
  </si>
  <si>
    <t>4/27/2016 7:04:04 PM</t>
  </si>
  <si>
    <t>4/27/2016 7:04:06 PM</t>
  </si>
  <si>
    <t>4/27/2016 7:04:07 PM</t>
  </si>
  <si>
    <t>4/27/2016 7:04:09 PM</t>
  </si>
  <si>
    <t>4/27/2016 7:04:12 PM</t>
  </si>
  <si>
    <t>4/27/2016 7:04:18 PM</t>
  </si>
  <si>
    <t>4/27/2016 7:04:21 PM</t>
  </si>
  <si>
    <t>4/27/2016 7:04:24 PM</t>
  </si>
  <si>
    <t>4/27/2016 7:04:27 PM</t>
  </si>
  <si>
    <t>4/27/2016 7:04:33 PM</t>
  </si>
  <si>
    <t>4/27/2016 7:04:36 PM</t>
  </si>
  <si>
    <t>4/27/2016 7:04:39 PM</t>
  </si>
  <si>
    <t>4/27/2016 7:04:42 PM</t>
  </si>
  <si>
    <t>4/27/2016 7:04:43 PM</t>
  </si>
  <si>
    <t>4/27/2016 7:04:46 PM</t>
  </si>
  <si>
    <t>4/27/2016 7:04:49 PM</t>
  </si>
  <si>
    <t>4/27/2016 7:04:52 PM</t>
  </si>
  <si>
    <t>4/27/2016 7:04:53 PM</t>
  </si>
  <si>
    <t>4/27/2016 7:04:56 PM</t>
  </si>
  <si>
    <t>4/27/2016 7:04:59 PM</t>
  </si>
  <si>
    <t>4/27/2016 7:05:02 PM</t>
  </si>
  <si>
    <t>4/27/2016 7:05:08 PM</t>
  </si>
  <si>
    <t>4/27/2016 7:05:11 PM</t>
  </si>
  <si>
    <t>4/27/2016 7:05:14 PM</t>
  </si>
  <si>
    <t>4/27/2016 7:05:17 PM</t>
  </si>
  <si>
    <t>4/27/2016 7:05:23 PM</t>
  </si>
  <si>
    <t>4/27/2016 7:05:26 PM</t>
  </si>
  <si>
    <t>4/27/2016 7:05:29 PM</t>
  </si>
  <si>
    <t>4/27/2016 7:05:32 PM</t>
  </si>
  <si>
    <t>4/27/2016 7:05:33 PM</t>
  </si>
  <si>
    <t>4/27/2016 7:05:36 PM</t>
  </si>
  <si>
    <t>4/27/2016 7:05:37 PM</t>
  </si>
  <si>
    <t>4/27/2016 7:05:38 PM</t>
  </si>
  <si>
    <t>4/27/2016 7:05:41 PM</t>
  </si>
  <si>
    <t>4/27/2016 7:05:44 PM</t>
  </si>
  <si>
    <t>4/27/2016 7:05:47 PM</t>
  </si>
  <si>
    <t>4/27/2016 7:05:51 PM</t>
  </si>
  <si>
    <t>4/27/2016 7:05:54 PM</t>
  </si>
  <si>
    <t>4/27/2016 7:05:57 PM</t>
  </si>
  <si>
    <t>4/27/2016 7:06:03 PM</t>
  </si>
  <si>
    <t>4/27/2016 7:09:55 PM</t>
  </si>
  <si>
    <t>4/27/2016 7:12:10 PM</t>
  </si>
  <si>
    <t>4/27/2016 7:16:20 PM</t>
  </si>
  <si>
    <t>4/27/2016 7:18:35 PM</t>
  </si>
  <si>
    <t>4/27/2016 7:22:05 PM</t>
  </si>
  <si>
    <t>4/27/2016 7:24:35 PM</t>
  </si>
  <si>
    <t>4/27/2016 7:27:20 PM</t>
  </si>
  <si>
    <t>4/27/2016 7:27:35 PM</t>
  </si>
  <si>
    <t>4/27/2016 7:28:35 PM</t>
  </si>
  <si>
    <t>4/27/2016 7:29:15 PM</t>
  </si>
  <si>
    <t>4/27/2016 7:37:35 PM</t>
  </si>
  <si>
    <t>4/27/2016 7:38:00 PM</t>
  </si>
  <si>
    <t>4/27/2016 7:39:05 PM</t>
  </si>
  <si>
    <t>4/27/2016 7:39:45 PM</t>
  </si>
  <si>
    <t>4/27/2016 7:42:25 PM</t>
  </si>
  <si>
    <t>4/27/2016 7:42:40 PM</t>
  </si>
  <si>
    <t>4/27/2016 7:44:25 PM</t>
  </si>
  <si>
    <t>4/27/2016 7:47:50 PM</t>
  </si>
  <si>
    <t>4/27/2016 7:48:30 PM</t>
  </si>
  <si>
    <t>4/27/2016 7:49:10 PM</t>
  </si>
  <si>
    <t>4/27/2016 7:56:05 PM</t>
  </si>
  <si>
    <t>4/27/2016 7:58:50 PM</t>
  </si>
  <si>
    <t>4/27/2016 7:59:25 PM</t>
  </si>
  <si>
    <t>4/27/2016 8:00:40 PM</t>
  </si>
  <si>
    <t>4/27/2016 8:00:55 PM</t>
  </si>
  <si>
    <t>4/27/2016 8:01:10 PM</t>
  </si>
  <si>
    <t>4/27/2016 8:01:30 PM</t>
  </si>
  <si>
    <t>4/27/2016 8:03:10 PM</t>
  </si>
  <si>
    <t>4/27/2016 8:07:05 PM</t>
  </si>
  <si>
    <t>4/27/2016 8:07:15 PM</t>
  </si>
  <si>
    <t>4/27/2016 8:07:25 PM</t>
  </si>
  <si>
    <t>4/27/2016 8:07:45 PM</t>
  </si>
  <si>
    <t>4/27/2016 8:08:50 PM</t>
  </si>
  <si>
    <t>4/27/2016 8:08:55 PM</t>
  </si>
  <si>
    <t>4/27/2016 8:09:35 PM</t>
  </si>
  <si>
    <t>4/27/2016 8:09:50 PM</t>
  </si>
  <si>
    <t>4/27/2016 8:10:00 PM</t>
  </si>
  <si>
    <t>4/27/2016 8:11:05 PM</t>
  </si>
  <si>
    <t>4/27/2016 8:11:20 PM</t>
  </si>
  <si>
    <t>4/27/2016 8:11:25 PM</t>
  </si>
  <si>
    <t>4/27/2016 8:11:35 PM</t>
  </si>
  <si>
    <t>4/27/2016 8:11:45 PM</t>
  </si>
  <si>
    <t>4/27/2016 8:12:15 PM</t>
  </si>
  <si>
    <t>4/27/2016 8:12:50 PM</t>
  </si>
  <si>
    <t>4/27/2016 8:13:25 PM</t>
  </si>
  <si>
    <t>4/27/2016 8:14:05 PM</t>
  </si>
  <si>
    <t>4/27/2016 8:14:10 PM</t>
  </si>
  <si>
    <t>4/27/2016 8:14:35 PM</t>
  </si>
  <si>
    <t>4/27/2016 8:14:55 PM</t>
  </si>
  <si>
    <t>4/27/2016 8:15:25 PM</t>
  </si>
  <si>
    <t>4/27/2016 8:16:30 PM</t>
  </si>
  <si>
    <t>4/27/2016 8:16:45 PM</t>
  </si>
  <si>
    <t>4/27/2016 8:17:45 PM</t>
  </si>
  <si>
    <t>4/27/2016 8:18:05 PM</t>
  </si>
  <si>
    <t>4/27/2016 8:18:45 PM</t>
  </si>
  <si>
    <t>4/27/2016 8:19:15 PM</t>
  </si>
  <si>
    <t>4/27/2016 8:20:25 PM</t>
  </si>
  <si>
    <t>4/27/2016 8:21:35 PM</t>
  </si>
  <si>
    <t>4/27/2016 8:21:55 PM</t>
  </si>
  <si>
    <t>4/27/2016 8:22:00 PM</t>
  </si>
  <si>
    <t>4/27/2016 8:25:15 PM</t>
  </si>
  <si>
    <t>4/27/2016 8:27:05 PM</t>
  </si>
  <si>
    <t>4/27/2016 8:28:25 PM</t>
  </si>
  <si>
    <t>4/27/2016 8:28:45 PM</t>
  </si>
  <si>
    <t>4/27/2016 8:29:25 PM</t>
  </si>
  <si>
    <t>4/27/2016 8:29:45 PM</t>
  </si>
  <si>
    <t>4/27/2016 8:30:20 PM</t>
  </si>
  <si>
    <t>4/27/2016 8:31:15 PM</t>
  </si>
  <si>
    <t>4/27/2016 8:31:35 PM</t>
  </si>
  <si>
    <t>4/27/2016 8:40:15 PM</t>
  </si>
  <si>
    <t>4/27/2016 8:44:00 PM</t>
  </si>
  <si>
    <t>4/27/2016 8:45:20 PM</t>
  </si>
  <si>
    <t>4/27/2016 8:46:40 PM</t>
  </si>
  <si>
    <t>4/27/2016 8:46:45 PM</t>
  </si>
  <si>
    <t>4/27/2016 8:48:50 PM</t>
  </si>
  <si>
    <t>4/27/2016 8:49:25 PM</t>
  </si>
  <si>
    <t>4/27/2016 8:49:45 PM</t>
  </si>
  <si>
    <t>4/27/2016 8:52:25 PM</t>
  </si>
  <si>
    <t>4/27/2016 8:54:10 PM</t>
  </si>
  <si>
    <t>4/27/2016 8:54:50 PM</t>
  </si>
  <si>
    <t>4/27/2016 8:55:00 PM</t>
  </si>
  <si>
    <t>4/27/2016 8:55:15 PM</t>
  </si>
  <si>
    <t>4/27/2016 8:55:55 PM</t>
  </si>
  <si>
    <t>4/27/2016 8:57:30 PM</t>
  </si>
  <si>
    <t>4/27/2016 8:57:40 PM</t>
  </si>
  <si>
    <t>4/27/2016 8:59:35 PM</t>
  </si>
  <si>
    <t>4/27/2016 8:59:45 PM</t>
  </si>
  <si>
    <t>4/27/2016 9:00:15 PM</t>
  </si>
  <si>
    <t>4/27/2016 9:03:10 PM</t>
  </si>
  <si>
    <t>4/27/2016 9:03:25 PM</t>
  </si>
  <si>
    <t>4/27/2016 9:07:25 PM</t>
  </si>
  <si>
    <t>4/27/2016 9:07:40 PM</t>
  </si>
  <si>
    <t>4/27/2016 9:07:55 PM</t>
  </si>
  <si>
    <t>4/27/2016 9:08:00 PM</t>
  </si>
  <si>
    <t>4/27/2016 9:08:35 PM</t>
  </si>
  <si>
    <t>4/27/2016 9:09:45 PM</t>
  </si>
  <si>
    <t>4/27/2016 9:10:15 PM</t>
  </si>
  <si>
    <t>4/27/2016 9:10:40 PM</t>
  </si>
  <si>
    <t>4/27/2016 9:10:55 PM</t>
  </si>
  <si>
    <t>4/27/2016 9:11:55 PM</t>
  </si>
  <si>
    <t>4/27/2016 9:12:40 PM</t>
  </si>
  <si>
    <t>4/27/2016 9:15:40 PM</t>
  </si>
  <si>
    <t>4/27/2016 9:20:15 PM</t>
  </si>
  <si>
    <t>4/27/2016 9:20:55 PM</t>
  </si>
  <si>
    <t>4/27/2016 9:21:45 PM</t>
  </si>
  <si>
    <t>4/27/2016 9:22:30 PM</t>
  </si>
  <si>
    <t>4/27/2016 9:23:45 PM</t>
  </si>
  <si>
    <t>4/27/2016 9:25:35 PM</t>
  </si>
  <si>
    <t>4/27/2016 9:27:15 PM</t>
  </si>
  <si>
    <t>4/27/2016 9:29:10 PM</t>
  </si>
  <si>
    <t>4/27/2016 9:30:00 PM</t>
  </si>
  <si>
    <t>4/27/2016 9:31:00 PM</t>
  </si>
  <si>
    <t>4/27/2016 9:31:25 PM</t>
  </si>
  <si>
    <t>4/27/2016 9:31:40 PM</t>
  </si>
  <si>
    <t>4/27/2016 9:31:55 PM</t>
  </si>
  <si>
    <t>4/27/2016 9:32:25 PM</t>
  </si>
  <si>
    <t>4/27/2016 9:32:55 PM</t>
  </si>
  <si>
    <t>4/27/2016 9:33:25 PM</t>
  </si>
  <si>
    <t>4/27/2016 9:34:05 PM</t>
  </si>
  <si>
    <t>4/27/2016 9:34:15 PM</t>
  </si>
  <si>
    <t>4/27/2016 9:34:35 PM</t>
  </si>
  <si>
    <t>4/27/2016 9:34:45 PM</t>
  </si>
  <si>
    <t>4/27/2016 9:36:05 PM</t>
  </si>
  <si>
    <t>4/27/2016 9:37:15 PM</t>
  </si>
  <si>
    <t>4/27/2016 9:38:05 PM</t>
  </si>
  <si>
    <t>4/27/2016 9:38:20 PM</t>
  </si>
  <si>
    <t>4/27/2016 9:38:35 PM</t>
  </si>
  <si>
    <t>4/27/2016 9:38:55 PM</t>
  </si>
  <si>
    <t>4/27/2016 9:39:15 PM</t>
  </si>
  <si>
    <t>4/27/2016 9:39:45 PM</t>
  </si>
  <si>
    <t>4/27/2016 9:40:20 PM</t>
  </si>
  <si>
    <t>4/27/2016 9:41:05 PM</t>
  </si>
  <si>
    <t>4/27/2016 9:42:50 PM</t>
  </si>
  <si>
    <t>4/27/2016 9:43:45 PM</t>
  </si>
  <si>
    <t>4/27/2016 9:44:05 PM</t>
  </si>
  <si>
    <t>4/27/2016 9:44:50 PM</t>
  </si>
  <si>
    <t>4/27/2016 9:45:15 PM</t>
  </si>
  <si>
    <t>4/27/2016 9:45:35 PM</t>
  </si>
  <si>
    <t>4/27/2016 9:46:20 PM</t>
  </si>
  <si>
    <t>4/27/2016 9:47:00 PM</t>
  </si>
  <si>
    <t>4/27/2016 9:47:15 PM</t>
  </si>
  <si>
    <t>4/27/2016 9:48:20 PM</t>
  </si>
  <si>
    <t>4/27/2016 9:48:40 PM</t>
  </si>
  <si>
    <t>4/27/2016 9:51:15 PM</t>
  </si>
  <si>
    <t>4/27/2016 9:52:45 PM</t>
  </si>
  <si>
    <t>4/27/2016 9:53:25 PM</t>
  </si>
  <si>
    <t>4/27/2016 9:54:15 PM</t>
  </si>
  <si>
    <t>4/27/2016 9:54:55 PM</t>
  </si>
  <si>
    <t>4/27/2016 9:55:45 PM</t>
  </si>
  <si>
    <t>4/27/2016 9:56:50 PM</t>
  </si>
  <si>
    <t>4/27/2016 9:58:05 PM</t>
  </si>
  <si>
    <t>4/27/2016 9:58:10 PM</t>
  </si>
  <si>
    <t>4/27/2016 9:58:20 PM</t>
  </si>
  <si>
    <t>4/27/2016 9:58:25 PM</t>
  </si>
  <si>
    <t>4/27/2016 9:59:25 PM</t>
  </si>
  <si>
    <t>4/27/2016 9:59:35 PM</t>
  </si>
  <si>
    <t>4/27/2016 9:59:55 PM</t>
  </si>
  <si>
    <t>4/27/2016 10:00:10 PM</t>
  </si>
  <si>
    <t>4/27/2016 10:00:25 PM</t>
  </si>
  <si>
    <t>4/27/2016 10:00:45 PM</t>
  </si>
  <si>
    <t>4/27/2016 10:01:55 PM</t>
  </si>
  <si>
    <t>4/27/2016 10:02:25 PM</t>
  </si>
  <si>
    <t>4/27/2016 10:02:45 PM</t>
  </si>
  <si>
    <t>4/27/2016 10:03:15 PM</t>
  </si>
  <si>
    <t>4/27/2016 10:03:45 PM</t>
  </si>
  <si>
    <t>4/27/2016 10:04:15 PM</t>
  </si>
  <si>
    <t>4/27/2016 10:04:55 PM</t>
  </si>
  <si>
    <t>4/27/2016 10:06:15 PM</t>
  </si>
  <si>
    <t>4/27/2016 10:06:55 PM</t>
  </si>
  <si>
    <t>4/27/2016 10:07:05 PM</t>
  </si>
  <si>
    <t>4/27/2016 10:08:00 PM</t>
  </si>
  <si>
    <t>4/27/2016 10:08:25 PM</t>
  </si>
  <si>
    <t>4/27/2016 10:09:35 PM</t>
  </si>
  <si>
    <t>4/27/2016 10:10:10 PM</t>
  </si>
  <si>
    <t>4/27/2016 10:10:35 PM</t>
  </si>
  <si>
    <t>4/27/2016 10:11:35 PM</t>
  </si>
  <si>
    <t>4/27/2016 10:13:40 PM</t>
  </si>
  <si>
    <t>4/27/2016 10:16:35 PM</t>
  </si>
  <si>
    <t>4/27/2016 10:16:50 PM</t>
  </si>
  <si>
    <t>4/27/2016 10:17:05 PM</t>
  </si>
  <si>
    <t>4/27/2016 10:17:40 PM</t>
  </si>
  <si>
    <t>4/27/2016 10:17:55 PM</t>
  </si>
  <si>
    <t>4/27/2016 10:20:55 PM</t>
  </si>
  <si>
    <t>4/27/2016 10:21:10 PM</t>
  </si>
  <si>
    <t>4/27/2016 10:22:10 PM</t>
  </si>
  <si>
    <t>4/27/2016 10:23:05 PM</t>
  </si>
  <si>
    <t>4/27/2016 10:24:55 PM</t>
  </si>
  <si>
    <t>4/27/2016 10:25:45 PM</t>
  </si>
  <si>
    <t>4/27/2016 10:26:15 PM</t>
  </si>
  <si>
    <t>4/27/2016 10:26:25 PM</t>
  </si>
  <si>
    <t>4/27/2016 10:27:50 PM</t>
  </si>
  <si>
    <t>4/27/2016 10:28:15 PM</t>
  </si>
  <si>
    <t>4/27/2016 10:28:35 PM</t>
  </si>
  <si>
    <t>4/27/2016 10:28:45 PM</t>
  </si>
  <si>
    <t>4/27/2016 10:29:15 PM</t>
  </si>
  <si>
    <t>4/27/2016 10:29:35 PM</t>
  </si>
  <si>
    <t>4/27/2016 10:30:15 PM</t>
  </si>
  <si>
    <t>4/27/2016 10:30:35 PM</t>
  </si>
  <si>
    <t>4/27/2016 10:30:40 PM</t>
  </si>
  <si>
    <t>4/27/2016 10:30:55 PM</t>
  </si>
  <si>
    <t>4/27/2016 10:31:10 PM</t>
  </si>
  <si>
    <t>4/27/2016 10:31:25 PM</t>
  </si>
  <si>
    <t>4/27/2016 10:31:35 PM</t>
  </si>
  <si>
    <t>4/27/2016 10:31:55 PM</t>
  </si>
  <si>
    <t>4/27/2016 10:32:00 PM</t>
  </si>
  <si>
    <t>4/27/2016 10:32:15 PM</t>
  </si>
  <si>
    <t>4/27/2016 10:32:55 PM</t>
  </si>
  <si>
    <t>4/27/2016 10:33:55 PM</t>
  </si>
  <si>
    <t>4/27/2016 10:34:05 PM</t>
  </si>
  <si>
    <t>4/27/2016 10:35:25 PM</t>
  </si>
  <si>
    <t>4/27/2016 10:35:30 PM</t>
  </si>
  <si>
    <t>4/27/2016 10:37:55 PM</t>
  </si>
  <si>
    <t>4/27/2016 10:39:35 PM</t>
  </si>
  <si>
    <t>4/27/2016 10:40:00 PM</t>
  </si>
  <si>
    <t>4/27/2016 10:40:25 PM</t>
  </si>
  <si>
    <t>4/27/2016 10:40:40 PM</t>
  </si>
  <si>
    <t>4/27/2016 10:40:50 PM</t>
  </si>
  <si>
    <t>4/27/2016 10:41:10 PM</t>
  </si>
  <si>
    <t>4/27/2016 10:41:55 PM</t>
  </si>
  <si>
    <t>4/27/2016 10:44:15 PM</t>
  </si>
  <si>
    <t>4/27/2016 10:44:45 PM</t>
  </si>
  <si>
    <t>4/27/2016 10:45:05 PM</t>
  </si>
  <si>
    <t>4/27/2016 10:45:15 PM</t>
  </si>
  <si>
    <t>4/27/2016 10:45:20 PM</t>
  </si>
  <si>
    <t>4/27/2016 10:45:45 PM</t>
  </si>
  <si>
    <t>4/27/2016 10:46:05 PM</t>
  </si>
  <si>
    <t>4/27/2016 10:46:10 PM</t>
  </si>
  <si>
    <t>4/27/2016 10:47:15 PM</t>
  </si>
  <si>
    <t>4/27/2016 10:47:30 PM</t>
  </si>
  <si>
    <t>4/27/2016 10:48:25 PM</t>
  </si>
  <si>
    <t>4/27/2016 10:48:50 PM</t>
  </si>
  <si>
    <t>4/27/2016 10:49:20 PM</t>
  </si>
  <si>
    <t>4/27/2016 10:49:30 PM</t>
  </si>
  <si>
    <t>4/27/2016 10:49:50 PM</t>
  </si>
  <si>
    <t>4/27/2016 10:50:15 PM</t>
  </si>
  <si>
    <t>4/27/2016 10:50:30 PM</t>
  </si>
  <si>
    <t>4/27/2016 10:52:00 PM</t>
  </si>
  <si>
    <t>4/27/2016 10:52:10 PM</t>
  </si>
  <si>
    <t>4/27/2016 10:52:30 PM</t>
  </si>
  <si>
    <t>4/27/2016 10:52:45 PM</t>
  </si>
  <si>
    <t>4/27/2016 10:53:10 PM</t>
  </si>
  <si>
    <t>4/27/2016 10:53:40 PM</t>
  </si>
  <si>
    <t>4/27/2016 10:54:00 PM</t>
  </si>
  <si>
    <t>4/27/2016 10:54:20 PM</t>
  </si>
  <si>
    <t>4/27/2016 10:54:30 PM</t>
  </si>
  <si>
    <t>4/27/2016 10:54:55 PM</t>
  </si>
  <si>
    <t>4/27/2016 10:55:00 PM</t>
  </si>
  <si>
    <t>4/27/2016 10:55:10 PM</t>
  </si>
  <si>
    <t>4/27/2016 10:55:15 PM</t>
  </si>
  <si>
    <t>4/27/2016 10:55:30 PM</t>
  </si>
  <si>
    <t>4/27/2016 10:55:55 PM</t>
  </si>
  <si>
    <t>4/27/2016 10:56:10 PM</t>
  </si>
  <si>
    <t>4/27/2016 10:57:00 PM</t>
  </si>
  <si>
    <t>4/27/2016 10:57:15 PM</t>
  </si>
  <si>
    <t>4/27/2016 10:57:20 PM</t>
  </si>
  <si>
    <t>4/27/2016 10:57:50 PM</t>
  </si>
  <si>
    <t>4/27/2016 10:58:40 PM</t>
  </si>
  <si>
    <t>4/27/2016 10:58:50 PM</t>
  </si>
  <si>
    <t>4/27/2016 10:58:55 PM</t>
  </si>
  <si>
    <t>4/27/2016 10:59:25 PM</t>
  </si>
  <si>
    <t>4/27/2016 10:59:40 PM</t>
  </si>
  <si>
    <t>4/27/2016 10:59:55 PM</t>
  </si>
  <si>
    <t>4/27/2016 11:00:10 PM</t>
  </si>
  <si>
    <t>4/27/2016 11:00:25 PM</t>
  </si>
  <si>
    <t>4/27/2016 11:00:55 PM</t>
  </si>
  <si>
    <t>4/28/2016 6:33:35 AM</t>
  </si>
  <si>
    <t>4/28/2016 6:33:50 AM</t>
  </si>
  <si>
    <t>4/28/2016 6:40:35 AM</t>
  </si>
  <si>
    <t>4/28/2016 6:41:45 AM</t>
  </si>
  <si>
    <t>4/28/2016 6:42:00 AM</t>
  </si>
  <si>
    <t>4/28/2016 6:42:25 AM</t>
  </si>
  <si>
    <t>4/28/2016 6:43:35 AM</t>
  </si>
  <si>
    <t>4/28/2016 6:44:10 AM</t>
  </si>
  <si>
    <t>4/28/2016 6:44:25 AM</t>
  </si>
  <si>
    <t>4/28/2016 6:45:00 AM</t>
  </si>
  <si>
    <t>4/28/2016 6:45:30 AM</t>
  </si>
  <si>
    <t>4/28/2016 6:46:15 AM</t>
  </si>
  <si>
    <t>4/28/2016 6:46:45 AM</t>
  </si>
  <si>
    <t>4/28/2016 6:46:55 AM</t>
  </si>
  <si>
    <t>4/28/2016 6:47:15 AM</t>
  </si>
  <si>
    <t>4/28/2016 6:47:55 AM</t>
  </si>
  <si>
    <t>4/28/2016 6:49:05 AM</t>
  </si>
  <si>
    <t>4/28/2016 6:50:25 AM</t>
  </si>
  <si>
    <t>4/28/2016 6:50:40 AM</t>
  </si>
  <si>
    <t>4/28/2016 6:50:45 AM</t>
  </si>
  <si>
    <t>4/28/2016 6:51:30 AM</t>
  </si>
  <si>
    <t>4/28/2016 6:52:50 AM</t>
  </si>
  <si>
    <t>4/28/2016 6:53:00 AM</t>
  </si>
  <si>
    <t>4/28/2016 6:53:20 AM</t>
  </si>
  <si>
    <t>4/28/2016 6:53:55 AM</t>
  </si>
  <si>
    <t>4/28/2016 6:55:50 AM</t>
  </si>
  <si>
    <t>4/28/2016 6:56:15 AM</t>
  </si>
  <si>
    <t>4/28/2016 6:57:40 AM</t>
  </si>
  <si>
    <t>4/28/2016 6:58:05 AM</t>
  </si>
  <si>
    <t>4/28/2016 6:58:25 AM</t>
  </si>
  <si>
    <t>4/28/2016 7:00:25 AM</t>
  </si>
  <si>
    <t>4/28/2016 7:00:30 AM</t>
  </si>
  <si>
    <t>4/28/2016 7:00:40 AM</t>
  </si>
  <si>
    <t>4/28/2016 7:02:30 AM</t>
  </si>
  <si>
    <t>4/28/2016 7:02:45 AM</t>
  </si>
  <si>
    <t>4/28/2016 7:02:50 AM</t>
  </si>
  <si>
    <t>4/28/2016 7:03:35 AM</t>
  </si>
  <si>
    <t>4/28/2016 7:04:30 AM</t>
  </si>
  <si>
    <t>4/28/2016 7:04:40 AM</t>
  </si>
  <si>
    <t>4/28/2016 7:05:00 AM</t>
  </si>
  <si>
    <t>4/28/2016 7:05:15 AM</t>
  </si>
  <si>
    <t>4/28/2016 7:05:20 AM</t>
  </si>
  <si>
    <t>4/28/2016 7:05:50 AM</t>
  </si>
  <si>
    <t>4/28/2016 7:06:00 AM</t>
  </si>
  <si>
    <t>4/28/2016 7:06:05 AM</t>
  </si>
  <si>
    <t>4/28/2016 7:06:20 AM</t>
  </si>
  <si>
    <t>4/28/2016 7:06:30 AM</t>
  </si>
  <si>
    <t>4/28/2016 7:06:35 AM</t>
  </si>
  <si>
    <t>4/28/2016 7:07:25 AM</t>
  </si>
  <si>
    <t>4/28/2016 7:07:45 AM</t>
  </si>
  <si>
    <t>4/28/2016 7:07:55 AM</t>
  </si>
  <si>
    <t>4/28/2016 7:08:15 AM</t>
  </si>
  <si>
    <t>4/28/2016 7:08:25 AM</t>
  </si>
  <si>
    <t>4/28/2016 7:08:55 AM</t>
  </si>
  <si>
    <t>4/28/2016 7:09:00 AM</t>
  </si>
  <si>
    <t>4/28/2016 7:09:15 AM</t>
  </si>
  <si>
    <t>4/28/2016 7:09:20 AM</t>
  </si>
  <si>
    <t>4/28/2016 7:09:30 AM</t>
  </si>
  <si>
    <t>4/28/2016 7:09:35 AM</t>
  </si>
  <si>
    <t>4/28/2016 7:10:00 AM</t>
  </si>
  <si>
    <t>4/28/2016 7:10:05 AM</t>
  </si>
  <si>
    <t>4/28/2016 7:10:25 AM</t>
  </si>
  <si>
    <t>4/28/2016 7:10:35 AM</t>
  </si>
  <si>
    <t>4/28/2016 7:10:50 AM</t>
  </si>
  <si>
    <t>4/28/2016 7:10:55 AM</t>
  </si>
  <si>
    <t>4/28/2016 7:11:35 AM</t>
  </si>
  <si>
    <t>4/28/2016 7:11:40 AM</t>
  </si>
  <si>
    <t>4/28/2016 7:12:30 AM</t>
  </si>
  <si>
    <t>4/28/2016 7:12:45 AM</t>
  </si>
  <si>
    <t>4/28/2016 7:12:50 AM</t>
  </si>
  <si>
    <t>4/28/2016 7:13:05 AM</t>
  </si>
  <si>
    <t>4/28/2016 7:13:15 AM</t>
  </si>
  <si>
    <t>4/28/2016 7:13:30 AM</t>
  </si>
  <si>
    <t>4/28/2016 7:13:45 AM</t>
  </si>
  <si>
    <t>4/28/2016 7:13:50 AM</t>
  </si>
  <si>
    <t>4/28/2016 7:14:20 AM</t>
  </si>
  <si>
    <t>4/28/2016 7:14:45 AM</t>
  </si>
  <si>
    <t>4/28/2016 7:14:50 AM</t>
  </si>
  <si>
    <t>4/28/2016 7:15:00 AM</t>
  </si>
  <si>
    <t>4/28/2016 7:15:15 AM</t>
  </si>
  <si>
    <t>4/28/2016 7:15:25 AM</t>
  </si>
  <si>
    <t>4/28/2016 7:15:45 AM</t>
  </si>
  <si>
    <t>4/28/2016 7:16:00 AM</t>
  </si>
  <si>
    <t>4/28/2016 7:16:05 AM</t>
  </si>
  <si>
    <t>4/28/2016 7:16:25 AM</t>
  </si>
  <si>
    <t>4/28/2016 7:16:35 AM</t>
  </si>
  <si>
    <t>4/28/2016 7:16:45 AM</t>
  </si>
  <si>
    <t>4/28/2016 7:16:55 AM</t>
  </si>
  <si>
    <t>4/28/2016 7:17:10 AM</t>
  </si>
  <si>
    <t>4/28/2016 7:17:20 AM</t>
  </si>
  <si>
    <t>4/28/2016 7:17:35 AM</t>
  </si>
  <si>
    <t>4/28/2016 7:17:50 AM</t>
  </si>
  <si>
    <t>4/28/2016 7:17:55 AM</t>
  </si>
  <si>
    <t>4/28/2016 7:18:05 AM</t>
  </si>
  <si>
    <t>4/28/2016 7:18:15 AM</t>
  </si>
  <si>
    <t>4/28/2016 7:18:25 AM</t>
  </si>
  <si>
    <t>4/28/2016 7:18:35 AM</t>
  </si>
  <si>
    <t>4/28/2016 7:19:05 AM</t>
  </si>
  <si>
    <t>4/28/2016 7:19:10 AM</t>
  </si>
  <si>
    <t>4/28/2016 7:19:25 AM</t>
  </si>
  <si>
    <t>4/28/2016 7:19:35 AM</t>
  </si>
  <si>
    <t>4/28/2016 7:19:55 AM</t>
  </si>
  <si>
    <t>4/28/2016 7:20:05 AM</t>
  </si>
  <si>
    <t>4/28/2016 7:20:10 AM</t>
  </si>
  <si>
    <t>4/28/2016 7:20:25 AM</t>
  </si>
  <si>
    <t>4/28/2016 7:20:35 AM</t>
  </si>
  <si>
    <t>4/28/2016 7:20:55 AM</t>
  </si>
  <si>
    <t>4/28/2016 7:21:05 AM</t>
  </si>
  <si>
    <t>4/28/2016 7:21:10 AM</t>
  </si>
  <si>
    <t>4/28/2016 7:21:25 AM</t>
  </si>
  <si>
    <t>4/28/2016 7:21:45 AM</t>
  </si>
  <si>
    <t>4/28/2016 7:22:00 AM</t>
  </si>
  <si>
    <t>4/28/2016 7:22:05 AM</t>
  </si>
  <si>
    <t>4/28/2016 7:22:20 AM</t>
  </si>
  <si>
    <t>4/28/2016 7:22:45 AM</t>
  </si>
  <si>
    <t>4/28/2016 7:22:55 AM</t>
  </si>
  <si>
    <t>4/28/2016 7:23:05 AM</t>
  </si>
  <si>
    <t>4/28/2016 7:23:35 AM</t>
  </si>
  <si>
    <t>4/28/2016 7:23:45 AM</t>
  </si>
  <si>
    <t>4/28/2016 7:23:55 AM</t>
  </si>
  <si>
    <t>4/28/2016 7:24:15 AM</t>
  </si>
  <si>
    <t>4/28/2016 7:24:25 AM</t>
  </si>
  <si>
    <t>4/28/2016 7:25:15 AM</t>
  </si>
  <si>
    <t>4/28/2016 7:25:45 AM</t>
  </si>
  <si>
    <t>4/28/2016 7:26:15 AM</t>
  </si>
  <si>
    <t>4/28/2016 7:26:25 AM</t>
  </si>
  <si>
    <t>4/28/2016 7:26:35 AM</t>
  </si>
  <si>
    <t>4/28/2016 7:26:55 AM</t>
  </si>
  <si>
    <t>4/28/2016 7:27:25 AM</t>
  </si>
  <si>
    <t>4/28/2016 7:27:45 AM</t>
  </si>
  <si>
    <t>4/28/2016 7:27:50 AM</t>
  </si>
  <si>
    <t>4/28/2016 7:28:15 AM</t>
  </si>
  <si>
    <t>4/28/2016 7:28:35 AM</t>
  </si>
  <si>
    <t>4/28/2016 7:28:45 AM</t>
  </si>
  <si>
    <t>4/28/2016 7:29:10 AM</t>
  </si>
  <si>
    <t>4/28/2016 7:29:25 AM</t>
  </si>
  <si>
    <t>4/28/2016 7:29:55 AM</t>
  </si>
  <si>
    <t>4/28/2016 7:30:10 AM</t>
  </si>
  <si>
    <t>4/28/2016 7:30:35 AM</t>
  </si>
  <si>
    <t>4/28/2016 7:30:55 AM</t>
  </si>
  <si>
    <t>4/28/2016 7:31:25 AM</t>
  </si>
  <si>
    <t>4/28/2016 7:31:45 AM</t>
  </si>
  <si>
    <t>4/28/2016 7:32:15 AM</t>
  </si>
  <si>
    <t>4/28/2016 7:32:40 AM</t>
  </si>
  <si>
    <t>4/28/2016 7:33:00 AM</t>
  </si>
  <si>
    <t>4/28/2016 7:33:15 AM</t>
  </si>
  <si>
    <t>4/28/2016 7:33:25 AM</t>
  </si>
  <si>
    <t>4/28/2016 7:33:35 AM</t>
  </si>
  <si>
    <t>4/28/2016 7:33:45 AM</t>
  </si>
  <si>
    <t>4/28/2016 7:34:05 AM</t>
  </si>
  <si>
    <t>4/28/2016 7:34:30 AM</t>
  </si>
  <si>
    <t>4/28/2016 7:34:45 AM</t>
  </si>
  <si>
    <t>4/28/2016 7:35:05 AM</t>
  </si>
  <si>
    <t>4/28/2016 7:35:25 AM</t>
  </si>
  <si>
    <t>4/28/2016 7:35:35 AM</t>
  </si>
  <si>
    <t>4/28/2016 7:36:05 AM</t>
  </si>
  <si>
    <t>4/28/2016 7:36:15 AM</t>
  </si>
  <si>
    <t>4/28/2016 7:36:20 AM</t>
  </si>
  <si>
    <t>4/28/2016 7:37:35 AM</t>
  </si>
  <si>
    <t>4/28/2016 7:38:45 AM</t>
  </si>
  <si>
    <t>4/28/2016 7:39:05 AM</t>
  </si>
  <si>
    <t>4/28/2016 7:39:45 AM</t>
  </si>
  <si>
    <t>4/28/2016 7:41:25 AM</t>
  </si>
  <si>
    <t>4/28/2016 7:42:05 AM</t>
  </si>
  <si>
    <t>4/28/2016 7:42:20 AM</t>
  </si>
  <si>
    <t>4/28/2016 7:42:35 AM</t>
  </si>
  <si>
    <t>4/28/2016 7:43:15 AM</t>
  </si>
  <si>
    <t>4/28/2016 7:43:25 AM</t>
  </si>
  <si>
    <t>4/28/2016 7:43:55 AM</t>
  </si>
  <si>
    <t>4/28/2016 7:44:15 AM</t>
  </si>
  <si>
    <t>4/28/2016 7:45:15 AM</t>
  </si>
  <si>
    <t>4/28/2016 7:46:00 AM</t>
  </si>
  <si>
    <t>4/28/2016 7:47:00 AM</t>
  </si>
  <si>
    <t>4/28/2016 7:47:15 AM</t>
  </si>
  <si>
    <t>4/28/2016 7:50:00 AM</t>
  </si>
  <si>
    <t>4/28/2016 7:50:05 AM</t>
  </si>
  <si>
    <t>4/28/2016 7:51:25 AM</t>
  </si>
  <si>
    <t>4/28/2016 7:52:00 AM</t>
  </si>
  <si>
    <t>4/28/2016 7:52:25 AM</t>
  </si>
  <si>
    <t>4/28/2016 7:53:05 AM</t>
  </si>
  <si>
    <t>4/28/2016 7:54:05 AM</t>
  </si>
  <si>
    <t>4/28/2016 7:55:05 AM</t>
  </si>
  <si>
    <t>4/28/2016 7:56:20 AM</t>
  </si>
  <si>
    <t>4/28/2016 7:56:40 AM</t>
  </si>
  <si>
    <t>4/28/2016 7:58:35 AM</t>
  </si>
  <si>
    <t>4/28/2016 7:58:55 AM</t>
  </si>
  <si>
    <t>4/28/2016 8:07:45 AM</t>
  </si>
  <si>
    <t>4/28/2016 8:13:25 AM</t>
  </si>
  <si>
    <t>4/28/2016 8:14:30 AM</t>
  </si>
  <si>
    <t>4/28/2016 8:15:30 AM</t>
  </si>
  <si>
    <t>4/28/2016 8:17:15 AM</t>
  </si>
  <si>
    <t>4/28/2016 8:18:25 AM</t>
  </si>
  <si>
    <t>4/28/2016 8:19:30 AM</t>
  </si>
  <si>
    <t>4/28/2016 8:20:55 AM</t>
  </si>
  <si>
    <t>4/28/2016 8:21:35 AM</t>
  </si>
  <si>
    <t>4/28/2016 8:21:55 AM</t>
  </si>
  <si>
    <t>4/28/2016 8:24:25 AM</t>
  </si>
  <si>
    <t>4/28/2016 8:26:30 AM</t>
  </si>
  <si>
    <t>4/28/2016 8:29:05 AM</t>
  </si>
  <si>
    <t>4/28/2016 8:32:15 AM</t>
  </si>
  <si>
    <t>4/28/2016 8:33:30 AM</t>
  </si>
  <si>
    <t>4/28/2016 8:36:15 AM</t>
  </si>
  <si>
    <t>4/28/2016 8:41:55 AM</t>
  </si>
  <si>
    <t>4/28/2016 8:50:55 AM</t>
  </si>
  <si>
    <t>4/28/2016 8:52:45 AM</t>
  </si>
  <si>
    <t>4/28/2016 8:55:15 AM</t>
  </si>
  <si>
    <t>4/28/2016 8:58:30 AM</t>
  </si>
  <si>
    <t>4/28/2016 9:03:45 AM</t>
  </si>
  <si>
    <t>4/28/2016 9:07:25 AM</t>
  </si>
  <si>
    <t>4/28/2016 9:10:15 AM</t>
  </si>
  <si>
    <t>4/28/2016 9:10:45 AM</t>
  </si>
  <si>
    <t>4/28/2016 9:11:20 AM</t>
  </si>
  <si>
    <t>4/28/2016 9:11:35 AM</t>
  </si>
  <si>
    <t>4/28/2016 9:11:55 AM</t>
  </si>
  <si>
    <t>4/28/2016 9:12:15 AM</t>
  </si>
  <si>
    <t>4/28/2016 9:12:55 AM</t>
  </si>
  <si>
    <t>4/28/2016 9:13:35 AM</t>
  </si>
  <si>
    <t>4/28/2016 9:14:25 AM</t>
  </si>
  <si>
    <t>4/28/2016 9:16:55 AM</t>
  </si>
  <si>
    <t>4/28/2016 9:17:25 AM</t>
  </si>
  <si>
    <t>4/28/2016 9:20:25 AM</t>
  </si>
  <si>
    <t>4/28/2016 9:20:45 AM</t>
  </si>
  <si>
    <t>4/28/2016 9:24:05 AM</t>
  </si>
  <si>
    <t>4/28/2016 9:28:25 AM</t>
  </si>
  <si>
    <t>4/28/2016 9:28:55 AM</t>
  </si>
  <si>
    <t>4/28/2016 9:29:00 AM</t>
  </si>
  <si>
    <t>4/28/2016 9:29:35 AM</t>
  </si>
  <si>
    <t>4/28/2016 9:30:20 AM</t>
  </si>
  <si>
    <t>4/28/2016 9:31:10 AM</t>
  </si>
  <si>
    <t>4/28/2016 9:35:15 AM</t>
  </si>
  <si>
    <t>4/28/2016 9:36:35 AM</t>
  </si>
  <si>
    <t>4/28/2016 9:39:35 AM</t>
  </si>
  <si>
    <t>4/28/2016 9:39:55 AM</t>
  </si>
  <si>
    <t>4/28/2016 9:42:15 AM</t>
  </si>
  <si>
    <t>4/28/2016 9:49:05 AM</t>
  </si>
  <si>
    <t>4/28/2016 9:49:35 AM</t>
  </si>
  <si>
    <t>4/28/2016 9:49:40 AM</t>
  </si>
  <si>
    <t>4/28/2016 9:51:45 AM</t>
  </si>
  <si>
    <t>4/28/2016 9:52:05 AM</t>
  </si>
  <si>
    <t>4/28/2016 9:52:25 AM</t>
  </si>
  <si>
    <t>4/28/2016 9:57:25 AM</t>
  </si>
  <si>
    <t>4/28/2016 9:58:45 AM</t>
  </si>
  <si>
    <t>4/28/2016 9:59:20 AM</t>
  </si>
  <si>
    <t>4/28/2016 10:03:10 AM</t>
  </si>
  <si>
    <t>4/28/2016 10:03:35 AM</t>
  </si>
  <si>
    <t>4/28/2016 10:07:55 AM</t>
  </si>
  <si>
    <t>4/28/2016 10:09:05 AM</t>
  </si>
  <si>
    <t>4/28/2016 10:10:10 AM</t>
  </si>
  <si>
    <t>4/28/2016 10:10:35 AM</t>
  </si>
  <si>
    <t>4/28/2016 10:12:05 AM</t>
  </si>
  <si>
    <t>4/28/2016 10:12:45 AM</t>
  </si>
  <si>
    <t>4/28/2016 10:13:25 AM</t>
  </si>
  <si>
    <t>4/28/2016 10:14:30 AM</t>
  </si>
  <si>
    <t>4/28/2016 10:14:55 AM</t>
  </si>
  <si>
    <t>4/28/2016 10:15:05 AM</t>
  </si>
  <si>
    <t>4/28/2016 10:16:10 AM</t>
  </si>
  <si>
    <t>4/28/2016 10:16:20 AM</t>
  </si>
  <si>
    <t>4/28/2016 10:25:50 AM</t>
  </si>
  <si>
    <t>4/28/2016 10:30:50 AM</t>
  </si>
  <si>
    <t>4/28/2016 10:34:30 AM</t>
  </si>
  <si>
    <t>4/28/2016 10:35:55 AM</t>
  </si>
  <si>
    <t>4/28/2016 10:36:45 AM</t>
  </si>
  <si>
    <t>4/28/2016 10:38:05 AM</t>
  </si>
  <si>
    <t>4/28/2016 10:41:15 AM</t>
  </si>
  <si>
    <t>4/28/2016 10:45:40 AM</t>
  </si>
  <si>
    <t>4/28/2016 10:50:15 AM</t>
  </si>
  <si>
    <t>4/28/2016 10:53:30 AM</t>
  </si>
  <si>
    <t>4/28/2016 10:57:35 AM</t>
  </si>
  <si>
    <t>4/28/2016 10:59:40 AM</t>
  </si>
  <si>
    <t>4/28/2016 11:00:30 AM</t>
  </si>
  <si>
    <t>4/28/2016 11:00:35 AM</t>
  </si>
  <si>
    <t>4/28/2016 11:01:15 AM</t>
  </si>
  <si>
    <t>4/28/2016 11:01:45 AM</t>
  </si>
  <si>
    <t>4/28/2016 11:02:45 AM</t>
  </si>
  <si>
    <t>4/28/2016 11:05:00 AM</t>
  </si>
  <si>
    <t>4/28/2016 11:05:15 AM</t>
  </si>
  <si>
    <t>4/28/2016 11:08:30 AM</t>
  </si>
  <si>
    <t>4/28/2016 11:12:25 AM</t>
  </si>
  <si>
    <t>4/28/2016 11:17:00 AM</t>
  </si>
  <si>
    <t>4/28/2016 11:19:15 AM</t>
  </si>
  <si>
    <t>4/28/2016 11:21:15 AM</t>
  </si>
  <si>
    <t>4/28/2016 11:21:25 AM</t>
  </si>
  <si>
    <t>4/28/2016 11:24:50 AM</t>
  </si>
  <si>
    <t>4/28/2016 11:32:45 AM</t>
  </si>
  <si>
    <t>4/28/2016 11:36:10 AM</t>
  </si>
  <si>
    <t>4/28/2016 11:37:55 AM</t>
  </si>
  <si>
    <t>4/28/2016 11:38:25 AM</t>
  </si>
  <si>
    <t>4/28/2016 11:39:15 AM</t>
  </si>
  <si>
    <t>4/28/2016 11:40:00 AM</t>
  </si>
  <si>
    <t>4/28/2016 11:42:30 AM</t>
  </si>
  <si>
    <t>4/28/2016 11:44:30 AM</t>
  </si>
  <si>
    <t>4/28/2016 11:51:05 AM</t>
  </si>
  <si>
    <t>4/28/2016 11:52:45 AM</t>
  </si>
  <si>
    <t>4/28/2016 11:53:20 AM</t>
  </si>
  <si>
    <t>4/28/2016 11:55:00 AM</t>
  </si>
  <si>
    <t>4/28/2016 11:59:50 AM</t>
  </si>
  <si>
    <t>4/28/2016 12:00:05 PM</t>
  </si>
  <si>
    <t>4/28/2016 12:02:35 PM</t>
  </si>
  <si>
    <t>4/28/2016 12:04:05 PM</t>
  </si>
  <si>
    <t>4/28/2016 12:11:35 PM</t>
  </si>
  <si>
    <t>4/28/2016 12:12:30 PM</t>
  </si>
  <si>
    <t>4/28/2016 12:23:45 PM</t>
  </si>
  <si>
    <t>4/28/2016 12:24:15 PM</t>
  </si>
  <si>
    <t>4/28/2016 12:30:10 PM</t>
  </si>
  <si>
    <t>4/28/2016 12:36:05 PM</t>
  </si>
  <si>
    <t>4/28/2016 12:37:10 PM</t>
  </si>
  <si>
    <t>4/28/2016 12:40:20 PM</t>
  </si>
  <si>
    <t>4/28/2016 12:40:55 PM</t>
  </si>
  <si>
    <t>4/28/2016 12:42:25 PM</t>
  </si>
  <si>
    <t>4/28/2016 12:45:00 PM</t>
  </si>
  <si>
    <t>4/28/2016 12:46:30 PM</t>
  </si>
  <si>
    <t>4/28/2016 12:47:00 PM</t>
  </si>
  <si>
    <t>4/28/2016 12:47:25 PM</t>
  </si>
  <si>
    <t>4/28/2016 12:59:25 PM</t>
  </si>
  <si>
    <t>4/28/2016 12:59:35 PM</t>
  </si>
  <si>
    <t>4/28/2016 1:01:25 PM</t>
  </si>
  <si>
    <t>4/28/2016 1:01:35 PM</t>
  </si>
  <si>
    <t>4/28/2016 1:02:10 PM</t>
  </si>
  <si>
    <t>4/28/2016 1:03:55 PM</t>
  </si>
  <si>
    <t>4/28/2016 1:04:10 PM</t>
  </si>
  <si>
    <t>4/28/2016 1:04:55 PM</t>
  </si>
  <si>
    <t>4/28/2016 1:05:10 PM</t>
  </si>
  <si>
    <t>4/28/2016 1:12:05 PM</t>
  </si>
  <si>
    <t>4/28/2016 1:13:05 PM</t>
  </si>
  <si>
    <t>4/28/2016 1:13:35 PM</t>
  </si>
  <si>
    <t>4/28/2016 1:14:05 PM</t>
  </si>
  <si>
    <t>4/28/2016 1:14:25 PM</t>
  </si>
  <si>
    <t>4/28/2016 1:15:05 PM</t>
  </si>
  <si>
    <t>4/28/2016 1:16:05 PM</t>
  </si>
  <si>
    <t>4/28/2016 1:17:05 PM</t>
  </si>
  <si>
    <t>4/28/2016 1:18:35 PM</t>
  </si>
  <si>
    <t>4/28/2016 1:22:15 PM</t>
  </si>
  <si>
    <t>4/28/2016 1:23:20 PM</t>
  </si>
  <si>
    <t>4/28/2016 1:24:35 PM</t>
  </si>
  <si>
    <t>4/28/2016 1:25:35 PM</t>
  </si>
  <si>
    <t>4/28/2016 1:26:45 PM</t>
  </si>
  <si>
    <t>4/28/2016 1:29:05 PM</t>
  </si>
  <si>
    <t>4/28/2016 1:31:00 PM</t>
  </si>
  <si>
    <t>4/28/2016 1:31:15 PM</t>
  </si>
  <si>
    <t>4/28/2016 1:31:25 PM</t>
  </si>
  <si>
    <t>4/28/2016 1:31:40 PM</t>
  </si>
  <si>
    <t>4/28/2016 1:33:05 PM</t>
  </si>
  <si>
    <t>4/28/2016 1:34:15 PM</t>
  </si>
  <si>
    <t>4/28/2016 1:40:55 PM</t>
  </si>
  <si>
    <t>4/28/2016 1:41:25 PM</t>
  </si>
  <si>
    <t>4/28/2016 1:41:55 PM</t>
  </si>
  <si>
    <t>4/28/2016 1:42:15 PM</t>
  </si>
  <si>
    <t>4/28/2016 1:43:25 PM</t>
  </si>
  <si>
    <t>4/28/2016 1:44:00 PM</t>
  </si>
  <si>
    <t>4/28/2016 1:44:15 PM</t>
  </si>
  <si>
    <t>4/28/2016 1:50:15 PM</t>
  </si>
  <si>
    <t>4/28/2016 1:51:05 PM</t>
  </si>
  <si>
    <t>4/28/2016 1:51:35 PM</t>
  </si>
  <si>
    <t>4/28/2016 1:51:45 PM</t>
  </si>
  <si>
    <t>4/28/2016 1:51:50 PM</t>
  </si>
  <si>
    <t>4/28/2016 1:52:45 PM</t>
  </si>
  <si>
    <t>4/28/2016 1:53:05 PM</t>
  </si>
  <si>
    <t>4/28/2016 1:54:15 PM</t>
  </si>
  <si>
    <t>4/28/2016 1:54:45 PM</t>
  </si>
  <si>
    <t>4/28/2016 1:55:50 PM</t>
  </si>
  <si>
    <t>4/28/2016 1:59:05 PM</t>
  </si>
  <si>
    <t>4/28/2016 1:59:25 PM</t>
  </si>
  <si>
    <t>4/28/2016 2:06:30 PM</t>
  </si>
  <si>
    <t>4/28/2016 2:09:55 PM</t>
  </si>
  <si>
    <t>4/28/2016 2:11:00 PM</t>
  </si>
  <si>
    <t>4/28/2016 2:11:55 PM</t>
  </si>
  <si>
    <t>4/28/2016 2:13:30 PM</t>
  </si>
  <si>
    <t>4/28/2016 2:14:50 PM</t>
  </si>
  <si>
    <t>4/28/2016 2:15:30 PM</t>
  </si>
  <si>
    <t>4/28/2016 2:21:15 PM</t>
  </si>
  <si>
    <t>4/28/2016 2:22:10 PM</t>
  </si>
  <si>
    <t>4/28/2016 2:25:40 PM</t>
  </si>
  <si>
    <t>4/28/2016 2:27:25 PM</t>
  </si>
  <si>
    <t>4/28/2016 2:27:30 PM</t>
  </si>
  <si>
    <t>4/28/2016 2:28:25 PM</t>
  </si>
  <si>
    <t>4/28/2016 2:29:05 PM</t>
  </si>
  <si>
    <t>4/28/2016 2:31:55 PM</t>
  </si>
  <si>
    <t>4/28/2016 2:34:15 PM</t>
  </si>
  <si>
    <t>4/28/2016 2:34:50 PM</t>
  </si>
  <si>
    <t>4/28/2016 2:40:25 PM</t>
  </si>
  <si>
    <t>4/28/2016 2:40:45 PM</t>
  </si>
  <si>
    <t>4/28/2016 2:44:20 PM</t>
  </si>
  <si>
    <t>4/28/2016 2:44:55 PM</t>
  </si>
  <si>
    <t>4/28/2016 2:47:30 PM</t>
  </si>
  <si>
    <t>4/28/2016 2:47:45 PM</t>
  </si>
  <si>
    <t>4/28/2016 2:49:00 PM</t>
  </si>
  <si>
    <t>4/28/2016 2:51:05 PM</t>
  </si>
  <si>
    <t>4/28/2016 2:51:40 PM</t>
  </si>
  <si>
    <t>4/28/2016 2:52:45 PM</t>
  </si>
  <si>
    <t>4/28/2016 2:58:45 PM</t>
  </si>
  <si>
    <t>4/28/2016 2:59:25 PM</t>
  </si>
  <si>
    <t>4/28/2016 2:59:55 PM</t>
  </si>
  <si>
    <t>4/28/2016 3:03:15 PM</t>
  </si>
  <si>
    <t>4/28/2016 3:03:35 PM</t>
  </si>
  <si>
    <t>4/28/2016 3:03:45 PM</t>
  </si>
  <si>
    <t>4/28/2016 3:04:15 PM</t>
  </si>
  <si>
    <t>4/28/2016 3:04:45 PM</t>
  </si>
  <si>
    <t>4/28/2016 3:06:35 PM</t>
  </si>
  <si>
    <t>4/28/2016 3:07:05 PM</t>
  </si>
  <si>
    <t>4/28/2016 3:07:55 PM</t>
  </si>
  <si>
    <t>4/28/2016 3:09:25 PM</t>
  </si>
  <si>
    <t>4/28/2016 3:09:35 PM</t>
  </si>
  <si>
    <t>4/28/2016 3:10:10 PM</t>
  </si>
  <si>
    <t>4/28/2016 3:16:05 PM</t>
  </si>
  <si>
    <t>4/28/2016 3:26:15 PM</t>
  </si>
  <si>
    <t>4/28/2016 3:27:50 PM</t>
  </si>
  <si>
    <t>4/28/2016 3:29:15 PM</t>
  </si>
  <si>
    <t>4/28/2016 3:29:25 PM</t>
  </si>
  <si>
    <t>4/28/2016 3:30:50 PM</t>
  </si>
  <si>
    <t>4/28/2016 3:31:45 PM</t>
  </si>
  <si>
    <t>4/28/2016 3:32:15 PM</t>
  </si>
  <si>
    <t>4/28/2016 3:36:15 PM</t>
  </si>
  <si>
    <t>4/28/2016 3:37:25 PM</t>
  </si>
  <si>
    <t>4/28/2016 3:37:50 PM</t>
  </si>
  <si>
    <t>4/28/2016 3:38:20 PM</t>
  </si>
  <si>
    <t>4/28/2016 3:38:40 PM</t>
  </si>
  <si>
    <t>4/28/2016 3:38:55 PM</t>
  </si>
  <si>
    <t>4/28/2016 3:40:25 PM</t>
  </si>
  <si>
    <t>4/28/2016 3:42:05 PM</t>
  </si>
  <si>
    <t>4/28/2016 3:42:55 PM</t>
  </si>
  <si>
    <t>4/28/2016 3:43:25 PM</t>
  </si>
  <si>
    <t>4/28/2016 3:43:50 PM</t>
  </si>
  <si>
    <t>4/28/2016 3:45:55 PM</t>
  </si>
  <si>
    <t>4/28/2016 3:47:55 PM</t>
  </si>
  <si>
    <t>4/28/2016 3:49:15 PM</t>
  </si>
  <si>
    <t>4/28/2016 3:54:25 PM</t>
  </si>
  <si>
    <t>4/28/2016 3:55:05 PM</t>
  </si>
  <si>
    <t>4/28/2016 3:55:15 PM</t>
  </si>
  <si>
    <t>4/28/2016 3:56:25 PM</t>
  </si>
  <si>
    <t>4/28/2016 3:56:45 PM</t>
  </si>
  <si>
    <t>4/28/2016 3:56:55 PM</t>
  </si>
  <si>
    <t>4/28/2016 3:57:35 PM</t>
  </si>
  <si>
    <t>4/28/2016 3:57:55 PM</t>
  </si>
  <si>
    <t>4/28/2016 3:58:15 PM</t>
  </si>
  <si>
    <t>4/28/2016 3:58:25 PM</t>
  </si>
  <si>
    <t>4/28/2016 3:59:05 PM</t>
  </si>
  <si>
    <t>4/28/2016 3:59:40 PM</t>
  </si>
  <si>
    <t>4/28/2016 4:00:30 PM</t>
  </si>
  <si>
    <t>4/28/2016 4:06:55 PM</t>
  </si>
  <si>
    <t>4/28/2016 4:07:10 PM</t>
  </si>
  <si>
    <t>4/28/2016 4:08:45 PM</t>
  </si>
  <si>
    <t>4/28/2016 4:09:35 PM</t>
  </si>
  <si>
    <t>4/28/2016 4:09:40 PM</t>
  </si>
  <si>
    <t>4/28/2016 4:13:15 PM</t>
  </si>
  <si>
    <t>4/28/2016 4:15:55 PM</t>
  </si>
  <si>
    <t>4/28/2016 4:17:35 PM</t>
  </si>
  <si>
    <t>4/28/2016 4:19:10 PM</t>
  </si>
  <si>
    <t>4/28/2016 4:22:25 PM</t>
  </si>
  <si>
    <t>4/28/2016 4:29:35 PM</t>
  </si>
  <si>
    <t>4/28/2016 4:33:10 PM</t>
  </si>
  <si>
    <t>4/28/2016 4:33:30 PM</t>
  </si>
  <si>
    <t>4/28/2016 4:34:45 PM</t>
  </si>
  <si>
    <t>4/28/2016 4:35:00 PM</t>
  </si>
  <si>
    <t>4/28/2016 4:35:55 PM</t>
  </si>
  <si>
    <t>4/28/2016 4:36:00 PM</t>
  </si>
  <si>
    <t>4/28/2016 4:38:30 PM</t>
  </si>
  <si>
    <t>4/28/2016 4:39:30 PM</t>
  </si>
  <si>
    <t>4/28/2016 4:39:45 PM</t>
  </si>
  <si>
    <t>4/28/2016 4:40:25 PM</t>
  </si>
  <si>
    <t>4/28/2016 4:42:35 PM</t>
  </si>
  <si>
    <t>4/28/2016 4:43:05 PM</t>
  </si>
  <si>
    <t>4/28/2016 4:43:45 PM</t>
  </si>
  <si>
    <t>4/28/2016 4:44:35 PM</t>
  </si>
  <si>
    <t>4/28/2016 4:45:05 PM</t>
  </si>
  <si>
    <t>4/28/2016 4:46:10 PM</t>
  </si>
  <si>
    <t>4/28/2016 4:47:25 PM</t>
  </si>
  <si>
    <t>4/28/2016 4:48:05 PM</t>
  </si>
  <si>
    <t>4/28/2016 4:48:42 PM</t>
  </si>
  <si>
    <t>4/28/2016 4:48:43 PM</t>
  </si>
  <si>
    <t>4/28/2016 4:48:44 PM</t>
  </si>
  <si>
    <t>4/28/2016 4:48:46 PM</t>
  </si>
  <si>
    <t>4/28/2016 4:48:48 PM</t>
  </si>
  <si>
    <t>4/28/2016 4:48:51 PM</t>
  </si>
  <si>
    <t>4/28/2016 4:48:53 PM</t>
  </si>
  <si>
    <t>4/28/2016 4:48:54 PM</t>
  </si>
  <si>
    <t>4/28/2016 4:48:56 PM</t>
  </si>
  <si>
    <t>4/28/2016 4:48:59 PM</t>
  </si>
  <si>
    <t>4/28/2016 4:49:03 PM</t>
  </si>
  <si>
    <t>4/28/2016 4:49:04 PM</t>
  </si>
  <si>
    <t>4/28/2016 4:49:05 PM</t>
  </si>
  <si>
    <t>4/28/2016 4:49:08 PM</t>
  </si>
  <si>
    <t>4/28/2016 4:49:09 PM</t>
  </si>
  <si>
    <t>4/28/2016 4:49:11 PM</t>
  </si>
  <si>
    <t>4/28/2016 4:49:12 PM</t>
  </si>
  <si>
    <t>4/28/2016 4:49:14 PM</t>
  </si>
  <si>
    <t>4/28/2016 4:49:17 PM</t>
  </si>
  <si>
    <t>4/28/2016 4:49:18 PM</t>
  </si>
  <si>
    <t>4/28/2016 4:49:21 PM</t>
  </si>
  <si>
    <t>4/28/2016 4:49:22 PM</t>
  </si>
  <si>
    <t>4/28/2016 4:49:23 PM</t>
  </si>
  <si>
    <t>4/28/2016 4:49:24 PM</t>
  </si>
  <si>
    <t>4/28/2016 4:49:26 PM</t>
  </si>
  <si>
    <t>4/28/2016 4:49:27 PM</t>
  </si>
  <si>
    <t>4/28/2016 4:49:28 PM</t>
  </si>
  <si>
    <t>4/28/2016 4:49:29 PM</t>
  </si>
  <si>
    <t>4/28/2016 4:49:32 PM</t>
  </si>
  <si>
    <t>4/28/2016 4:49:33 PM</t>
  </si>
  <si>
    <t>4/28/2016 4:49:38 PM</t>
  </si>
  <si>
    <t>4/28/2016 4:49:41 PM</t>
  </si>
  <si>
    <t>4/28/2016 4:49:42 PM</t>
  </si>
  <si>
    <t>4/28/2016 4:49:43 PM</t>
  </si>
  <si>
    <t>4/28/2016 4:49:44 PM</t>
  </si>
  <si>
    <t>4/28/2016 4:49:47 PM</t>
  </si>
  <si>
    <t>4/28/2016 4:49:51 PM</t>
  </si>
  <si>
    <t>4/28/2016 4:49:52 PM</t>
  </si>
  <si>
    <t>4/28/2016 4:49:53 PM</t>
  </si>
  <si>
    <t>4/28/2016 4:49:54 PM</t>
  </si>
  <si>
    <t>4/28/2016 4:49:56 PM</t>
  </si>
  <si>
    <t>4/28/2016 4:49:58 PM</t>
  </si>
  <si>
    <t>4/28/2016 4:49:59 PM</t>
  </si>
  <si>
    <t>4/28/2016 4:50:00 PM</t>
  </si>
  <si>
    <t>4/28/2016 4:50:02 PM</t>
  </si>
  <si>
    <t>4/28/2016 4:50:03 PM</t>
  </si>
  <si>
    <t>4/28/2016 4:50:04 PM</t>
  </si>
  <si>
    <t>4/28/2016 4:50:08 PM</t>
  </si>
  <si>
    <t>4/28/2016 4:50:11 PM</t>
  </si>
  <si>
    <t>4/28/2016 4:50:12 PM</t>
  </si>
  <si>
    <t>4/28/2016 4:50:18 PM</t>
  </si>
  <si>
    <t>4/28/2016 4:50:23 PM</t>
  </si>
  <si>
    <t>4/28/2016 4:50:27 PM</t>
  </si>
  <si>
    <t>4/28/2016 4:50:28 PM</t>
  </si>
  <si>
    <t>4/28/2016 4:50:29 PM</t>
  </si>
  <si>
    <t>4/28/2016 4:50:31 PM</t>
  </si>
  <si>
    <t>4/28/2016 4:50:33 PM</t>
  </si>
  <si>
    <t>4/28/2016 4:50:34 PM</t>
  </si>
  <si>
    <t>4/28/2016 4:50:36 PM</t>
  </si>
  <si>
    <t>4/28/2016 4:50:39 PM</t>
  </si>
  <si>
    <t>4/28/2016 4:50:42 PM</t>
  </si>
  <si>
    <t>4/28/2016 4:50:46 PM</t>
  </si>
  <si>
    <t>4/28/2016 4:50:47 PM</t>
  </si>
  <si>
    <t>4/28/2016 4:50:48 PM</t>
  </si>
  <si>
    <t>4/28/2016 4:50:51 PM</t>
  </si>
  <si>
    <t>4/28/2016 4:50:54 PM</t>
  </si>
  <si>
    <t>4/28/2016 4:50:56 PM</t>
  </si>
  <si>
    <t>4/28/2016 4:50:57 PM</t>
  </si>
  <si>
    <t>4/28/2016 4:50:58 PM</t>
  </si>
  <si>
    <t>4/28/2016 4:51:01 PM</t>
  </si>
  <si>
    <t>4/28/2016 4:51:02 PM</t>
  </si>
  <si>
    <t>4/28/2016 4:51:04 PM</t>
  </si>
  <si>
    <t>4/28/2016 4:51:06 PM</t>
  </si>
  <si>
    <t>4/28/2016 4:51:07 PM</t>
  </si>
  <si>
    <t>4/28/2016 4:51:08 PM</t>
  </si>
  <si>
    <t>4/28/2016 4:51:09 PM</t>
  </si>
  <si>
    <t>4/28/2016 4:51:11 PM</t>
  </si>
  <si>
    <t>4/28/2016 4:51:12 PM</t>
  </si>
  <si>
    <t>4/28/2016 4:51:13 PM</t>
  </si>
  <si>
    <t>4/28/2016 4:51:16 PM</t>
  </si>
  <si>
    <t>4/28/2016 4:51:17 PM</t>
  </si>
  <si>
    <t>4/28/2016 4:51:18 PM</t>
  </si>
  <si>
    <t>4/28/2016 4:51:19 PM</t>
  </si>
  <si>
    <t>4/28/2016 4:51:21 PM</t>
  </si>
  <si>
    <t>4/28/2016 4:51:22 PM</t>
  </si>
  <si>
    <t>4/28/2016 4:51:23 PM</t>
  </si>
  <si>
    <t>4/28/2016 4:51:26 PM</t>
  </si>
  <si>
    <t>4/28/2016 4:51:29 PM</t>
  </si>
  <si>
    <t>4/28/2016 4:51:32 PM</t>
  </si>
  <si>
    <t>4/28/2016 4:51:33 PM</t>
  </si>
  <si>
    <t>4/28/2016 4:51:34 PM</t>
  </si>
  <si>
    <t>4/28/2016 4:51:35 PM</t>
  </si>
  <si>
    <t>4/28/2016 4:51:38 PM</t>
  </si>
  <si>
    <t>4/28/2016 4:51:41 PM</t>
  </si>
  <si>
    <t>4/28/2016 4:51:44 PM</t>
  </si>
  <si>
    <t>4/28/2016 4:51:46 PM</t>
  </si>
  <si>
    <t>4/28/2016 4:51:47 PM</t>
  </si>
  <si>
    <t>4/28/2016 4:51:48 PM</t>
  </si>
  <si>
    <t>4/28/2016 4:51:49 PM</t>
  </si>
  <si>
    <t>4/28/2016 4:51:53 PM</t>
  </si>
  <si>
    <t>4/28/2016 4:51:56 PM</t>
  </si>
  <si>
    <t>4/28/2016 4:51:57 PM</t>
  </si>
  <si>
    <t>4/28/2016 4:51:59 PM</t>
  </si>
  <si>
    <t>4/28/2016 4:52:01 PM</t>
  </si>
  <si>
    <t>4/28/2016 4:52:03 PM</t>
  </si>
  <si>
    <t>4/28/2016 4:52:04 PM</t>
  </si>
  <si>
    <t>4/28/2016 4:52:06 PM</t>
  </si>
  <si>
    <t>4/28/2016 4:52:07 PM</t>
  </si>
  <si>
    <t>4/28/2016 4:52:12 PM</t>
  </si>
  <si>
    <t>4/28/2016 4:52:17 PM</t>
  </si>
  <si>
    <t>4/28/2016 4:52:19 PM</t>
  </si>
  <si>
    <t>4/28/2016 4:52:21 PM</t>
  </si>
  <si>
    <t>4/28/2016 4:52:22 PM</t>
  </si>
  <si>
    <t>4/28/2016 4:52:24 PM</t>
  </si>
  <si>
    <t>4/28/2016 4:52:26 PM</t>
  </si>
  <si>
    <t>4/28/2016 4:52:27 PM</t>
  </si>
  <si>
    <t>4/28/2016 4:52:33 PM</t>
  </si>
  <si>
    <t>4/28/2016 4:52:34 PM</t>
  </si>
  <si>
    <t>4/28/2016 4:52:36 PM</t>
  </si>
  <si>
    <t>4/28/2016 4:52:37 PM</t>
  </si>
  <si>
    <t>4/28/2016 4:52:41 PM</t>
  </si>
  <si>
    <t>4/28/2016 4:52:43 PM</t>
  </si>
  <si>
    <t>4/28/2016 4:52:46 PM</t>
  </si>
  <si>
    <t>4/28/2016 4:52:49 PM</t>
  </si>
  <si>
    <t>4/28/2016 4:52:52 PM</t>
  </si>
  <si>
    <t>4/28/2016 4:52:56 PM</t>
  </si>
  <si>
    <t>4/28/2016 4:52:57 PM</t>
  </si>
  <si>
    <t>4/28/2016 4:52:59 PM</t>
  </si>
  <si>
    <t>4/28/2016 4:53:02 PM</t>
  </si>
  <si>
    <t>4/28/2016 4:53:03 PM</t>
  </si>
  <si>
    <t>4/28/2016 4:53:06 PM</t>
  </si>
  <si>
    <t>4/28/2016 4:53:07 PM</t>
  </si>
  <si>
    <t>4/28/2016 4:53:09 PM</t>
  </si>
  <si>
    <t>4/28/2016 4:53:13 PM</t>
  </si>
  <si>
    <t>4/28/2016 4:53:16 PM</t>
  </si>
  <si>
    <t>4/28/2016 4:53:17 PM</t>
  </si>
  <si>
    <t>4/28/2016 4:53:22 PM</t>
  </si>
  <si>
    <t>4/28/2016 4:53:23 PM</t>
  </si>
  <si>
    <t>4/28/2016 4:53:26 PM</t>
  </si>
  <si>
    <t>4/28/2016 4:53:29 PM</t>
  </si>
  <si>
    <t>4/28/2016 4:53:32 PM</t>
  </si>
  <si>
    <t>4/28/2016 4:53:33 PM</t>
  </si>
  <si>
    <t>4/28/2016 4:53:34 PM</t>
  </si>
  <si>
    <t>4/28/2016 4:53:36 PM</t>
  </si>
  <si>
    <t>4/28/2016 4:53:37 PM</t>
  </si>
  <si>
    <t>4/28/2016 4:53:38 PM</t>
  </si>
  <si>
    <t>4/28/2016 4:53:39 PM</t>
  </si>
  <si>
    <t>4/28/2016 4:53:41 PM</t>
  </si>
  <si>
    <t>4/28/2016 4:53:44 PM</t>
  </si>
  <si>
    <t>4/28/2016 4:53:46 PM</t>
  </si>
  <si>
    <t>4/28/2016 4:53:49 PM</t>
  </si>
  <si>
    <t>4/28/2016 4:53:52 PM</t>
  </si>
  <si>
    <t>4/28/2016 4:53:54 PM</t>
  </si>
  <si>
    <t>4/28/2016 4:53:57 PM</t>
  </si>
  <si>
    <t>4/28/2016 4:53:58 PM</t>
  </si>
  <si>
    <t>4/28/2016 4:54:00 PM</t>
  </si>
  <si>
    <t>4/28/2016 4:54:01 PM</t>
  </si>
  <si>
    <t>4/28/2016 4:54:04 PM</t>
  </si>
  <si>
    <t>4/28/2016 4:54:06 PM</t>
  </si>
  <si>
    <t>4/28/2016 4:54:07 PM</t>
  </si>
  <si>
    <t>4/28/2016 4:54:09 PM</t>
  </si>
  <si>
    <t>4/28/2016 4:54:11 PM</t>
  </si>
  <si>
    <t>4/28/2016 4:54:12 PM</t>
  </si>
  <si>
    <t>4/28/2016 4:54:13 PM</t>
  </si>
  <si>
    <t>4/28/2016 4:54:18 PM</t>
  </si>
  <si>
    <t>4/28/2016 4:54:21 PM</t>
  </si>
  <si>
    <t>4/28/2016 4:54:23 PM</t>
  </si>
  <si>
    <t>4/28/2016 4:54:24 PM</t>
  </si>
  <si>
    <t>4/28/2016 4:54:25 PM</t>
  </si>
  <si>
    <t>4/28/2016 4:54:27 PM</t>
  </si>
  <si>
    <t>4/28/2016 4:54:28 PM</t>
  </si>
  <si>
    <t>4/28/2016 4:54:29 PM</t>
  </si>
  <si>
    <t>4/28/2016 4:54:31 PM</t>
  </si>
  <si>
    <t>4/28/2016 4:54:33 PM</t>
  </si>
  <si>
    <t>4/28/2016 4:54:34 PM</t>
  </si>
  <si>
    <t>4/28/2016 4:54:35 PM</t>
  </si>
  <si>
    <t>4/28/2016 4:54:36 PM</t>
  </si>
  <si>
    <t>4/28/2016 4:54:37 PM</t>
  </si>
  <si>
    <t>4/28/2016 4:54:38 PM</t>
  </si>
  <si>
    <t>4/28/2016 4:54:39 PM</t>
  </si>
  <si>
    <t>4/28/2016 4:54:40 PM</t>
  </si>
  <si>
    <t>4/28/2016 4:54:41 PM</t>
  </si>
  <si>
    <t>4/28/2016 4:54:42 PM</t>
  </si>
  <si>
    <t>4/28/2016 4:54:43 PM</t>
  </si>
  <si>
    <t>4/28/2016 4:54:46 PM</t>
  </si>
  <si>
    <t>4/28/2016 4:54:47 PM</t>
  </si>
  <si>
    <t>4/28/2016 4:54:48 PM</t>
  </si>
  <si>
    <t>4/28/2016 4:54:51 PM</t>
  </si>
  <si>
    <t>4/28/2016 4:54:54 PM</t>
  </si>
  <si>
    <t>4/28/2016 4:54:58 PM</t>
  </si>
  <si>
    <t>4/28/2016 4:54:59 PM</t>
  </si>
  <si>
    <t>4/28/2016 4:55:01 PM</t>
  </si>
  <si>
    <t>4/28/2016 4:55:02 PM</t>
  </si>
  <si>
    <t>4/28/2016 4:55:03 PM</t>
  </si>
  <si>
    <t>4/28/2016 4:55:04 PM</t>
  </si>
  <si>
    <t>4/28/2016 4:55:07 PM</t>
  </si>
  <si>
    <t>4/28/2016 4:55:12 PM</t>
  </si>
  <si>
    <t>4/28/2016 4:55:14 PM</t>
  </si>
  <si>
    <t>4/28/2016 4:55:16 PM</t>
  </si>
  <si>
    <t>4/28/2016 4:55:17 PM</t>
  </si>
  <si>
    <t>4/28/2016 4:55:18 PM</t>
  </si>
  <si>
    <t>4/28/2016 4:55:19 PM</t>
  </si>
  <si>
    <t>4/28/2016 4:55:22 PM</t>
  </si>
  <si>
    <t>4/28/2016 4:55:23 PM</t>
  </si>
  <si>
    <t>4/28/2016 4:55:26 PM</t>
  </si>
  <si>
    <t>4/28/2016 4:55:28 PM</t>
  </si>
  <si>
    <t>4/28/2016 4:55:29 PM</t>
  </si>
  <si>
    <t>4/28/2016 4:55:31 PM</t>
  </si>
  <si>
    <t>4/28/2016 4:55:32 PM</t>
  </si>
  <si>
    <t>4/28/2016 4:55:33 PM</t>
  </si>
  <si>
    <t>4/28/2016 4:55:34 PM</t>
  </si>
  <si>
    <t>4/28/2016 4:55:37 PM</t>
  </si>
  <si>
    <t>4/28/2016 4:55:38 PM</t>
  </si>
  <si>
    <t>4/28/2016 4:55:41 PM</t>
  </si>
  <si>
    <t>4/28/2016 4:55:44 PM</t>
  </si>
  <si>
    <t>4/28/2016 4:55:47 PM</t>
  </si>
  <si>
    <t>4/28/2016 4:55:49 PM</t>
  </si>
  <si>
    <t>4/28/2016 4:55:53 PM</t>
  </si>
  <si>
    <t>4/28/2016 4:55:56 PM</t>
  </si>
  <si>
    <t>4/28/2016 4:55:58 PM</t>
  </si>
  <si>
    <t>4/28/2016 4:56:01 PM</t>
  </si>
  <si>
    <t>4/28/2016 4:56:03 PM</t>
  </si>
  <si>
    <t>4/28/2016 4:56:04 PM</t>
  </si>
  <si>
    <t>4/28/2016 4:56:06 PM</t>
  </si>
  <si>
    <t>4/28/2016 4:56:08 PM</t>
  </si>
  <si>
    <t>4/28/2016 4:56:09 PM</t>
  </si>
  <si>
    <t>4/28/2016 4:56:12 PM</t>
  </si>
  <si>
    <t>4/28/2016 4:56:14 PM</t>
  </si>
  <si>
    <t>4/28/2016 4:56:16 PM</t>
  </si>
  <si>
    <t>4/28/2016 4:56:19 PM</t>
  </si>
  <si>
    <t>4/28/2016 4:56:22 PM</t>
  </si>
  <si>
    <t>4/28/2016 4:56:23 PM</t>
  </si>
  <si>
    <t>4/28/2016 4:56:26 PM</t>
  </si>
  <si>
    <t>4/28/2016 4:56:29 PM</t>
  </si>
  <si>
    <t>4/28/2016 4:56:31 PM</t>
  </si>
  <si>
    <t>4/28/2016 4:56:34 PM</t>
  </si>
  <si>
    <t>4/28/2016 4:56:37 PM</t>
  </si>
  <si>
    <t>4/28/2016 4:56:39 PM</t>
  </si>
  <si>
    <t>4/28/2016 4:56:41 PM</t>
  </si>
  <si>
    <t>4/28/2016 4:56:44 PM</t>
  </si>
  <si>
    <t>4/28/2016 4:56:47 PM</t>
  </si>
  <si>
    <t>4/28/2016 4:56:48 PM</t>
  </si>
  <si>
    <t>4/28/2016 4:56:52 PM</t>
  </si>
  <si>
    <t>4/28/2016 4:56:53 PM</t>
  </si>
  <si>
    <t>4/28/2016 4:56:56 PM</t>
  </si>
  <si>
    <t>4/28/2016 4:56:57 PM</t>
  </si>
  <si>
    <t>4/28/2016 4:56:58 PM</t>
  </si>
  <si>
    <t>4/28/2016 4:57:02 PM</t>
  </si>
  <si>
    <t>4/28/2016 4:57:08 PM</t>
  </si>
  <si>
    <t>4/28/2016 4:57:11 PM</t>
  </si>
  <si>
    <t>4/28/2016 4:57:12 PM</t>
  </si>
  <si>
    <t>4/28/2016 4:57:16 PM</t>
  </si>
  <si>
    <t>4/28/2016 4:57:17 PM</t>
  </si>
  <si>
    <t>4/28/2016 4:57:18 PM</t>
  </si>
  <si>
    <t>4/28/2016 4:57:19 PM</t>
  </si>
  <si>
    <t>4/28/2016 4:57:21 PM</t>
  </si>
  <si>
    <t>4/28/2016 4:57:24 PM</t>
  </si>
  <si>
    <t>4/28/2016 4:57:27 PM</t>
  </si>
  <si>
    <t>4/28/2016 4:57:28 PM</t>
  </si>
  <si>
    <t>4/28/2016 4:57:29 PM</t>
  </si>
  <si>
    <t>4/28/2016 4:57:33 PM</t>
  </si>
  <si>
    <t>4/28/2016 4:57:34 PM</t>
  </si>
  <si>
    <t>4/28/2016 4:57:37 PM</t>
  </si>
  <si>
    <t>4/28/2016 4:57:43 PM</t>
  </si>
  <si>
    <t>4/28/2016 4:57:44 PM</t>
  </si>
  <si>
    <t>4/28/2016 4:57:47 PM</t>
  </si>
  <si>
    <t>4/28/2016 4:57:48 PM</t>
  </si>
  <si>
    <t>4/28/2016 4:57:49 PM</t>
  </si>
  <si>
    <t>4/28/2016 4:57:50 PM</t>
  </si>
  <si>
    <t>4/28/2016 4:57:51 PM</t>
  </si>
  <si>
    <t>4/28/2016 4:57:52 PM</t>
  </si>
  <si>
    <t>4/28/2016 4:57:53 PM</t>
  </si>
  <si>
    <t>4/28/2016 4:57:54 PM</t>
  </si>
  <si>
    <t>4/28/2016 4:57:56 PM</t>
  </si>
  <si>
    <t>4/28/2016 4:57:57 PM</t>
  </si>
  <si>
    <t>4/28/2016 4:57:58 PM</t>
  </si>
  <si>
    <t>4/28/2016 4:57:59 PM</t>
  </si>
  <si>
    <t>4/28/2016 4:58:01 PM</t>
  </si>
  <si>
    <t>4/28/2016 4:58:02 PM</t>
  </si>
  <si>
    <t>4/28/2016 4:58:03 PM</t>
  </si>
  <si>
    <t>4/28/2016 4:58:06 PM</t>
  </si>
  <si>
    <t>4/28/2016 4:58:09 PM</t>
  </si>
  <si>
    <t>4/28/2016 4:58:11 PM</t>
  </si>
  <si>
    <t>4/28/2016 4:58:12 PM</t>
  </si>
  <si>
    <t>4/28/2016 4:58:16 PM</t>
  </si>
  <si>
    <t>4/28/2016 4:58:17 PM</t>
  </si>
  <si>
    <t>4/28/2016 4:58:19 PM</t>
  </si>
  <si>
    <t>4/28/2016 4:58:21 PM</t>
  </si>
  <si>
    <t>4/28/2016 4:58:22 PM</t>
  </si>
  <si>
    <t>4/28/2016 4:58:23 PM</t>
  </si>
  <si>
    <t>4/28/2016 4:58:24 PM</t>
  </si>
  <si>
    <t>4/28/2016 4:58:25 PM</t>
  </si>
  <si>
    <t>4/28/2016 4:58:27 PM</t>
  </si>
  <si>
    <t>4/28/2016 4:58:28 PM</t>
  </si>
  <si>
    <t>4/28/2016 4:58:29 PM</t>
  </si>
  <si>
    <t>4/28/2016 4:58:32 PM</t>
  </si>
  <si>
    <t>4/28/2016 4:58:36 PM</t>
  </si>
  <si>
    <t>4/28/2016 4:58:39 PM</t>
  </si>
  <si>
    <t>4/28/2016 4:58:41 PM</t>
  </si>
  <si>
    <t>4/28/2016 4:58:44 PM</t>
  </si>
  <si>
    <t>4/28/2016 4:58:46 PM</t>
  </si>
  <si>
    <t>4/28/2016 4:58:49 PM</t>
  </si>
  <si>
    <t>4/28/2016 4:58:52 PM</t>
  </si>
  <si>
    <t>4/28/2016 4:58:56 PM</t>
  </si>
  <si>
    <t>4/28/2016 4:58:57 PM</t>
  </si>
  <si>
    <t>4/28/2016 4:59:01 PM</t>
  </si>
  <si>
    <t>4/28/2016 4:59:04 PM</t>
  </si>
  <si>
    <t>4/28/2016 4:59:06 PM</t>
  </si>
  <si>
    <t>4/28/2016 4:59:07 PM</t>
  </si>
  <si>
    <t>4/28/2016 4:59:08 PM</t>
  </si>
  <si>
    <t>4/28/2016 4:59:09 PM</t>
  </si>
  <si>
    <t>4/28/2016 4:59:11 PM</t>
  </si>
  <si>
    <t>4/28/2016 4:59:13 PM</t>
  </si>
  <si>
    <t>4/28/2016 4:59:14 PM</t>
  </si>
  <si>
    <t>4/28/2016 4:59:17 PM</t>
  </si>
  <si>
    <t>4/28/2016 4:59:19 PM</t>
  </si>
  <si>
    <t>4/28/2016 4:59:21 PM</t>
  </si>
  <si>
    <t>4/28/2016 4:59:22 PM</t>
  </si>
  <si>
    <t>4/28/2016 4:59:23 PM</t>
  </si>
  <si>
    <t>4/28/2016 4:59:26 PM</t>
  </si>
  <si>
    <t>4/28/2016 4:59:27 PM</t>
  </si>
  <si>
    <t>4/28/2016 4:59:28 PM</t>
  </si>
  <si>
    <t>4/28/2016 4:59:29 PM</t>
  </si>
  <si>
    <t>4/28/2016 4:59:31 PM</t>
  </si>
  <si>
    <t>4/28/2016 4:59:32 PM</t>
  </si>
  <si>
    <t>4/28/2016 4:59:33 PM</t>
  </si>
  <si>
    <t>4/28/2016 4:59:34 PM</t>
  </si>
  <si>
    <t>4/28/2016 4:59:37 PM</t>
  </si>
  <si>
    <t>4/28/2016 4:59:39 PM</t>
  </si>
  <si>
    <t>4/28/2016 4:59:41 PM</t>
  </si>
  <si>
    <t>4/28/2016 4:59:42 PM</t>
  </si>
  <si>
    <t>4/28/2016 4:59:43 PM</t>
  </si>
  <si>
    <t>4/28/2016 4:59:44 PM</t>
  </si>
  <si>
    <t>4/28/2016 4:59:46 PM</t>
  </si>
  <si>
    <t>4/28/2016 4:59:47 PM</t>
  </si>
  <si>
    <t>4/28/2016 4:59:48 PM</t>
  </si>
  <si>
    <t>4/28/2016 4:59:49 PM</t>
  </si>
  <si>
    <t>4/28/2016 4:59:51 PM</t>
  </si>
  <si>
    <t>4/28/2016 4:59:52 PM</t>
  </si>
  <si>
    <t>4/28/2016 4:59:54 PM</t>
  </si>
  <si>
    <t>4/28/2016 4:59:56 PM</t>
  </si>
  <si>
    <t>4/28/2016 4:59:57 PM</t>
  </si>
  <si>
    <t>4/28/2016 4:59:58 PM</t>
  </si>
  <si>
    <t>4/28/2016 5:00:01 PM</t>
  </si>
  <si>
    <t>4/28/2016 5:00:03 PM</t>
  </si>
  <si>
    <t>4/28/2016 5:00:07 PM</t>
  </si>
  <si>
    <t>4/28/2016 5:00:08 PM</t>
  </si>
  <si>
    <t>4/28/2016 5:00:09 PM</t>
  </si>
  <si>
    <t>4/28/2016 5:00:11 PM</t>
  </si>
  <si>
    <t>4/28/2016 5:00:12 PM</t>
  </si>
  <si>
    <t>4/28/2016 5:00:13 PM</t>
  </si>
  <si>
    <t>4/28/2016 5:00:14 PM</t>
  </si>
  <si>
    <t>4/28/2016 5:00:15 PM</t>
  </si>
  <si>
    <t>4/28/2016 5:00:17 PM</t>
  </si>
  <si>
    <t>4/28/2016 5:00:19 PM</t>
  </si>
  <si>
    <t>4/28/2016 5:00:21 PM</t>
  </si>
  <si>
    <t>4/28/2016 5:00:22 PM</t>
  </si>
  <si>
    <t>4/28/2016 5:00:24 PM</t>
  </si>
  <si>
    <t>4/28/2016 5:00:26 PM</t>
  </si>
  <si>
    <t>4/28/2016 5:00:27 PM</t>
  </si>
  <si>
    <t>4/28/2016 5:00:28 PM</t>
  </si>
  <si>
    <t>4/28/2016 5:00:29 PM</t>
  </si>
  <si>
    <t>4/28/2016 5:00:30 PM</t>
  </si>
  <si>
    <t>4/28/2016 5:00:32 PM</t>
  </si>
  <si>
    <t>4/28/2016 5:00:34 PM</t>
  </si>
  <si>
    <t>4/28/2016 5:00:37 PM</t>
  </si>
  <si>
    <t>4/28/2016 5:00:39 PM</t>
  </si>
  <si>
    <t>4/28/2016 5:00:41 PM</t>
  </si>
  <si>
    <t>4/28/2016 5:00:42 PM</t>
  </si>
  <si>
    <t>4/28/2016 5:00:43 PM</t>
  </si>
  <si>
    <t>4/28/2016 5:00:44 PM</t>
  </si>
  <si>
    <t>4/28/2016 5:00:45 PM</t>
  </si>
  <si>
    <t>4/28/2016 5:00:46 PM</t>
  </si>
  <si>
    <t>4/28/2016 5:00:47 PM</t>
  </si>
  <si>
    <t>4/28/2016 5:00:48 PM</t>
  </si>
  <si>
    <t>4/28/2016 5:00:49 PM</t>
  </si>
  <si>
    <t>4/28/2016 5:00:52 PM</t>
  </si>
  <si>
    <t>4/28/2016 5:00:57 PM</t>
  </si>
  <si>
    <t>4/28/2016 5:00:58 PM</t>
  </si>
  <si>
    <t>4/28/2016 5:00:59 PM</t>
  </si>
  <si>
    <t>4/28/2016 5:01:02 PM</t>
  </si>
  <si>
    <t>4/28/2016 5:01:06 PM</t>
  </si>
  <si>
    <t>4/28/2016 5:01:07 PM</t>
  </si>
  <si>
    <t>4/28/2016 5:01:08 PM</t>
  </si>
  <si>
    <t>4/28/2016 5:01:11 PM</t>
  </si>
  <si>
    <t>4/28/2016 5:01:13 PM</t>
  </si>
  <si>
    <t>4/28/2016 5:01:14 PM</t>
  </si>
  <si>
    <t>4/28/2016 5:01:16 PM</t>
  </si>
  <si>
    <t>4/28/2016 5:01:18 PM</t>
  </si>
  <si>
    <t>4/28/2016 5:01:21 PM</t>
  </si>
  <si>
    <t>4/28/2016 5:01:22 PM</t>
  </si>
  <si>
    <t>4/28/2016 5:01:23 PM</t>
  </si>
  <si>
    <t>4/28/2016 5:01:28 PM</t>
  </si>
  <si>
    <t>4/28/2016 5:01:31 PM</t>
  </si>
  <si>
    <t>4/28/2016 5:01:32 PM</t>
  </si>
  <si>
    <t>4/28/2016 5:01:33 PM</t>
  </si>
  <si>
    <t>4/28/2016 5:01:34 PM</t>
  </si>
  <si>
    <t>4/28/2016 5:01:35 PM</t>
  </si>
  <si>
    <t>4/28/2016 5:01:36 PM</t>
  </si>
  <si>
    <t>4/28/2016 5:01:38 PM</t>
  </si>
  <si>
    <t>4/28/2016 5:01:39 PM</t>
  </si>
  <si>
    <t>4/28/2016 5:01:41 PM</t>
  </si>
  <si>
    <t>4/28/2016 5:01:44 PM</t>
  </si>
  <si>
    <t>4/28/2016 5:01:46 PM</t>
  </si>
  <si>
    <t>4/28/2016 5:01:47 PM</t>
  </si>
  <si>
    <t>4/28/2016 5:01:48 PM</t>
  </si>
  <si>
    <t>4/28/2016 5:01:49 PM</t>
  </si>
  <si>
    <t>4/28/2016 5:01:51 PM</t>
  </si>
  <si>
    <t>4/28/2016 5:01:52 PM</t>
  </si>
  <si>
    <t>4/28/2016 5:01:58 PM</t>
  </si>
  <si>
    <t>4/28/2016 5:02:01 PM</t>
  </si>
  <si>
    <t>4/28/2016 5:02:02 PM</t>
  </si>
  <si>
    <t>4/28/2016 5:02:03 PM</t>
  </si>
  <si>
    <t>4/28/2016 5:02:04 PM</t>
  </si>
  <si>
    <t>4/28/2016 5:02:06 PM</t>
  </si>
  <si>
    <t>4/28/2016 5:02:07 PM</t>
  </si>
  <si>
    <t>4/28/2016 5:02:08 PM</t>
  </si>
  <si>
    <t>4/28/2016 5:02:11 PM</t>
  </si>
  <si>
    <t>4/28/2016 5:02:12 PM</t>
  </si>
  <si>
    <t>4/28/2016 5:02:17 PM</t>
  </si>
  <si>
    <t>4/28/2016 5:02:18 PM</t>
  </si>
  <si>
    <t>4/28/2016 5:02:19 PM</t>
  </si>
  <si>
    <t>4/28/2016 5:02:22 PM</t>
  </si>
  <si>
    <t>4/28/2016 5:02:26 PM</t>
  </si>
  <si>
    <t>4/28/2016 5:02:28 PM</t>
  </si>
  <si>
    <t>4/28/2016 5:02:29 PM</t>
  </si>
  <si>
    <t>4/28/2016 5:02:31 PM</t>
  </si>
  <si>
    <t>4/28/2016 5:02:32 PM</t>
  </si>
  <si>
    <t>4/28/2016 5:02:38 PM</t>
  </si>
  <si>
    <t>4/28/2016 5:02:39 PM</t>
  </si>
  <si>
    <t>4/28/2016 5:02:41 PM</t>
  </si>
  <si>
    <t>4/28/2016 5:02:42 PM</t>
  </si>
  <si>
    <t>4/28/2016 5:02:43 PM</t>
  </si>
  <si>
    <t>4/28/2016 5:02:44 PM</t>
  </si>
  <si>
    <t>4/28/2016 5:02:47 PM</t>
  </si>
  <si>
    <t>4/28/2016 5:02:53 PM</t>
  </si>
  <si>
    <t>4/28/2016 5:02:54 PM</t>
  </si>
  <si>
    <t>4/28/2016 5:02:57 PM</t>
  </si>
  <si>
    <t>4/28/2016 5:02:59 PM</t>
  </si>
  <si>
    <t>4/28/2016 5:03:02 PM</t>
  </si>
  <si>
    <t>4/28/2016 5:03:04 PM</t>
  </si>
  <si>
    <t>4/28/2016 5:03:07 PM</t>
  </si>
  <si>
    <t>4/28/2016 5:03:08 PM</t>
  </si>
  <si>
    <t>4/28/2016 5:03:09 PM</t>
  </si>
  <si>
    <t>4/28/2016 5:03:11 PM</t>
  </si>
  <si>
    <t>4/28/2016 5:03:12 PM</t>
  </si>
  <si>
    <t>4/28/2016 5:03:13 PM</t>
  </si>
  <si>
    <t>4/28/2016 5:03:14 PM</t>
  </si>
  <si>
    <t>4/28/2016 5:03:15 PM</t>
  </si>
  <si>
    <t>4/28/2016 5:03:16 PM</t>
  </si>
  <si>
    <t>4/28/2016 5:03:17 PM</t>
  </si>
  <si>
    <t>4/28/2016 5:03:18 PM</t>
  </si>
  <si>
    <t>4/28/2016 5:03:19 PM</t>
  </si>
  <si>
    <t>4/28/2016 5:03:22 PM</t>
  </si>
  <si>
    <t>4/28/2016 5:03:24 PM</t>
  </si>
  <si>
    <t>4/28/2016 5:03:26 PM</t>
  </si>
  <si>
    <t>4/28/2016 5:03:29 PM</t>
  </si>
  <si>
    <t>4/28/2016 5:03:31 PM</t>
  </si>
  <si>
    <t>4/28/2016 5:03:33 PM</t>
  </si>
  <si>
    <t>4/28/2016 5:03:34 PM</t>
  </si>
  <si>
    <t>4/28/2016 5:03:35 PM</t>
  </si>
  <si>
    <t>4/28/2016 5:03:38 PM</t>
  </si>
  <si>
    <t>4/28/2016 5:03:39 PM</t>
  </si>
  <si>
    <t>4/28/2016 5:03:41 PM</t>
  </si>
  <si>
    <t>4/28/2016 5:03:42 PM</t>
  </si>
  <si>
    <t>4/28/2016 5:03:43 PM</t>
  </si>
  <si>
    <t>4/28/2016 5:03:44 PM</t>
  </si>
  <si>
    <t>4/28/2016 5:03:46 PM</t>
  </si>
  <si>
    <t>4/28/2016 5:03:49 PM</t>
  </si>
  <si>
    <t>4/28/2016 5:03:51 PM</t>
  </si>
  <si>
    <t>4/28/2016 5:03:52 PM</t>
  </si>
  <si>
    <t>4/28/2016 5:03:53 PM</t>
  </si>
  <si>
    <t>4/28/2016 5:03:54 PM</t>
  </si>
  <si>
    <t>4/28/2016 5:03:55 PM</t>
  </si>
  <si>
    <t>4/28/2016 5:03:56 PM</t>
  </si>
  <si>
    <t>4/28/2016 5:03:59 PM</t>
  </si>
  <si>
    <t>4/28/2016 5:04:02 PM</t>
  </si>
  <si>
    <t>4/28/2016 5:04:08 PM</t>
  </si>
  <si>
    <t>4/28/2016 5:04:09 PM</t>
  </si>
  <si>
    <t>4/28/2016 5:04:11 PM</t>
  </si>
  <si>
    <t>4/28/2016 5:04:12 PM</t>
  </si>
  <si>
    <t>4/28/2016 5:04:13 PM</t>
  </si>
  <si>
    <t>4/28/2016 5:04:16 PM</t>
  </si>
  <si>
    <t>4/28/2016 5:04:17 PM</t>
  </si>
  <si>
    <t>4/28/2016 5:04:19 PM</t>
  </si>
  <si>
    <t>4/28/2016 5:04:21 PM</t>
  </si>
  <si>
    <t>4/28/2016 5:04:22 PM</t>
  </si>
  <si>
    <t>4/28/2016 5:04:24 PM</t>
  </si>
  <si>
    <t>4/28/2016 5:04:27 PM</t>
  </si>
  <si>
    <t>4/28/2016 5:04:28 PM</t>
  </si>
  <si>
    <t>4/28/2016 5:04:31 PM</t>
  </si>
  <si>
    <t>4/28/2016 5:04:32 PM</t>
  </si>
  <si>
    <t>4/28/2016 5:04:33 PM</t>
  </si>
  <si>
    <t>4/28/2016 5:04:34 PM</t>
  </si>
  <si>
    <t>4/28/2016 5:04:36 PM</t>
  </si>
  <si>
    <t>4/28/2016 5:04:39 PM</t>
  </si>
  <si>
    <t>4/28/2016 5:04:42 PM</t>
  </si>
  <si>
    <t>4/28/2016 5:04:45 PM</t>
  </si>
  <si>
    <t>4/28/2016 5:04:46 PM</t>
  </si>
  <si>
    <t>4/28/2016 5:04:49 PM</t>
  </si>
  <si>
    <t>4/28/2016 5:04:52 PM</t>
  </si>
  <si>
    <t>4/28/2016 5:04:55 PM</t>
  </si>
  <si>
    <t>4/28/2016 5:04:56 PM</t>
  </si>
  <si>
    <t>4/28/2016 5:04:58 PM</t>
  </si>
  <si>
    <t>4/28/2016 5:05:01 PM</t>
  </si>
  <si>
    <t>4/28/2016 5:05:04 PM</t>
  </si>
  <si>
    <t>4/28/2016 5:05:06 PM</t>
  </si>
  <si>
    <t>4/28/2016 5:05:09 PM</t>
  </si>
  <si>
    <t>4/28/2016 5:05:12 PM</t>
  </si>
  <si>
    <t>4/28/2016 5:05:16 PM</t>
  </si>
  <si>
    <t>4/28/2016 5:05:18 PM</t>
  </si>
  <si>
    <t>4/28/2016 5:05:21 PM</t>
  </si>
  <si>
    <t>4/28/2016 5:05:22 PM</t>
  </si>
  <si>
    <t>4/28/2016 5:05:24 PM</t>
  </si>
  <si>
    <t>4/28/2016 5:05:28 PM</t>
  </si>
  <si>
    <t>4/28/2016 5:05:29 PM</t>
  </si>
  <si>
    <t>4/28/2016 5:05:31 PM</t>
  </si>
  <si>
    <t>4/28/2016 5:05:34 PM</t>
  </si>
  <si>
    <t>4/28/2016 5:05:37 PM</t>
  </si>
  <si>
    <t>4/28/2016 5:05:39 PM</t>
  </si>
  <si>
    <t>4/28/2016 5:05:41 PM</t>
  </si>
  <si>
    <t>4/28/2016 5:05:43 PM</t>
  </si>
  <si>
    <t>4/28/2016 5:05:44 PM</t>
  </si>
  <si>
    <t>4/28/2016 5:05:45 PM</t>
  </si>
  <si>
    <t>4/28/2016 5:05:46 PM</t>
  </si>
  <si>
    <t>4/28/2016 5:05:47 PM</t>
  </si>
  <si>
    <t>4/28/2016 5:05:48 PM</t>
  </si>
  <si>
    <t>4/28/2016 5:05:53 PM</t>
  </si>
  <si>
    <t>4/28/2016 5:05:58 PM</t>
  </si>
  <si>
    <t>4/28/2016 5:06:01 PM</t>
  </si>
  <si>
    <t>4/28/2016 5:06:04 PM</t>
  </si>
  <si>
    <t>4/28/2016 5:06:07 PM</t>
  </si>
  <si>
    <t>4/28/2016 5:06:08 PM</t>
  </si>
  <si>
    <t>4/28/2016 5:06:09 PM</t>
  </si>
  <si>
    <t>4/28/2016 5:06:12 PM</t>
  </si>
  <si>
    <t>4/28/2016 5:06:13 PM</t>
  </si>
  <si>
    <t>4/28/2016 5:06:17 PM</t>
  </si>
  <si>
    <t>4/28/2016 5:06:18 PM</t>
  </si>
  <si>
    <t>4/28/2016 5:06:19 PM</t>
  </si>
  <si>
    <t>4/28/2016 5:06:21 PM</t>
  </si>
  <si>
    <t>4/28/2016 5:06:22 PM</t>
  </si>
  <si>
    <t>4/28/2016 5:06:24 PM</t>
  </si>
  <si>
    <t>4/28/2016 5:06:27 PM</t>
  </si>
  <si>
    <t>4/28/2016 5:06:28 PM</t>
  </si>
  <si>
    <t>4/28/2016 5:06:29 PM</t>
  </si>
  <si>
    <t>4/28/2016 5:06:31 PM</t>
  </si>
  <si>
    <t>4/28/2016 5:06:33 PM</t>
  </si>
  <si>
    <t>4/28/2016 5:06:35 PM</t>
  </si>
  <si>
    <t>4/28/2016 5:06:38 PM</t>
  </si>
  <si>
    <t>4/28/2016 5:06:41 PM</t>
  </si>
  <si>
    <t>4/28/2016 5:06:44 PM</t>
  </si>
  <si>
    <t>4/28/2016 5:06:47 PM</t>
  </si>
  <si>
    <t>4/28/2016 5:06:49 PM</t>
  </si>
  <si>
    <t>4/28/2016 5:06:52 PM</t>
  </si>
  <si>
    <t>4/28/2016 5:06:57 PM</t>
  </si>
  <si>
    <t>4/28/2016 5:06:59 PM</t>
  </si>
  <si>
    <t>4/28/2016 5:07:02 PM</t>
  </si>
  <si>
    <t>4/28/2016 5:07:03 PM</t>
  </si>
  <si>
    <t>4/28/2016 5:07:04 PM</t>
  </si>
  <si>
    <t>4/28/2016 5:07:06 PM</t>
  </si>
  <si>
    <t>4/28/2016 5:07:07 PM</t>
  </si>
  <si>
    <t>4/28/2016 5:07:09 PM</t>
  </si>
  <si>
    <t>4/28/2016 5:07:11 PM</t>
  </si>
  <si>
    <t>4/28/2016 5:07:12 PM</t>
  </si>
  <si>
    <t>4/28/2016 5:07:13 PM</t>
  </si>
  <si>
    <t>4/28/2016 5:07:14 PM</t>
  </si>
  <si>
    <t>4/28/2016 5:07:16 PM</t>
  </si>
  <si>
    <t>4/28/2016 5:07:17 PM</t>
  </si>
  <si>
    <t>4/28/2016 5:07:18 PM</t>
  </si>
  <si>
    <t>4/28/2016 5:07:19 PM</t>
  </si>
  <si>
    <t>4/28/2016 5:07:21 PM</t>
  </si>
  <si>
    <t>4/28/2016 5:07:24 PM</t>
  </si>
  <si>
    <t>4/28/2016 5:07:27 PM</t>
  </si>
  <si>
    <t>4/28/2016 5:07:31 PM</t>
  </si>
  <si>
    <t>4/28/2016 5:07:32 PM</t>
  </si>
  <si>
    <t>4/28/2016 5:07:34 PM</t>
  </si>
  <si>
    <t>4/28/2016 5:07:36 PM</t>
  </si>
  <si>
    <t>4/28/2016 5:07:37 PM</t>
  </si>
  <si>
    <t>4/28/2016 5:07:38 PM</t>
  </si>
  <si>
    <t>4/28/2016 5:07:42 PM</t>
  </si>
  <si>
    <t>4/28/2016 5:07:44 PM</t>
  </si>
  <si>
    <t>4/28/2016 5:07:45 PM</t>
  </si>
  <si>
    <t>4/28/2016 5:07:46 PM</t>
  </si>
  <si>
    <t>4/28/2016 5:07:47 PM</t>
  </si>
  <si>
    <t>4/28/2016 5:07:48 PM</t>
  </si>
  <si>
    <t>4/28/2016 5:07:49 PM</t>
  </si>
  <si>
    <t>4/28/2016 5:07:51 PM</t>
  </si>
  <si>
    <t>4/28/2016 5:08:05 PM</t>
  </si>
  <si>
    <t>4/28/2016 5:08:50 PM</t>
  </si>
  <si>
    <t>4/28/2016 5:09:05 PM</t>
  </si>
  <si>
    <t>4/28/2016 5:11:05 PM</t>
  </si>
  <si>
    <t>4/28/2016 5:11:20 PM</t>
  </si>
  <si>
    <t>4/28/2016 5:11:50 PM</t>
  </si>
  <si>
    <t>4/28/2016 5:12:00 PM</t>
  </si>
  <si>
    <t>4/28/2016 5:12:30 PM</t>
  </si>
  <si>
    <t>4/28/2016 5:12:40 PM</t>
  </si>
  <si>
    <t>4/28/2016 5:12:50 PM</t>
  </si>
  <si>
    <t>4/28/2016 5:13:25 PM</t>
  </si>
  <si>
    <t>4/28/2016 5:16:00 PM</t>
  </si>
  <si>
    <t>4/28/2016 5:16:50 PM</t>
  </si>
  <si>
    <t>4/28/2016 5:17:05 PM</t>
  </si>
  <si>
    <t>4/28/2016 5:18:25 PM</t>
  </si>
  <si>
    <t>4/28/2016 5:18:35 PM</t>
  </si>
  <si>
    <t>4/28/2016 5:18:45 PM</t>
  </si>
  <si>
    <t>4/28/2016 5:19:00 PM</t>
  </si>
  <si>
    <t>4/28/2016 5:19:25 PM</t>
  </si>
  <si>
    <t>4/28/2016 5:22:05 PM</t>
  </si>
  <si>
    <t>4/28/2016 5:22:35 PM</t>
  </si>
  <si>
    <t>4/28/2016 5:24:35 PM</t>
  </si>
  <si>
    <t>4/28/2016 5:27:30 PM</t>
  </si>
  <si>
    <t>4/28/2016 5:30:30 PM</t>
  </si>
  <si>
    <t>4/28/2016 5:31:55 PM</t>
  </si>
  <si>
    <t>4/28/2016 5:32:10 PM</t>
  </si>
  <si>
    <t>4/28/2016 5:34:15 PM</t>
  </si>
  <si>
    <t>4/28/2016 5:35:25 PM</t>
  </si>
  <si>
    <t>4/28/2016 5:37:30 PM</t>
  </si>
  <si>
    <t>4/28/2016 5:42:20 PM</t>
  </si>
  <si>
    <t>4/28/2016 5:45:05 PM</t>
  </si>
  <si>
    <t>4/28/2016 5:48:25 PM</t>
  </si>
  <si>
    <t>4/28/2016 5:49:15 PM</t>
  </si>
  <si>
    <t>4/28/2016 5:51:05 PM</t>
  </si>
  <si>
    <t>4/28/2016 5:52:15 PM</t>
  </si>
  <si>
    <t>4/28/2016 5:56:05 PM</t>
  </si>
  <si>
    <t>4/28/2016 5:56:50 PM</t>
  </si>
  <si>
    <t>4/28/2016 6:03:15 PM</t>
  </si>
  <si>
    <t>4/28/2016 6:03:35 PM</t>
  </si>
  <si>
    <t>4/28/2016 6:08:40 PM</t>
  </si>
  <si>
    <t>4/28/2016 6:12:45 PM</t>
  </si>
  <si>
    <t>4/28/2016 6:17:25 PM</t>
  </si>
  <si>
    <t>4/28/2016 6:18:40 PM</t>
  </si>
  <si>
    <t>4/28/2016 6:19:00 PM</t>
  </si>
  <si>
    <t>4/28/2016 6:20:45 PM</t>
  </si>
  <si>
    <t>4/28/2016 6:21:05 PM</t>
  </si>
  <si>
    <t>4/28/2016 6:24:20 PM</t>
  </si>
  <si>
    <t>4/28/2016 6:33:30 PM</t>
  </si>
  <si>
    <t>4/28/2016 6:38:35 PM</t>
  </si>
  <si>
    <t>4/28/2016 6:45:35 PM</t>
  </si>
  <si>
    <t>4/28/2016 6:47:00 PM</t>
  </si>
  <si>
    <t>4/28/2016 6:47:15 PM</t>
  </si>
  <si>
    <t>4/28/2016 6:48:25 PM</t>
  </si>
  <si>
    <t>4/28/2016 6:48:35 PM</t>
  </si>
  <si>
    <t>4/28/2016 6:50:05 PM</t>
  </si>
  <si>
    <t>4/28/2016 6:50:25 PM</t>
  </si>
  <si>
    <t>4/28/2016 6:52:25 PM</t>
  </si>
  <si>
    <t>4/28/2016 6:54:35 PM</t>
  </si>
  <si>
    <t>4/28/2016 6:55:05 PM</t>
  </si>
  <si>
    <t>4/28/2016 6:56:40 PM</t>
  </si>
  <si>
    <t>4/28/2016 6:58:25 PM</t>
  </si>
  <si>
    <t>4/28/2016 6:59:25 PM</t>
  </si>
  <si>
    <t>4/28/2016 7:01:15 PM</t>
  </si>
  <si>
    <t>4/28/2016 7:02:45 PM</t>
  </si>
  <si>
    <t>4/28/2016 7:03:00 PM</t>
  </si>
  <si>
    <t>4/28/2016 7:03:45 PM</t>
  </si>
  <si>
    <t>4/28/2016 7:04:25 PM</t>
  </si>
  <si>
    <t>4/28/2016 7:06:05 PM</t>
  </si>
  <si>
    <t>4/28/2016 7:09:50 PM</t>
  </si>
  <si>
    <t>4/28/2016 7:10:55 PM</t>
  </si>
  <si>
    <t>4/28/2016 7:13:45 PM</t>
  </si>
  <si>
    <t>4/28/2016 7:14:15 PM</t>
  </si>
  <si>
    <t>4/28/2016 7:14:55 PM</t>
  </si>
  <si>
    <t>4/28/2016 7:16:45 PM</t>
  </si>
  <si>
    <t>4/28/2016 7:16:55 PM</t>
  </si>
  <si>
    <t>4/28/2016 7:18:05 PM</t>
  </si>
  <si>
    <t>4/28/2016 7:22:55 PM</t>
  </si>
  <si>
    <t>4/28/2016 7:24:25 PM</t>
  </si>
  <si>
    <t>4/28/2016 7:25:25 PM</t>
  </si>
  <si>
    <t>4/28/2016 7:26:55 PM</t>
  </si>
  <si>
    <t>4/28/2016 7:28:15 PM</t>
  </si>
  <si>
    <t>4/28/2016 7:29:20 PM</t>
  </si>
  <si>
    <t>4/28/2016 7:29:40 PM</t>
  </si>
  <si>
    <t>4/28/2016 7:30:35 PM</t>
  </si>
  <si>
    <t>4/28/2016 7:32:50 PM</t>
  </si>
  <si>
    <t>4/28/2016 7:44:25 PM</t>
  </si>
  <si>
    <t>4/28/2016 7:47:35 PM</t>
  </si>
  <si>
    <t>4/28/2016 7:48:15 PM</t>
  </si>
  <si>
    <t>4/28/2016 7:51:05 PM</t>
  </si>
  <si>
    <t>4/28/2016 7:53:25 PM</t>
  </si>
  <si>
    <t>4/28/2016 7:56:15 PM</t>
  </si>
  <si>
    <t>4/28/2016 8:01:55 PM</t>
  </si>
  <si>
    <t>4/28/2016 8:05:35 PM</t>
  </si>
  <si>
    <t>4/28/2016 8:13:10 PM</t>
  </si>
  <si>
    <t>4/28/2016 8:14:00 PM</t>
  </si>
  <si>
    <t>4/28/2016 8:15:35 PM</t>
  </si>
  <si>
    <t>4/28/2016 8:16:05 PM</t>
  </si>
  <si>
    <t>4/28/2016 8:16:50 PM</t>
  </si>
  <si>
    <t>4/28/2016 8:17:15 PM</t>
  </si>
  <si>
    <t>4/28/2016 8:17:55 PM</t>
  </si>
  <si>
    <t>4/28/2016 8:18:15 PM</t>
  </si>
  <si>
    <t>4/28/2016 8:18:55 PM</t>
  </si>
  <si>
    <t>4/28/2016 8:19:05 PM</t>
  </si>
  <si>
    <t>4/28/2016 8:19:45 PM</t>
  </si>
  <si>
    <t>4/28/2016 8:20:05 PM</t>
  </si>
  <si>
    <t>4/28/2016 8:20:25 PM</t>
  </si>
  <si>
    <t>4/28/2016 8:22:05 PM</t>
  </si>
  <si>
    <t>4/28/2016 8:23:40 PM</t>
  </si>
  <si>
    <t>4/28/2016 8:23:55 PM</t>
  </si>
  <si>
    <t>4/28/2016 8:24:00 PM</t>
  </si>
  <si>
    <t>4/28/2016 8:24:30 PM</t>
  </si>
  <si>
    <t>4/28/2016 8:26:10 PM</t>
  </si>
  <si>
    <t>4/28/2016 8:27:30 PM</t>
  </si>
  <si>
    <t>4/28/2016 8:28:50 PM</t>
  </si>
  <si>
    <t>4/28/2016 8:30:20 PM</t>
  </si>
  <si>
    <t>4/28/2016 8:31:00 PM</t>
  </si>
  <si>
    <t>4/28/2016 8:31:15 PM</t>
  </si>
  <si>
    <t>4/28/2016 8:36:10 PM</t>
  </si>
  <si>
    <t>4/28/2016 8:36:20 PM</t>
  </si>
  <si>
    <t>4/28/2016 8:36:40 PM</t>
  </si>
  <si>
    <t>4/28/2016 8:37:10 PM</t>
  </si>
  <si>
    <t>4/28/2016 8:37:25 PM</t>
  </si>
  <si>
    <t>4/28/2016 8:37:40 PM</t>
  </si>
  <si>
    <t>4/28/2016 8:38:10 PM</t>
  </si>
  <si>
    <t>4/28/2016 8:38:30 PM</t>
  </si>
  <si>
    <t>4/28/2016 8:38:50 PM</t>
  </si>
  <si>
    <t>4/28/2016 8:38:55 PM</t>
  </si>
  <si>
    <t>4/28/2016 8:39:10 PM</t>
  </si>
  <si>
    <t>4/28/2016 8:40:10 PM</t>
  </si>
  <si>
    <t>4/28/2016 8:40:40 PM</t>
  </si>
  <si>
    <t>4/28/2016 8:40:55 PM</t>
  </si>
  <si>
    <t>4/28/2016 8:41:00 PM</t>
  </si>
  <si>
    <t>4/28/2016 8:41:15 PM</t>
  </si>
  <si>
    <t>4/28/2016 8:41:30 PM</t>
  </si>
  <si>
    <t>4/28/2016 8:42:00 PM</t>
  </si>
  <si>
    <t>4/28/2016 8:43:10 PM</t>
  </si>
  <si>
    <t>4/28/2016 8:43:20 PM</t>
  </si>
  <si>
    <t>4/28/2016 8:43:45 PM</t>
  </si>
  <si>
    <t>4/28/2016 8:45:20 PM</t>
  </si>
  <si>
    <t>4/28/2016 8:45:50 PM</t>
  </si>
  <si>
    <t>4/28/2016 8:46:05 PM</t>
  </si>
  <si>
    <t>4/28/2016 8:46:20 PM</t>
  </si>
  <si>
    <t>4/28/2016 8:46:50 PM</t>
  </si>
  <si>
    <t>4/28/2016 8:47:20 PM</t>
  </si>
  <si>
    <t>4/28/2016 8:47:50 PM</t>
  </si>
  <si>
    <t>4/28/2016 8:48:00 PM</t>
  </si>
  <si>
    <t>4/28/2016 8:48:15 PM</t>
  </si>
  <si>
    <t>4/28/2016 8:49:05 PM</t>
  </si>
  <si>
    <t>4/28/2016 8:49:25 PM</t>
  </si>
  <si>
    <t>4/28/2016 8:49:30 PM</t>
  </si>
  <si>
    <t>4/28/2016 8:49:50 PM</t>
  </si>
  <si>
    <t>4/28/2016 8:49:55 PM</t>
  </si>
  <si>
    <t>4/28/2016 8:50:10 PM</t>
  </si>
  <si>
    <t>4/28/2016 8:50:30 PM</t>
  </si>
  <si>
    <t>4/28/2016 8:50:40 PM</t>
  </si>
  <si>
    <t>4/28/2016 8:51:30 PM</t>
  </si>
  <si>
    <t>4/28/2016 8:51:40 PM</t>
  </si>
  <si>
    <t>4/28/2016 8:51:50 PM</t>
  </si>
  <si>
    <t>4/28/2016 8:52:05 PM</t>
  </si>
  <si>
    <t>4/28/2016 8:52:20 PM</t>
  </si>
  <si>
    <t>4/28/2016 8:52:30 PM</t>
  </si>
  <si>
    <t>4/28/2016 8:53:00 PM</t>
  </si>
  <si>
    <t>4/28/2016 8:53:40 PM</t>
  </si>
  <si>
    <t>4/28/2016 8:53:50 PM</t>
  </si>
  <si>
    <t>4/28/2016 8:54:20 PM</t>
  </si>
  <si>
    <t>4/28/2016 8:54:30 PM</t>
  </si>
  <si>
    <t>4/28/2016 8:55:00 PM</t>
  </si>
  <si>
    <t>4/28/2016 8:55:30 PM</t>
  </si>
  <si>
    <t>4/28/2016 8:55:50 PM</t>
  </si>
  <si>
    <t>4/28/2016 8:56:20 PM</t>
  </si>
  <si>
    <t>4/28/2016 8:56:35 PM</t>
  </si>
  <si>
    <t>4/28/2016 8:56:40 PM</t>
  </si>
  <si>
    <t>4/28/2016 8:56:50 PM</t>
  </si>
  <si>
    <t>4/28/2016 8:57:40 PM</t>
  </si>
  <si>
    <t>4/28/2016 8:58:00 PM</t>
  </si>
  <si>
    <t>4/28/2016 8:58:30 PM</t>
  </si>
  <si>
    <t>4/28/2016 8:58:50 PM</t>
  </si>
  <si>
    <t>4/28/2016 8:59:20 PM</t>
  </si>
  <si>
    <t>4/28/2016 9:00:20 PM</t>
  </si>
  <si>
    <t>4/28/2016 9:00:40 PM</t>
  </si>
  <si>
    <t>4/28/2016 9:00:50 PM</t>
  </si>
  <si>
    <t>4/28/2016 9:01:00 PM</t>
  </si>
  <si>
    <t>4/28/2016 9:01:40 PM</t>
  </si>
  <si>
    <t>4/28/2016 9:01:50 PM</t>
  </si>
  <si>
    <t>4/28/2016 9:02:15 PM</t>
  </si>
  <si>
    <t>4/28/2016 9:02:40 PM</t>
  </si>
  <si>
    <t>4/28/2016 9:03:35 PM</t>
  </si>
  <si>
    <t>4/28/2016 9:04:25 PM</t>
  </si>
  <si>
    <t>4/28/2016 9:04:50 PM</t>
  </si>
  <si>
    <t>4/28/2016 9:05:25 PM</t>
  </si>
  <si>
    <t>4/28/2016 9:05:30 PM</t>
  </si>
  <si>
    <t>4/28/2016 9:05:40 PM</t>
  </si>
  <si>
    <t>4/28/2016 9:05:50 PM</t>
  </si>
  <si>
    <t>4/28/2016 9:05:55 PM</t>
  </si>
  <si>
    <t>4/28/2016 9:06:35 PM</t>
  </si>
  <si>
    <t>4/28/2016 9:07:15 PM</t>
  </si>
  <si>
    <t>4/28/2016 9:07:40 PM</t>
  </si>
  <si>
    <t>4/28/2016 9:08:00 PM</t>
  </si>
  <si>
    <t>4/28/2016 9:08:15 PM</t>
  </si>
  <si>
    <t>4/28/2016 9:10:15 PM</t>
  </si>
  <si>
    <t>4/28/2016 9:10:30 PM</t>
  </si>
  <si>
    <t>4/28/2016 9:10:45 PM</t>
  </si>
  <si>
    <t>4/28/2016 9:11:10 PM</t>
  </si>
  <si>
    <t>4/28/2016 9:11:15 PM</t>
  </si>
  <si>
    <t>4/28/2016 9:11:30 PM</t>
  </si>
  <si>
    <t>4/28/2016 9:12:00 PM</t>
  </si>
  <si>
    <t>4/28/2016 9:12:15 PM</t>
  </si>
  <si>
    <t>4/28/2016 9:12:20 PM</t>
  </si>
  <si>
    <t>4/28/2016 9:12:55 PM</t>
  </si>
  <si>
    <t>4/28/2016 9:13:00 PM</t>
  </si>
  <si>
    <t>4/28/2016 9:14:10 PM</t>
  </si>
  <si>
    <t>4/28/2016 9:14:55 PM</t>
  </si>
  <si>
    <t>4/28/2016 9:15:40 PM</t>
  </si>
  <si>
    <t>4/28/2016 9:15:50 PM</t>
  </si>
  <si>
    <t>4/28/2016 9:16:00 PM</t>
  </si>
  <si>
    <t>4/28/2016 9:16:10 PM</t>
  </si>
  <si>
    <t>4/28/2016 9:16:20 PM</t>
  </si>
  <si>
    <t>4/28/2016 9:16:30 PM</t>
  </si>
  <si>
    <t>4/28/2016 9:17:10 PM</t>
  </si>
  <si>
    <t>4/28/2016 9:18:20 PM</t>
  </si>
  <si>
    <t>4/28/2016 9:18:25 PM</t>
  </si>
  <si>
    <t>4/28/2016 9:18:45 PM</t>
  </si>
  <si>
    <t>4/28/2016 9:18:50 PM</t>
  </si>
  <si>
    <t>4/28/2016 9:19:05 PM</t>
  </si>
  <si>
    <t>4/28/2016 9:19:50 PM</t>
  </si>
  <si>
    <t>4/28/2016 9:20:05 PM</t>
  </si>
  <si>
    <t>4/28/2016 9:20:35 PM</t>
  </si>
  <si>
    <t>4/28/2016 9:21:00 PM</t>
  </si>
  <si>
    <t>4/28/2016 9:21:25 PM</t>
  </si>
  <si>
    <t>4/28/2016 9:21:45 PM</t>
  </si>
  <si>
    <t>4/28/2016 9:22:15 PM</t>
  </si>
  <si>
    <t>4/28/2016 9:23:20 PM</t>
  </si>
  <si>
    <t>4/28/2016 9:23:45 PM</t>
  </si>
  <si>
    <t>4/28/2016 9:24:00 PM</t>
  </si>
  <si>
    <t>4/28/2016 9:25:10 PM</t>
  </si>
  <si>
    <t>4/28/2016 9:26:20 PM</t>
  </si>
  <si>
    <t>4/28/2016 9:27:00 PM</t>
  </si>
  <si>
    <t>4/28/2016 9:27:10 PM</t>
  </si>
  <si>
    <t>4/28/2016 9:27:45 PM</t>
  </si>
  <si>
    <t>4/28/2016 9:27:50 PM</t>
  </si>
  <si>
    <t>4/28/2016 9:28:10 PM</t>
  </si>
  <si>
    <t>4/28/2016 9:28:15 PM</t>
  </si>
  <si>
    <t>4/28/2016 9:28:25 PM</t>
  </si>
  <si>
    <t>4/28/2016 9:28:30 PM</t>
  </si>
  <si>
    <t>4/28/2016 9:28:45 PM</t>
  </si>
  <si>
    <t>4/28/2016 9:28:55 PM</t>
  </si>
  <si>
    <t>4/28/2016 9:29:00 PM</t>
  </si>
  <si>
    <t>4/28/2016 9:29:35 PM</t>
  </si>
  <si>
    <t>4/28/2016 9:30:00 PM</t>
  </si>
  <si>
    <t>4/28/2016 9:30:20 PM</t>
  </si>
  <si>
    <t>4/28/2016 9:30:30 PM</t>
  </si>
  <si>
    <t>4/28/2016 9:31:30 PM</t>
  </si>
  <si>
    <t>4/28/2016 9:32:20 PM</t>
  </si>
  <si>
    <t>4/28/2016 9:32:35 PM</t>
  </si>
  <si>
    <t>4/28/2016 9:32:50 PM</t>
  </si>
  <si>
    <t>4/28/2016 9:33:25 PM</t>
  </si>
  <si>
    <t>4/28/2016 9:33:30 PM</t>
  </si>
  <si>
    <t>4/28/2016 9:34:00 PM</t>
  </si>
  <si>
    <t>4/28/2016 9:34:20 PM</t>
  </si>
  <si>
    <t>4/28/2016 9:36:25 PM</t>
  </si>
  <si>
    <t>4/28/2016 9:36:45 PM</t>
  </si>
  <si>
    <t>4/28/2016 9:37:00 PM</t>
  </si>
  <si>
    <t>4/28/2016 9:37:30 PM</t>
  </si>
  <si>
    <t>4/28/2016 9:37:55 PM</t>
  </si>
  <si>
    <t>4/28/2016 9:39:10 PM</t>
  </si>
  <si>
    <t>4/28/2016 9:39:30 PM</t>
  </si>
  <si>
    <t>4/28/2016 9:39:45 PM</t>
  </si>
  <si>
    <t>4/28/2016 9:40:20 PM</t>
  </si>
  <si>
    <t>4/28/2016 9:40:50 PM</t>
  </si>
  <si>
    <t>4/28/2016 9:41:30 PM</t>
  </si>
  <si>
    <t>4/28/2016 9:43:20 PM</t>
  </si>
  <si>
    <t>4/28/2016 9:44:20 PM</t>
  </si>
  <si>
    <t>4/28/2016 9:44:40 PM</t>
  </si>
  <si>
    <t>4/28/2016 9:44:50 PM</t>
  </si>
  <si>
    <t>4/28/2016 9:45:20 PM</t>
  </si>
  <si>
    <t>4/28/2016 9:45:30 PM</t>
  </si>
  <si>
    <t>4/28/2016 9:45:45 PM</t>
  </si>
  <si>
    <t>4/28/2016 9:46:00 PM</t>
  </si>
  <si>
    <t>4/28/2016 9:46:35 PM</t>
  </si>
  <si>
    <t>4/28/2016 9:47:50 PM</t>
  </si>
  <si>
    <t>4/28/2016 9:48:10 PM</t>
  </si>
  <si>
    <t>4/28/2016 9:48:40 PM</t>
  </si>
  <si>
    <t>4/28/2016 9:49:05 PM</t>
  </si>
  <si>
    <t>4/28/2016 9:49:55 PM</t>
  </si>
  <si>
    <t>4/28/2016 9:50:30 PM</t>
  </si>
  <si>
    <t>4/28/2016 9:50:40 PM</t>
  </si>
  <si>
    <t>4/28/2016 9:51:05 PM</t>
  </si>
  <si>
    <t>4/28/2016 9:51:15 PM</t>
  </si>
  <si>
    <t>4/28/2016 9:51:20 PM</t>
  </si>
  <si>
    <t>4/28/2016 9:52:05 PM</t>
  </si>
  <si>
    <t>4/28/2016 9:53:05 PM</t>
  </si>
  <si>
    <t>4/28/2016 9:53:55 PM</t>
  </si>
  <si>
    <t>4/28/2016 9:54:05 PM</t>
  </si>
  <si>
    <t>4/28/2016 9:54:15 PM</t>
  </si>
  <si>
    <t>4/28/2016 9:54:20 PM</t>
  </si>
  <si>
    <t>4/28/2016 9:54:35 PM</t>
  </si>
  <si>
    <t>4/28/2016 9:54:45 PM</t>
  </si>
  <si>
    <t>4/28/2016 9:54:55 PM</t>
  </si>
  <si>
    <t>4/28/2016 9:55:05 PM</t>
  </si>
  <si>
    <t>4/28/2016 9:55:25 PM</t>
  </si>
  <si>
    <t>4/28/2016 9:55:35 PM</t>
  </si>
  <si>
    <t>4/28/2016 9:55:55 PM</t>
  </si>
  <si>
    <t>4/28/2016 9:56:05 PM</t>
  </si>
  <si>
    <t>4/28/2016 9:56:15 PM</t>
  </si>
  <si>
    <t>4/28/2016 9:56:25 PM</t>
  </si>
  <si>
    <t>4/28/2016 9:56:35 PM</t>
  </si>
  <si>
    <t>4/28/2016 9:56:45 PM</t>
  </si>
  <si>
    <t>4/28/2016 9:56:55 PM</t>
  </si>
  <si>
    <t>4/28/2016 9:57:00 PM</t>
  </si>
  <si>
    <t>4/28/2016 9:57:10 PM</t>
  </si>
  <si>
    <t>4/28/2016 9:57:20 PM</t>
  </si>
  <si>
    <t>4/28/2016 9:57:25 PM</t>
  </si>
  <si>
    <t>4/28/2016 9:57:40 PM</t>
  </si>
  <si>
    <t>4/28/2016 9:57:45 PM</t>
  </si>
  <si>
    <t>4/28/2016 9:57:55 PM</t>
  </si>
  <si>
    <t>4/28/2016 9:58:05 PM</t>
  </si>
  <si>
    <t>4/28/2016 9:58:30 PM</t>
  </si>
  <si>
    <t>4/28/2016 10:00:05 PM</t>
  </si>
  <si>
    <t>4/28/2016 10:00:40 PM</t>
  </si>
  <si>
    <t>4/28/2016 10:02:35 PM</t>
  </si>
  <si>
    <t>4/28/2016 10:02:45 PM</t>
  </si>
  <si>
    <t>4/28/2016 10:03:10 PM</t>
  </si>
  <si>
    <t>4/28/2016 10:03:50 PM</t>
  </si>
  <si>
    <t>4/28/2016 10:04:00 PM</t>
  </si>
  <si>
    <t>4/28/2016 10:04:20 PM</t>
  </si>
  <si>
    <t>4/28/2016 10:04:40 PM</t>
  </si>
  <si>
    <t>4/28/2016 10:05:20 PM</t>
  </si>
  <si>
    <t>4/28/2016 10:06:10 PM</t>
  </si>
  <si>
    <t>4/28/2016 10:06:30 PM</t>
  </si>
  <si>
    <t>4/28/2016 10:06:45 PM</t>
  </si>
  <si>
    <t>4/28/2016 10:07:10 PM</t>
  </si>
  <si>
    <t>4/28/2016 10:07:40 PM</t>
  </si>
  <si>
    <t>4/28/2016 10:08:00 PM</t>
  </si>
  <si>
    <t>4/28/2016 10:08:20 PM</t>
  </si>
  <si>
    <t>4/28/2016 10:09:40 PM</t>
  </si>
  <si>
    <t>4/28/2016 10:09:50 PM</t>
  </si>
  <si>
    <t>4/28/2016 10:10:10 PM</t>
  </si>
  <si>
    <t>4/28/2016 10:10:25 PM</t>
  </si>
  <si>
    <t>4/28/2016 10:10:40 PM</t>
  </si>
  <si>
    <t>4/28/2016 10:10:55 PM</t>
  </si>
  <si>
    <t>4/28/2016 10:11:10 PM</t>
  </si>
  <si>
    <t>4/28/2016 10:11:20 PM</t>
  </si>
  <si>
    <t>4/28/2016 10:11:35 PM</t>
  </si>
  <si>
    <t>4/28/2016 10:11:50 PM</t>
  </si>
  <si>
    <t>4/28/2016 10:12:00 PM</t>
  </si>
  <si>
    <t>4/28/2016 10:12:10 PM</t>
  </si>
  <si>
    <t>4/28/2016 10:12:15 PM</t>
  </si>
  <si>
    <t>4/28/2016 10:12:30 PM</t>
  </si>
  <si>
    <t>4/28/2016 10:12:45 PM</t>
  </si>
  <si>
    <t>4/28/2016 10:12:50 PM</t>
  </si>
  <si>
    <t>4/28/2016 10:13:05 PM</t>
  </si>
  <si>
    <t>4/28/2016 10:13:10 PM</t>
  </si>
  <si>
    <t>4/28/2016 10:13:20 PM</t>
  </si>
  <si>
    <t>4/28/2016 10:13:30 PM</t>
  </si>
  <si>
    <t>4/28/2016 10:13:45 PM</t>
  </si>
  <si>
    <t>4/28/2016 10:13:50 PM</t>
  </si>
  <si>
    <t>4/28/2016 10:14:00 PM</t>
  </si>
  <si>
    <t>4/28/2016 10:14:10 PM</t>
  </si>
  <si>
    <t>4/28/2016 10:14:20 PM</t>
  </si>
  <si>
    <t>4/28/2016 10:14:35 PM</t>
  </si>
  <si>
    <t>4/28/2016 10:14:40 PM</t>
  </si>
  <si>
    <t>4/28/2016 10:14:55 PM</t>
  </si>
  <si>
    <t>4/28/2016 10:15:00 PM</t>
  </si>
  <si>
    <t>4/28/2016 10:15:15 PM</t>
  </si>
  <si>
    <t>4/28/2016 10:15:20 PM</t>
  </si>
  <si>
    <t>4/28/2016 10:15:30 PM</t>
  </si>
  <si>
    <t>4/28/2016 10:15:40 PM</t>
  </si>
  <si>
    <t>4/28/2016 10:15:50 PM</t>
  </si>
  <si>
    <t>4/28/2016 10:16:00 PM</t>
  </si>
  <si>
    <t>4/28/2016 10:16:10 PM</t>
  </si>
  <si>
    <t>4/28/2016 10:16:20 PM</t>
  </si>
  <si>
    <t>4/28/2016 10:16:30 PM</t>
  </si>
  <si>
    <t>4/28/2016 10:16:45 PM</t>
  </si>
  <si>
    <t>4/28/2016 10:17:00 PM</t>
  </si>
  <si>
    <t>4/28/2016 10:17:10 PM</t>
  </si>
  <si>
    <t>4/28/2016 10:17:25 PM</t>
  </si>
  <si>
    <t>4/28/2016 10:17:40 PM</t>
  </si>
  <si>
    <t>4/28/2016 10:17:50 PM</t>
  </si>
  <si>
    <t>4/28/2016 10:18:05 PM</t>
  </si>
  <si>
    <t>4/28/2016 10:18:10 PM</t>
  </si>
  <si>
    <t>4/28/2016 10:18:25 PM</t>
  </si>
  <si>
    <t>4/28/2016 10:18:40 PM</t>
  </si>
  <si>
    <t>4/28/2016 10:18:50 PM</t>
  </si>
  <si>
    <t>4/28/2016 10:19:05 PM</t>
  </si>
  <si>
    <t>4/28/2016 10:19:20 PM</t>
  </si>
  <si>
    <t>4/28/2016 10:19:25 PM</t>
  </si>
  <si>
    <t>4/28/2016 10:19:30 PM</t>
  </si>
  <si>
    <t>4/28/2016 10:19:35 PM</t>
  </si>
  <si>
    <t>4/28/2016 10:19:40 PM</t>
  </si>
  <si>
    <t>4/28/2016 10:19:45 PM</t>
  </si>
  <si>
    <t>4/28/2016 10:19:50 PM</t>
  </si>
  <si>
    <t>4/28/2016 10:19:55 PM</t>
  </si>
  <si>
    <t>4/28/2016 10:20:05 PM</t>
  </si>
  <si>
    <t>4/28/2016 10:20:10 PM</t>
  </si>
  <si>
    <t>4/28/2016 10:20:20 PM</t>
  </si>
  <si>
    <t>4/28/2016 10:20:30 PM</t>
  </si>
  <si>
    <t>4/28/2016 10:20:40 PM</t>
  </si>
  <si>
    <t>4/28/2016 10:20:50 PM</t>
  </si>
  <si>
    <t>4/28/2016 10:21:00 PM</t>
  </si>
  <si>
    <t>4/28/2016 10:21:10 PM</t>
  </si>
  <si>
    <t>4/28/2016 10:21:15 PM</t>
  </si>
  <si>
    <t>4/28/2016 10:21:20 PM</t>
  </si>
  <si>
    <t>4/28/2016 10:21:30 PM</t>
  </si>
  <si>
    <t>4/28/2016 10:21:40 PM</t>
  </si>
  <si>
    <t>4/28/2016 10:21:50 PM</t>
  </si>
  <si>
    <t>4/28/2016 10:22:05 PM</t>
  </si>
  <si>
    <t>4/28/2016 10:22:10 PM</t>
  </si>
  <si>
    <t>4/28/2016 10:22:20 PM</t>
  </si>
  <si>
    <t>4/28/2016 10:22:30 PM</t>
  </si>
  <si>
    <t>4/28/2016 10:22:40 PM</t>
  </si>
  <si>
    <t>4/28/2016 10:22:50 PM</t>
  </si>
  <si>
    <t>4/28/2016 10:23:00 PM</t>
  </si>
  <si>
    <t>4/28/2016 10:23:10 PM</t>
  </si>
  <si>
    <t>4/28/2016 10:23:25 PM</t>
  </si>
  <si>
    <t>4/28/2016 10:23:30 PM</t>
  </si>
  <si>
    <t>4/28/2016 10:23:45 PM</t>
  </si>
  <si>
    <t>4/28/2016 10:23:55 PM</t>
  </si>
  <si>
    <t>4/28/2016 10:24:10 PM</t>
  </si>
  <si>
    <t>4/28/2016 10:24:20 PM</t>
  </si>
  <si>
    <t>4/28/2016 10:24:25 PM</t>
  </si>
  <si>
    <t>4/28/2016 10:24:40 PM</t>
  </si>
  <si>
    <t>4/28/2016 10:24:55 PM</t>
  </si>
  <si>
    <t>4/28/2016 10:25:10 PM</t>
  </si>
  <si>
    <t>4/28/2016 10:25:25 PM</t>
  </si>
  <si>
    <t>4/28/2016 10:25:40 PM</t>
  </si>
  <si>
    <t>4/28/2016 10:25:55 PM</t>
  </si>
  <si>
    <t>4/28/2016 10:26:30 PM</t>
  </si>
  <si>
    <t>4/28/2016 10:26:40 PM</t>
  </si>
  <si>
    <t>4/28/2016 10:26:55 PM</t>
  </si>
  <si>
    <t>4/28/2016 10:27:10 PM</t>
  </si>
  <si>
    <t>4/28/2016 10:27:30 PM</t>
  </si>
  <si>
    <t>4/28/2016 10:28:15 PM</t>
  </si>
  <si>
    <t>4/28/2016 10:29:00 PM</t>
  </si>
  <si>
    <t>4/28/2016 10:29:10 PM</t>
  </si>
  <si>
    <t>4/28/2016 10:29:20 PM</t>
  </si>
  <si>
    <t>4/28/2016 10:29:30 PM</t>
  </si>
  <si>
    <t>4/28/2016 10:30:00 PM</t>
  </si>
  <si>
    <t>4/28/2016 10:30:05 PM</t>
  </si>
  <si>
    <t>4/28/2016 10:30:50 PM</t>
  </si>
  <si>
    <t>4/28/2016 10:31:40 PM</t>
  </si>
  <si>
    <t>4/28/2016 10:31:45 PM</t>
  </si>
  <si>
    <t>4/28/2016 10:32:00 PM</t>
  </si>
  <si>
    <t>4/28/2016 10:32:10 PM</t>
  </si>
  <si>
    <t>4/28/2016 10:32:50 PM</t>
  </si>
  <si>
    <t>4/28/2016 10:33:25 PM</t>
  </si>
  <si>
    <t>4/28/2016 10:33:50 PM</t>
  </si>
  <si>
    <t>4/28/2016 10:34:35 PM</t>
  </si>
  <si>
    <t>4/28/2016 10:34:45 PM</t>
  </si>
  <si>
    <t>4/28/2016 10:34:50 PM</t>
  </si>
  <si>
    <t>4/28/2016 10:35:30 PM</t>
  </si>
  <si>
    <t>4/28/2016 10:35:40 PM</t>
  </si>
  <si>
    <t>4/28/2016 10:35:45 PM</t>
  </si>
  <si>
    <t>4/28/2016 10:36:05 PM</t>
  </si>
  <si>
    <t>4/28/2016 10:36:25 PM</t>
  </si>
  <si>
    <t>4/28/2016 10:36:55 PM</t>
  </si>
  <si>
    <t>4/28/2016 10:37:30 PM</t>
  </si>
  <si>
    <t>4/28/2016 10:37:45 PM</t>
  </si>
  <si>
    <t>4/28/2016 10:37:50 PM</t>
  </si>
  <si>
    <t>4/28/2016 10:38:15 PM</t>
  </si>
  <si>
    <t>4/28/2016 10:38:25 PM</t>
  </si>
  <si>
    <t>4/28/2016 10:38:40 PM</t>
  </si>
  <si>
    <t>4/28/2016 10:38:55 PM</t>
  </si>
  <si>
    <t>4/28/2016 10:39:05 PM</t>
  </si>
  <si>
    <t>4/28/2016 10:39:25 PM</t>
  </si>
  <si>
    <t>4/28/2016 10:39:35 PM</t>
  </si>
  <si>
    <t>4/28/2016 10:40:15 PM</t>
  </si>
  <si>
    <t>4/28/2016 10:40:20 PM</t>
  </si>
  <si>
    <t>4/28/2016 10:40:45 PM</t>
  </si>
  <si>
    <t>4/28/2016 10:41:00 PM</t>
  </si>
  <si>
    <t>4/28/2016 10:41:50 PM</t>
  </si>
  <si>
    <t>4/28/2016 10:42:20 PM</t>
  </si>
  <si>
    <t>4/28/2016 10:43:30 PM</t>
  </si>
  <si>
    <t>4/28/2016 10:43:40 PM</t>
  </si>
  <si>
    <t>4/28/2016 10:44:00 PM</t>
  </si>
  <si>
    <t>4/28/2016 10:44:25 PM</t>
  </si>
  <si>
    <t>4/28/2016 10:45:00 PM</t>
  </si>
  <si>
    <t>4/28/2016 10:45:30 PM</t>
  </si>
  <si>
    <t>4/28/2016 10:45:45 PM</t>
  </si>
  <si>
    <t>4/28/2016 10:46:10 PM</t>
  </si>
  <si>
    <t>4/28/2016 10:46:20 PM</t>
  </si>
  <si>
    <t>4/28/2016 10:46:50 PM</t>
  </si>
  <si>
    <t>4/28/2016 10:47:00 PM</t>
  </si>
  <si>
    <t>4/28/2016 10:47:30 PM</t>
  </si>
  <si>
    <t>4/28/2016 10:47:45 PM</t>
  </si>
  <si>
    <t>4/28/2016 10:48:10 PM</t>
  </si>
  <si>
    <t>4/28/2016 10:48:20 PM</t>
  </si>
  <si>
    <t>4/28/2016 10:48:40 PM</t>
  </si>
  <si>
    <t>4/28/2016 10:48:50 PM</t>
  </si>
  <si>
    <t>4/28/2016 10:49:20 PM</t>
  </si>
  <si>
    <t>4/28/2016 10:49:35 PM</t>
  </si>
  <si>
    <t>4/28/2016 10:49:50 PM</t>
  </si>
  <si>
    <t>4/28/2016 10:50:15 PM</t>
  </si>
  <si>
    <t>4/28/2016 10:50:40 PM</t>
  </si>
  <si>
    <t>4/28/2016 10:50:50 PM</t>
  </si>
  <si>
    <t>4/28/2016 10:51:10 PM</t>
  </si>
  <si>
    <t>4/28/2016 10:51:20 PM</t>
  </si>
  <si>
    <t>4/28/2016 10:51:50 PM</t>
  </si>
  <si>
    <t>4/28/2016 10:54:35 PM</t>
  </si>
  <si>
    <t>4/28/2016 10:54:50 PM</t>
  </si>
  <si>
    <t>4/28/2016 10:55:00 PM</t>
  </si>
  <si>
    <t>4/28/2016 10:55:20 PM</t>
  </si>
  <si>
    <t>4/28/2016 10:55:50 PM</t>
  </si>
  <si>
    <t>4/28/2016 10:56:05 PM</t>
  </si>
  <si>
    <t>4/28/2016 10:56:30 PM</t>
  </si>
  <si>
    <t>4/28/2016 10:56:40 PM</t>
  </si>
  <si>
    <t>4/28/2016 10:57:05 PM</t>
  </si>
  <si>
    <t>4/28/2016 10:57:55 PM</t>
  </si>
  <si>
    <t>4/28/2016 10:58:15 PM</t>
  </si>
  <si>
    <t>4/28/2016 10:58:20 PM</t>
  </si>
  <si>
    <t>4/28/2016 10:58:40 PM</t>
  </si>
  <si>
    <t>4/28/2016 10:58:50 PM</t>
  </si>
  <si>
    <t>4/28/2016 10:59:40 PM</t>
  </si>
  <si>
    <t>4/28/2016 10:59:50 PM</t>
  </si>
  <si>
    <t>4/28/2016 11:00:10 PM</t>
  </si>
  <si>
    <t>4/28/2016 11:00:25 PM</t>
  </si>
  <si>
    <t>4/28/2016 11:00:30 PM</t>
  </si>
  <si>
    <t>4/28/2016 11:00:45 PM</t>
  </si>
  <si>
    <t>4/28/2016 11:01:00 PM</t>
  </si>
  <si>
    <t>4/28/2016 11:01:30 PM</t>
  </si>
  <si>
    <t>4/28/2016 11:01:40 PM</t>
  </si>
  <si>
    <t>4/28/2016 11:02:00 PM</t>
  </si>
  <si>
    <t>4/28/2016 11:02:10 PM</t>
  </si>
  <si>
    <t>4/28/2016 11:02:25 PM</t>
  </si>
  <si>
    <t>4/28/2016 11:02:40 PM</t>
  </si>
  <si>
    <t>4/28/2016 11:02:50 PM</t>
  </si>
  <si>
    <t>4/28/2016 11:03:10 PM</t>
  </si>
  <si>
    <t>4/28/2016 11:03:20 PM</t>
  </si>
  <si>
    <t>4/28/2016 11:03:50 PM</t>
  </si>
  <si>
    <t>4/28/2016 11:04:20 PM</t>
  </si>
  <si>
    <t>4/28/2016 11:04:40 PM</t>
  </si>
  <si>
    <t>4/28/2016 11:04:50 PM</t>
  </si>
  <si>
    <t>4/28/2016 11:05:20 PM</t>
  </si>
  <si>
    <t>4/28/2016 11:05:40 PM</t>
  </si>
  <si>
    <t>4/28/2016 11:06:00 PM</t>
  </si>
  <si>
    <t>4/28/2016 11:06:10 PM</t>
  </si>
  <si>
    <t>4/28/2016 11:06:30 PM</t>
  </si>
  <si>
    <t>4/28/2016 11:06:40 PM</t>
  </si>
  <si>
    <t>4/28/2016 11:06:55 PM</t>
  </si>
  <si>
    <t>4/28/2016 11:07:00 PM</t>
  </si>
  <si>
    <t>4/28/2016 11:07:10 PM</t>
  </si>
  <si>
    <t>4/28/2016 11:07:30 PM</t>
  </si>
  <si>
    <t>4/28/2016 11:07:40 PM</t>
  </si>
  <si>
    <t>4/28/2016 11:07:45 PM</t>
  </si>
  <si>
    <t>4/28/2016 11:07:55 PM</t>
  </si>
  <si>
    <t>4/28/2016 11:08:10 PM</t>
  </si>
  <si>
    <t>4/28/2016 11:08:20 PM</t>
  </si>
  <si>
    <t>4/28/2016 11:08:40 PM</t>
  </si>
  <si>
    <t>4/28/2016 11:08:50 PM</t>
  </si>
  <si>
    <t>4/28/2016 11:09:20 PM</t>
  </si>
  <si>
    <t>4/28/2016 11:09:40 PM</t>
  </si>
  <si>
    <t>4/28/2016 11:09:50 PM</t>
  </si>
  <si>
    <t>4/28/2016 11:10:25 PM</t>
  </si>
  <si>
    <t>4/28/2016 11:10:40 PM</t>
  </si>
  <si>
    <t>4/28/2016 11:10:50 PM</t>
  </si>
  <si>
    <t>4/28/2016 11:11:05 PM</t>
  </si>
  <si>
    <t>4/28/2016 11:12:00 PM</t>
  </si>
  <si>
    <t>4/28/2016 11:12:30 PM</t>
  </si>
  <si>
    <t>4/28/2016 11:12:45 PM</t>
  </si>
  <si>
    <t>4/28/2016 11:13:10 PM</t>
  </si>
  <si>
    <t>4/28/2016 11:13:20 PM</t>
  </si>
  <si>
    <t>4/28/2016 11:13:55 PM</t>
  </si>
  <si>
    <t>4/28/2016 11:14:00 PM</t>
  </si>
  <si>
    <t>4/28/2016 11:14:15 PM</t>
  </si>
  <si>
    <t>4/28/2016 11:14:30 PM</t>
  </si>
  <si>
    <t>4/28/2016 11:14:45 PM</t>
  </si>
  <si>
    <t>4/28/2016 11:15:10 PM</t>
  </si>
  <si>
    <t>4/28/2016 11:15:35 PM</t>
  </si>
  <si>
    <t>4/28/2016 11:17:10 PM</t>
  </si>
  <si>
    <t>4/28/2016 11:17:30 PM</t>
  </si>
  <si>
    <t>4/28/2016 11:17:45 PM</t>
  </si>
  <si>
    <t>4/28/2016 11:18:15 PM</t>
  </si>
  <si>
    <t>4/28/2016 11:18:40 PM</t>
  </si>
  <si>
    <t>4/28/2016 11:18:55 PM</t>
  </si>
  <si>
    <t>4/28/2016 11:19:10 PM</t>
  </si>
  <si>
    <t>4/28/2016 11:19:25 PM</t>
  </si>
  <si>
    <t>4/28/2016 11:19:45 PM</t>
  </si>
  <si>
    <t>4/28/2016 11:19:50 PM</t>
  </si>
  <si>
    <t>4/28/2016 11:20:05 PM</t>
  </si>
  <si>
    <t>4/28/2016 11:21:20 PM</t>
  </si>
  <si>
    <t>4/28/2016 11:21:45 PM</t>
  </si>
  <si>
    <t>4/28/2016 11:22:00 PM</t>
  </si>
  <si>
    <t>4/28/2016 11:22:20 PM</t>
  </si>
  <si>
    <t>4/28/2016 11:22:35 PM</t>
  </si>
  <si>
    <t>4/28/2016 11:22:40 PM</t>
  </si>
  <si>
    <t>4/28/2016 11:22:50 PM</t>
  </si>
  <si>
    <t>4/28/2016 11:23:05 PM</t>
  </si>
  <si>
    <t>4/28/2016 11:23:20 PM</t>
  </si>
  <si>
    <t>4/28/2016 11:23:45 PM</t>
  </si>
  <si>
    <t>4/28/2016 11:24:15 PM</t>
  </si>
  <si>
    <t>4/28/2016 11:24:30 PM</t>
  </si>
  <si>
    <t>4/28/2016 11:25:35 PM</t>
  </si>
  <si>
    <t>4/28/2016 11:26:10 PM</t>
  </si>
  <si>
    <t>4/28/2016 11:26:20 PM</t>
  </si>
  <si>
    <t>4/28/2016 11:26:40 PM</t>
  </si>
  <si>
    <t>4/28/2016 11:26:55 PM</t>
  </si>
  <si>
    <t>4/28/2016 11:27:30 PM</t>
  </si>
  <si>
    <t>4/28/2016 11:27:45 PM</t>
  </si>
  <si>
    <t>4/28/2016 11:28:15 PM</t>
  </si>
  <si>
    <t>4/28/2016 11:28:30 PM</t>
  </si>
  <si>
    <t>4/28/2016 11:28:55 PM</t>
  </si>
  <si>
    <t>4/28/2016 11:29:00 PM</t>
  </si>
  <si>
    <t>4/28/2016 11:29:15 PM</t>
  </si>
  <si>
    <t>4/28/2016 11:29:30 PM</t>
  </si>
  <si>
    <t>4/28/2016 11:29:45 PM</t>
  </si>
  <si>
    <t>4/28/2016 11:30:10 PM</t>
  </si>
  <si>
    <t>4/28/2016 11:30:20 PM</t>
  </si>
  <si>
    <t>4/28/2016 11:30:50 PM</t>
  </si>
  <si>
    <t>4/28/2016 11:31:00 PM</t>
  </si>
  <si>
    <t>4/28/2016 11:31:05 PM</t>
  </si>
  <si>
    <t>4/28/2016 11:31:50 PM</t>
  </si>
  <si>
    <t>4/28/2016 11:32:00 PM</t>
  </si>
  <si>
    <t>4/28/2016 11:32:35 PM</t>
  </si>
  <si>
    <t>4/28/2016 11:32:50 PM</t>
  </si>
  <si>
    <t>4/28/2016 11:33:50 PM</t>
  </si>
  <si>
    <t>4/28/2016 11:34:10 PM</t>
  </si>
  <si>
    <t>4/28/2016 11:34:30 PM</t>
  </si>
  <si>
    <t>4/28/2016 11:35:35 PM</t>
  </si>
  <si>
    <t>4/28/2016 11:35:40 PM</t>
  </si>
  <si>
    <t>4/28/2016 11:36:00 PM</t>
  </si>
  <si>
    <t>4/28/2016 11:36:25 PM</t>
  </si>
  <si>
    <t>4/28/2016 11:36:30 PM</t>
  </si>
  <si>
    <t>4/28/2016 11:37:30 PM</t>
  </si>
  <si>
    <t>4/28/2016 11:37:40 PM</t>
  </si>
  <si>
    <t>4/28/2016 11:38:20 PM</t>
  </si>
  <si>
    <t>4/28/2016 11:38:30 PM</t>
  </si>
  <si>
    <t>4/28/2016 11:38:50 PM</t>
  </si>
  <si>
    <t>4/28/2016 11:39:20 PM</t>
  </si>
  <si>
    <t>4/28/2016 11:39:40 PM</t>
  </si>
  <si>
    <t>4/28/2016 11:40:20 PM</t>
  </si>
  <si>
    <t>4/28/2016 11:40:35 PM</t>
  </si>
  <si>
    <t>4/28/2016 11:41:20 PM</t>
  </si>
  <si>
    <t>4/28/2016 11:41:30 PM</t>
  </si>
  <si>
    <t>4/28/2016 11:41:55 PM</t>
  </si>
  <si>
    <t>4/28/2016 11:42:10 PM</t>
  </si>
  <si>
    <t>4/28/2016 11:42:25 PM</t>
  </si>
  <si>
    <t>4/28/2016 11:43:15 PM</t>
  </si>
  <si>
    <t>4/28/2016 11:43:20 PM</t>
  </si>
  <si>
    <t>4/28/2016 11:43:35 PM</t>
  </si>
  <si>
    <t>4/28/2016 11:43:50 PM</t>
  </si>
  <si>
    <t>4/28/2016 11:44:50 PM</t>
  </si>
  <si>
    <t>4/28/2016 11:45:10 PM</t>
  </si>
  <si>
    <t>4/28/2016 11:45:20 PM</t>
  </si>
  <si>
    <t>4/28/2016 11:45:50 PM</t>
  </si>
  <si>
    <t>4/28/2016 11:46:30 PM</t>
  </si>
  <si>
    <t>4/28/2016 11:46:40 PM</t>
  </si>
  <si>
    <t>4/28/2016 11:46:55 PM</t>
  </si>
  <si>
    <t>4/28/2016 11:47:00 PM</t>
  </si>
  <si>
    <t>4/28/2016 11:47:15 PM</t>
  </si>
  <si>
    <t>4/28/2016 11:47:30 PM</t>
  </si>
  <si>
    <t>4/28/2016 11:47:50 PM</t>
  </si>
  <si>
    <t>4/28/2016 11:48:00 PM</t>
  </si>
  <si>
    <t>4/28/2016 11:48:20 PM</t>
  </si>
  <si>
    <t>4/28/2016 11:48:30 PM</t>
  </si>
  <si>
    <t>4/28/2016 11:49:00 PM</t>
  </si>
  <si>
    <t>4/28/2016 11:49:10 PM</t>
  </si>
  <si>
    <t>4/28/2016 11:49:25 PM</t>
  </si>
  <si>
    <t>4/28/2016 11:49:30 PM</t>
  </si>
  <si>
    <t>4/28/2016 11:49:40 PM</t>
  </si>
  <si>
    <t>4/28/2016 11:50:05 PM</t>
  </si>
  <si>
    <t>4/28/2016 11:50:10 PM</t>
  </si>
  <si>
    <t>4/28/2016 11:50:20 PM</t>
  </si>
  <si>
    <t>4/28/2016 11:50:40 PM</t>
  </si>
  <si>
    <t>4/28/2016 11:50:50 PM</t>
  </si>
  <si>
    <t>4/28/2016 11:51:10 PM</t>
  </si>
  <si>
    <t>4/28/2016 11:51:20 PM</t>
  </si>
  <si>
    <t>4/28/2016 11:52:30 PM</t>
  </si>
  <si>
    <t>4/28/2016 11:52:50 PM</t>
  </si>
  <si>
    <t>4/28/2016 11:53:00 PM</t>
  </si>
  <si>
    <t>4/28/2016 11:53:15 PM</t>
  </si>
  <si>
    <t>4/28/2016 11:53:20 PM</t>
  </si>
  <si>
    <t>4/28/2016 11:53:30 PM</t>
  </si>
  <si>
    <t>4/28/2016 11:54:30 PM</t>
  </si>
  <si>
    <t>4/28/2016 11:54:45 PM</t>
  </si>
  <si>
    <t>4/28/2016 11:55:00 PM</t>
  </si>
  <si>
    <t>4/28/2016 11:55:10 PM</t>
  </si>
  <si>
    <t>4/28/2016 11:55:30 PM</t>
  </si>
  <si>
    <t>4/28/2016 11:55:45 PM</t>
  </si>
  <si>
    <t>4/28/2016 11:55:55 PM</t>
  </si>
  <si>
    <t>4/28/2016 11:57:05 PM</t>
  </si>
  <si>
    <t>4/28/2016 11:58:10 PM</t>
  </si>
  <si>
    <t>4/28/2016 11:58:50 PM</t>
  </si>
  <si>
    <t>4/28/2016 11:59:00 PM</t>
  </si>
  <si>
    <t>4/28/2016 11:59:20 PM</t>
  </si>
  <si>
    <t>4/28/2016 11:59:30 PM</t>
  </si>
  <si>
    <t>4/28/2016 11:59:50 PM</t>
  </si>
  <si>
    <t>4/29/2016 12:00:40 AM</t>
  </si>
  <si>
    <t>4/29/2016 12:01:10 AM</t>
  </si>
  <si>
    <t>4/29/2016 12:01:20 AM</t>
  </si>
  <si>
    <t>4/29/2016 12:01:40 AM</t>
  </si>
  <si>
    <t>4/29/2016 12:02:00 AM</t>
  </si>
  <si>
    <t>4/29/2016 12:02:25 AM</t>
  </si>
  <si>
    <t>4/29/2016 12:04:10 AM</t>
  </si>
  <si>
    <t>4/29/2016 12:04:45 AM</t>
  </si>
  <si>
    <t>4/29/2016 12:05:10 AM</t>
  </si>
  <si>
    <t>4/29/2016 12:05:30 AM</t>
  </si>
  <si>
    <t>4/29/2016 12:06:00 AM</t>
  </si>
  <si>
    <t>4/29/2016 12:06:40 AM</t>
  </si>
  <si>
    <t>4/29/2016 12:07:10 AM</t>
  </si>
  <si>
    <t>4/29/2016 12:07:40 AM</t>
  </si>
  <si>
    <t>4/29/2016 12:07:55 AM</t>
  </si>
  <si>
    <t>4/29/2016 12:08:00 AM</t>
  </si>
  <si>
    <t>4/29/2016 12:08:20 AM</t>
  </si>
  <si>
    <t>4/29/2016 12:08:55 AM</t>
  </si>
  <si>
    <t>4/29/2016 12:09:50 AM</t>
  </si>
  <si>
    <t>4/29/2016 12:10:20 AM</t>
  </si>
  <si>
    <t>4/29/2016 12:11:05 AM</t>
  </si>
  <si>
    <t>4/29/2016 12:11:10 AM</t>
  </si>
  <si>
    <t>4/29/2016 12:12:05 AM</t>
  </si>
  <si>
    <t>4/29/2016 12:12:10 AM</t>
  </si>
  <si>
    <t>4/29/2016 12:12:35 AM</t>
  </si>
  <si>
    <t>4/29/2016 12:12:50 AM</t>
  </si>
  <si>
    <t>4/29/2016 12:13:25 AM</t>
  </si>
  <si>
    <t>4/29/2016 12:14:00 AM</t>
  </si>
  <si>
    <t>4/29/2016 12:14:50 AM</t>
  </si>
  <si>
    <t>4/29/2016 12:15:05 AM</t>
  </si>
  <si>
    <t>4/29/2016 12:15:30 AM</t>
  </si>
  <si>
    <t>4/29/2016 12:16:00 AM</t>
  </si>
  <si>
    <t>4/29/2016 12:16:40 AM</t>
  </si>
  <si>
    <t>4/29/2016 12:16:50 AM</t>
  </si>
  <si>
    <t>4/29/2016 12:17:20 AM</t>
  </si>
  <si>
    <t>4/29/2016 12:18:35 AM</t>
  </si>
  <si>
    <t>4/29/2016 12:19:05 AM</t>
  </si>
  <si>
    <t>4/29/2016 12:19:30 AM</t>
  </si>
  <si>
    <t>4/29/2016 12:20:00 AM</t>
  </si>
  <si>
    <t>4/29/2016 12:20:20 AM</t>
  </si>
  <si>
    <t>4/29/2016 12:21:15 AM</t>
  </si>
  <si>
    <t>4/29/2016 12:21:20 AM</t>
  </si>
  <si>
    <t>4/29/2016 12:22:00 AM</t>
  </si>
  <si>
    <t>4/29/2016 12:22:40 AM</t>
  </si>
  <si>
    <t>4/29/2016 12:23:25 AM</t>
  </si>
  <si>
    <t>4/29/2016 12:23:30 AM</t>
  </si>
  <si>
    <t>4/29/2016 12:24:30 AM</t>
  </si>
  <si>
    <t>4/29/2016 12:24:40 AM</t>
  </si>
  <si>
    <t>4/29/2016 12:25:45 AM</t>
  </si>
  <si>
    <t>4/29/2016 12:26:05 AM</t>
  </si>
  <si>
    <t>4/29/2016 12:27:10 AM</t>
  </si>
  <si>
    <t>4/29/2016 12:27:35 AM</t>
  </si>
  <si>
    <t>4/29/2016 12:30:00 AM</t>
  </si>
  <si>
    <t>4/29/2016 12:30:35 AM</t>
  </si>
  <si>
    <t>4/29/2016 12:30:40 AM</t>
  </si>
  <si>
    <t>4/29/2016 12:30:55 AM</t>
  </si>
  <si>
    <t>4/29/2016 12:31:40 AM</t>
  </si>
  <si>
    <t>4/29/2016 12:31:50 AM</t>
  </si>
  <si>
    <t>4/29/2016 12:32:10 AM</t>
  </si>
  <si>
    <t>4/29/2016 12:32:30 AM</t>
  </si>
  <si>
    <t>4/29/2016 12:33:10 AM</t>
  </si>
  <si>
    <t>4/29/2016 12:34:00 AM</t>
  </si>
  <si>
    <t>4/29/2016 12:34:40 AM</t>
  </si>
  <si>
    <t>4/29/2016 12:34:50 AM</t>
  </si>
  <si>
    <t>4/29/2016 12:35:10 AM</t>
  </si>
  <si>
    <t>4/29/2016 12:35:30 AM</t>
  </si>
  <si>
    <t>4/29/2016 12:36:20 AM</t>
  </si>
  <si>
    <t>4/29/2016 12:36:35 AM</t>
  </si>
  <si>
    <t>4/29/2016 12:37:20 AM</t>
  </si>
  <si>
    <t>4/29/2016 12:37:35 AM</t>
  </si>
  <si>
    <t>4/29/2016 12:37:50 AM</t>
  </si>
  <si>
    <t>4/29/2016 12:38:05 AM</t>
  </si>
  <si>
    <t>4/29/2016 12:38:10 AM</t>
  </si>
  <si>
    <t>4/29/2016 12:38:25 AM</t>
  </si>
  <si>
    <t>4/29/2016 12:38:40 AM</t>
  </si>
  <si>
    <t>4/29/2016 12:38:50 AM</t>
  </si>
  <si>
    <t>4/29/2016 12:39:10 AM</t>
  </si>
  <si>
    <t>4/29/2016 12:39:25 AM</t>
  </si>
  <si>
    <t>4/29/2016 12:39:30 AM</t>
  </si>
  <si>
    <t>4/29/2016 12:39:50 AM</t>
  </si>
  <si>
    <t>4/29/2016 12:40:40 AM</t>
  </si>
  <si>
    <t>4/29/2016 12:41:05 AM</t>
  </si>
  <si>
    <t>4/29/2016 12:42:25 AM</t>
  </si>
  <si>
    <t>4/29/2016 12:44:25 AM</t>
  </si>
  <si>
    <t>4/29/2016 12:44:50 AM</t>
  </si>
  <si>
    <t>4/29/2016 12:45:50 AM</t>
  </si>
  <si>
    <t>4/29/2016 12:46:00 AM</t>
  </si>
  <si>
    <t>4/29/2016 12:46:15 AM</t>
  </si>
  <si>
    <t>4/29/2016 12:47:20 AM</t>
  </si>
  <si>
    <t>4/29/2016 12:47:40 AM</t>
  </si>
  <si>
    <t>4/29/2016 12:47:50 AM</t>
  </si>
  <si>
    <t>4/29/2016 12:48:40 AM</t>
  </si>
  <si>
    <t>4/29/2016 12:48:50 AM</t>
  </si>
  <si>
    <t>4/29/2016 12:49:20 AM</t>
  </si>
  <si>
    <t>4/29/2016 12:49:30 AM</t>
  </si>
  <si>
    <t>4/29/2016 12:49:55 AM</t>
  </si>
  <si>
    <t>4/29/2016 12:50:30 AM</t>
  </si>
  <si>
    <t>4/29/2016 12:51:40 AM</t>
  </si>
  <si>
    <t>4/29/2016 12:51:50 AM</t>
  </si>
  <si>
    <t>4/29/2016 12:52:20 AM</t>
  </si>
  <si>
    <t>4/29/2016 12:52:40 AM</t>
  </si>
  <si>
    <t>4/29/2016 12:53:05 AM</t>
  </si>
  <si>
    <t>4/29/2016 12:54:40 AM</t>
  </si>
  <si>
    <t>4/29/2016 12:54:50 AM</t>
  </si>
  <si>
    <t>4/29/2016 12:55:10 AM</t>
  </si>
  <si>
    <t>4/29/2016 12:55:30 AM</t>
  </si>
  <si>
    <t>4/29/2016 12:56:15 AM</t>
  </si>
  <si>
    <t>4/29/2016 12:56:30 AM</t>
  </si>
  <si>
    <t>4/29/2016 12:57:10 AM</t>
  </si>
  <si>
    <t>4/29/2016 12:57:40 AM</t>
  </si>
  <si>
    <t>4/29/2016 12:57:50 AM</t>
  </si>
  <si>
    <t>4/29/2016 12:58:35 AM</t>
  </si>
  <si>
    <t>4/29/2016 12:58:50 AM</t>
  </si>
  <si>
    <t>4/29/2016 12:59:00 AM</t>
  </si>
  <si>
    <t>4/29/2016 12:59:35 AM</t>
  </si>
  <si>
    <t>4/29/2016 12:59:40 AM</t>
  </si>
  <si>
    <t>4/29/2016 1:00:15 AM</t>
  </si>
  <si>
    <t>4/29/2016 1:00:40 AM</t>
  </si>
  <si>
    <t>4/29/2016 1:01:00 AM</t>
  </si>
  <si>
    <t>4/29/2016 1:01:30 AM</t>
  </si>
  <si>
    <t>4/29/2016 1:01:40 AM</t>
  </si>
  <si>
    <t>4/29/2016 1:02:00 AM</t>
  </si>
  <si>
    <t>4/29/2016 1:02:15 AM</t>
  </si>
  <si>
    <t>4/29/2016 1:02:20 AM</t>
  </si>
  <si>
    <t>4/29/2016 1:03:50 AM</t>
  </si>
  <si>
    <t>4/29/2016 1:04:20 AM</t>
  </si>
  <si>
    <t>4/29/2016 1:05:05 AM</t>
  </si>
  <si>
    <t>4/29/2016 1:05:20 AM</t>
  </si>
  <si>
    <t>4/29/2016 1:06:30 AM</t>
  </si>
  <si>
    <t>4/29/2016 1:08:30 AM</t>
  </si>
  <si>
    <t>4/29/2016 1:09:10 AM</t>
  </si>
  <si>
    <t>4/29/2016 1:09:50 AM</t>
  </si>
  <si>
    <t>4/29/2016 1:11:35 AM</t>
  </si>
  <si>
    <t>4/29/2016 1:11:50 AM</t>
  </si>
  <si>
    <t>4/29/2016 1:12:10 AM</t>
  </si>
  <si>
    <t>4/29/2016 1:13:45 AM</t>
  </si>
  <si>
    <t>4/29/2016 1:14:00 AM</t>
  </si>
  <si>
    <t>4/29/2016 1:14:15 AM</t>
  </si>
  <si>
    <t>4/29/2016 1:14:30 AM</t>
  </si>
  <si>
    <t>4/29/2016 1:14:55 AM</t>
  </si>
  <si>
    <t>4/29/2016 1:15:00 AM</t>
  </si>
  <si>
    <t>4/29/2016 1:16:00 AM</t>
  </si>
  <si>
    <t>4/29/2016 1:16:15 AM</t>
  </si>
  <si>
    <t>4/29/2016 1:16:20 AM</t>
  </si>
  <si>
    <t>4/29/2016 1:16:50 AM</t>
  </si>
  <si>
    <t>4/29/2016 1:17:00 AM</t>
  </si>
  <si>
    <t>4/29/2016 1:17:25 AM</t>
  </si>
  <si>
    <t>4/29/2016 1:17:30 AM</t>
  </si>
  <si>
    <t>4/29/2016 1:18:10 AM</t>
  </si>
  <si>
    <t>4/29/2016 1:18:50 AM</t>
  </si>
  <si>
    <t>4/29/2016 1:19:10 AM</t>
  </si>
  <si>
    <t>4/29/2016 1:19:20 AM</t>
  </si>
  <si>
    <t>4/29/2016 1:19:50 AM</t>
  </si>
  <si>
    <t>4/29/2016 1:20:00 AM</t>
  </si>
  <si>
    <t>4/29/2016 1:20:45 AM</t>
  </si>
  <si>
    <t>4/29/2016 1:20:50 AM</t>
  </si>
  <si>
    <t>4/29/2016 1:21:15 AM</t>
  </si>
  <si>
    <t>4/29/2016 1:21:40 AM</t>
  </si>
  <si>
    <t>4/29/2016 1:22:00 AM</t>
  </si>
  <si>
    <t>4/29/2016 1:22:50 AM</t>
  </si>
  <si>
    <t>4/29/2016 1:23:05 AM</t>
  </si>
  <si>
    <t>4/29/2016 1:23:10 AM</t>
  </si>
  <si>
    <t>4/29/2016 1:23:25 AM</t>
  </si>
  <si>
    <t>4/29/2016 1:23:50 AM</t>
  </si>
  <si>
    <t>4/29/2016 1:24:20 AM</t>
  </si>
  <si>
    <t>4/29/2016 1:24:30 AM</t>
  </si>
  <si>
    <t>4/29/2016 1:25:00 AM</t>
  </si>
  <si>
    <t>4/29/2016 1:25:15 AM</t>
  </si>
  <si>
    <t>4/29/2016 1:26:40 AM</t>
  </si>
  <si>
    <t>4/29/2016 1:27:25 AM</t>
  </si>
  <si>
    <t>4/29/2016 1:28:30 AM</t>
  </si>
  <si>
    <t>4/29/2016 1:29:10 AM</t>
  </si>
  <si>
    <t>4/29/2016 1:29:30 AM</t>
  </si>
  <si>
    <t>4/29/2016 1:30:20 AM</t>
  </si>
  <si>
    <t>4/29/2016 1:30:50 AM</t>
  </si>
  <si>
    <t>4/29/2016 1:31:20 AM</t>
  </si>
  <si>
    <t>4/29/2016 1:32:00 AM</t>
  </si>
  <si>
    <t>4/29/2016 1:32:30 AM</t>
  </si>
  <si>
    <t>4/29/2016 1:32:50 AM</t>
  </si>
  <si>
    <t>4/29/2016 1:34:40 AM</t>
  </si>
  <si>
    <t>4/29/2016 1:34:50 AM</t>
  </si>
  <si>
    <t>4/29/2016 1:35:20 AM</t>
  </si>
  <si>
    <t>4/29/2016 1:36:00 AM</t>
  </si>
  <si>
    <t>4/29/2016 1:36:35 AM</t>
  </si>
  <si>
    <t>4/29/2016 1:37:10 AM</t>
  </si>
  <si>
    <t>4/29/2016 1:37:30 AM</t>
  </si>
  <si>
    <t>4/29/2016 1:37:55 AM</t>
  </si>
  <si>
    <t>4/29/2016 1:39:10 AM</t>
  </si>
  <si>
    <t>4/29/2016 1:40:25 AM</t>
  </si>
  <si>
    <t>4/29/2016 1:40:40 AM</t>
  </si>
  <si>
    <t>4/29/2016 1:41:05 AM</t>
  </si>
  <si>
    <t>4/29/2016 1:41:40 AM</t>
  </si>
  <si>
    <t>4/29/2016 1:42:20 AM</t>
  </si>
  <si>
    <t>4/29/2016 1:42:50 AM</t>
  </si>
  <si>
    <t>4/29/2016 1:43:00 AM</t>
  </si>
  <si>
    <t>4/29/2016 1:43:15 AM</t>
  </si>
  <si>
    <t>4/29/2016 1:43:30 AM</t>
  </si>
  <si>
    <t>4/29/2016 1:43:45 AM</t>
  </si>
  <si>
    <t>4/29/2016 9:38:10 AM</t>
  </si>
  <si>
    <t>4/29/2016 9:40:00 AM</t>
  </si>
  <si>
    <t>4/29/2016 9:40:30 AM</t>
  </si>
  <si>
    <t>4/29/2016 9:40:40 AM</t>
  </si>
  <si>
    <t>4/29/2016 9:42:00 AM</t>
  </si>
  <si>
    <t>4/29/2016 9:42:50 AM</t>
  </si>
  <si>
    <t>4/29/2016 9:43:30 AM</t>
  </si>
  <si>
    <t>4/29/2016 9:43:50 AM</t>
  </si>
  <si>
    <t>4/29/2016 9:46:35 AM</t>
  </si>
  <si>
    <t>4/29/2016 9:48:05 AM</t>
  </si>
  <si>
    <t>4/29/2016 9:49:45 AM</t>
  </si>
  <si>
    <t>4/29/2016 9:51:45 AM</t>
  </si>
  <si>
    <t>4/29/2016 9:52:10 AM</t>
  </si>
  <si>
    <t>4/29/2016 9:52:35 AM</t>
  </si>
  <si>
    <t>4/29/2016 9:53:50 AM</t>
  </si>
  <si>
    <t>4/29/2016 9:55:10 AM</t>
  </si>
  <si>
    <t>4/29/2016 9:55:20 AM</t>
  </si>
  <si>
    <t>4/29/2016 9:56:25 AM</t>
  </si>
  <si>
    <t>4/29/2016 9:58:05 AM</t>
  </si>
  <si>
    <t>4/29/2016 9:59:55 AM</t>
  </si>
  <si>
    <t>4/29/2016 10:01:05 AM</t>
  </si>
  <si>
    <t>4/29/2016 10:01:25 AM</t>
  </si>
  <si>
    <t>4/29/2016 10:02:05 AM</t>
  </si>
  <si>
    <t>4/29/2016 10:02:35 AM</t>
  </si>
  <si>
    <t>4/29/2016 10:04:10 AM</t>
  </si>
  <si>
    <t>4/29/2016 10:04:40 AM</t>
  </si>
  <si>
    <t>4/29/2016 10:05:55 AM</t>
  </si>
  <si>
    <t>4/29/2016 10:06:25 AM</t>
  </si>
  <si>
    <t>4/29/2016 10:06:40 AM</t>
  </si>
  <si>
    <t>4/29/2016 10:19:30 AM</t>
  </si>
  <si>
    <t>4/29/2016 10:22:10 AM</t>
  </si>
  <si>
    <t>4/29/2016 10:22:40 AM</t>
  </si>
  <si>
    <t>4/29/2016 10:24:10 AM</t>
  </si>
  <si>
    <t>4/29/2016 10:24:25 AM</t>
  </si>
  <si>
    <t>4/29/2016 10:24:45 AM</t>
  </si>
  <si>
    <t>4/29/2016 10:26:10 AM</t>
  </si>
  <si>
    <t>4/29/2016 10:27:00 AM</t>
  </si>
  <si>
    <t>4/29/2016 10:27:50 AM</t>
  </si>
  <si>
    <t>4/29/2016 10:28:35 AM</t>
  </si>
  <si>
    <t>4/29/2016 10:30:05 AM</t>
  </si>
  <si>
    <t>4/29/2016 10:30:40 AM</t>
  </si>
  <si>
    <t>4/29/2016 10:32:40 AM</t>
  </si>
  <si>
    <t>4/29/2016 10:33:05 AM</t>
  </si>
  <si>
    <t>4/29/2016 10:33:15 AM</t>
  </si>
  <si>
    <t>4/29/2016 10:33:40 AM</t>
  </si>
  <si>
    <t>4/29/2016 10:34:05 AM</t>
  </si>
  <si>
    <t>4/29/2016 10:34:25 AM</t>
  </si>
  <si>
    <t>4/29/2016 10:34:35 AM</t>
  </si>
  <si>
    <t>4/29/2016 10:34:50 AM</t>
  </si>
  <si>
    <t>4/29/2016 10:35:45 AM</t>
  </si>
  <si>
    <t>4/29/2016 10:35:55 AM</t>
  </si>
  <si>
    <t>4/29/2016 10:36:25 AM</t>
  </si>
  <si>
    <t>4/29/2016 10:38:05 AM</t>
  </si>
  <si>
    <t>4/29/2016 10:40:55 AM</t>
  </si>
  <si>
    <t>4/29/2016 10:43:45 AM</t>
  </si>
  <si>
    <t>4/29/2016 10:45:20 AM</t>
  </si>
  <si>
    <t>4/29/2016 10:46:40 AM</t>
  </si>
  <si>
    <t>4/29/2016 10:48:35 AM</t>
  </si>
  <si>
    <t>4/29/2016 10:48:50 AM</t>
  </si>
  <si>
    <t>4/29/2016 10:49:05 AM</t>
  </si>
  <si>
    <t>4/29/2016 10:49:10 AM</t>
  </si>
  <si>
    <t>4/29/2016 10:50:35 AM</t>
  </si>
  <si>
    <t>4/29/2016 10:52:40 AM</t>
  </si>
  <si>
    <t>4/29/2016 10:53:20 AM</t>
  </si>
  <si>
    <t>4/29/2016 10:53:50 AM</t>
  </si>
  <si>
    <t>4/29/2016 10:53:55 AM</t>
  </si>
  <si>
    <t>4/29/2016 10:54:05 AM</t>
  </si>
  <si>
    <t>4/29/2016 10:55:00 AM</t>
  </si>
  <si>
    <t>4/29/2016 10:55:25 AM</t>
  </si>
  <si>
    <t>4/29/2016 10:56:00 AM</t>
  </si>
  <si>
    <t>4/29/2016 10:57:15 AM</t>
  </si>
  <si>
    <t>4/29/2016 10:57:45 AM</t>
  </si>
  <si>
    <t>4/29/2016 10:57:55 AM</t>
  </si>
  <si>
    <t>4/29/2016 10:58:05 AM</t>
  </si>
  <si>
    <t>4/29/2016 10:59:05 AM</t>
  </si>
  <si>
    <t>4/29/2016 10:59:55 AM</t>
  </si>
  <si>
    <t>4/29/2016 11:00:35 AM</t>
  </si>
  <si>
    <t>4/29/2016 11:01:35 AM</t>
  </si>
  <si>
    <t>4/29/2016 11:02:40 AM</t>
  </si>
  <si>
    <t>4/29/2016 11:05:30 AM</t>
  </si>
  <si>
    <t>4/29/2016 11:06:05 AM</t>
  </si>
  <si>
    <t>4/29/2016 11:07:10 AM</t>
  </si>
  <si>
    <t>4/29/2016 11:08:40 AM</t>
  </si>
  <si>
    <t>4/29/2016 11:08:55 AM</t>
  </si>
  <si>
    <t>4/29/2016 11:09:05 AM</t>
  </si>
  <si>
    <t>4/29/2016 11:09:45 AM</t>
  </si>
  <si>
    <t>4/29/2016 11:11:35 AM</t>
  </si>
  <si>
    <t>4/29/2016 11:11:50 AM</t>
  </si>
  <si>
    <t>4/29/2016 11:13:15 AM</t>
  </si>
  <si>
    <t>4/29/2016 11:13:35 AM</t>
  </si>
  <si>
    <t>4/29/2016 11:13:45 AM</t>
  </si>
  <si>
    <t>4/29/2016 11:14:45 AM</t>
  </si>
  <si>
    <t>4/29/2016 11:15:35 AM</t>
  </si>
  <si>
    <t>4/29/2016 11:17:40 AM</t>
  </si>
  <si>
    <t>4/29/2016 11:18:50 AM</t>
  </si>
  <si>
    <t>4/29/2016 11:19:10 AM</t>
  </si>
  <si>
    <t>4/29/2016 11:23:15 AM</t>
  </si>
  <si>
    <t>4/29/2016 11:25:25 AM</t>
  </si>
  <si>
    <t>4/29/2016 11:25:40 AM</t>
  </si>
  <si>
    <t>4/29/2016 11:25:55 AM</t>
  </si>
  <si>
    <t>4/29/2016 11:29:05 AM</t>
  </si>
  <si>
    <t>4/29/2016 11:31:40 AM</t>
  </si>
  <si>
    <t>4/29/2016 11:33:50 AM</t>
  </si>
  <si>
    <t>4/29/2016 11:34:05 AM</t>
  </si>
  <si>
    <t>4/29/2016 11:35:55 AM</t>
  </si>
  <si>
    <t>4/29/2016 11:37:15 AM</t>
  </si>
  <si>
    <t>4/29/2016 11:37:30 AM</t>
  </si>
  <si>
    <t>4/29/2016 11:38:55 AM</t>
  </si>
  <si>
    <t>4/29/2016 11:40:05 AM</t>
  </si>
  <si>
    <t>4/29/2016 11:41:10 AM</t>
  </si>
  <si>
    <t>4/29/2016 11:42:40 AM</t>
  </si>
  <si>
    <t>4/29/2016 11:43:00 AM</t>
  </si>
  <si>
    <t>4/29/2016 11:44:10 AM</t>
  </si>
  <si>
    <t>4/29/2016 11:45:00 AM</t>
  </si>
  <si>
    <t>4/29/2016 11:46:20 AM</t>
  </si>
  <si>
    <t>4/29/2016 11:48:15 AM</t>
  </si>
  <si>
    <t>4/29/2016 11:50:15 AM</t>
  </si>
  <si>
    <t>4/29/2016 11:50:40 AM</t>
  </si>
  <si>
    <t>4/29/2016 11:51:15 AM</t>
  </si>
  <si>
    <t>4/29/2016 11:53:35 AM</t>
  </si>
  <si>
    <t>4/29/2016 11:54:05 AM</t>
  </si>
  <si>
    <t>4/29/2016 11:56:20 AM</t>
  </si>
  <si>
    <t>4/29/2016 11:56:45 AM</t>
  </si>
  <si>
    <t>4/29/2016 11:57:05 AM</t>
  </si>
  <si>
    <t>4/29/2016 11:58:05 AM</t>
  </si>
  <si>
    <t>4/29/2016 11:58:40 AM</t>
  </si>
  <si>
    <t>4/29/2016 11:58:50 AM</t>
  </si>
  <si>
    <t>4/29/2016 12:00:15 PM</t>
  </si>
  <si>
    <t>4/29/2016 12:01:20 PM</t>
  </si>
  <si>
    <t>4/29/2016 12:02:10 PM</t>
  </si>
  <si>
    <t>4/29/2016 12:03:45 PM</t>
  </si>
  <si>
    <t>4/29/2016 12:03:50 PM</t>
  </si>
  <si>
    <t>4/29/2016 12:04:00 PM</t>
  </si>
  <si>
    <t>4/29/2016 12:04:20 PM</t>
  </si>
  <si>
    <t>4/29/2016 12:04:30 PM</t>
  </si>
  <si>
    <t>4/29/2016 12:05:00 PM</t>
  </si>
  <si>
    <t>4/29/2016 12:05:10 PM</t>
  </si>
  <si>
    <t>4/29/2016 12:05:25 PM</t>
  </si>
  <si>
    <t>4/29/2016 12:05:35 PM</t>
  </si>
  <si>
    <t>4/29/2016 12:05:45 PM</t>
  </si>
  <si>
    <t>4/29/2016 12:06:05 PM</t>
  </si>
  <si>
    <t>4/29/2016 12:06:35 PM</t>
  </si>
  <si>
    <t>4/29/2016 12:06:45 PM</t>
  </si>
  <si>
    <t>4/29/2016 12:07:05 PM</t>
  </si>
  <si>
    <t>4/29/2016 12:07:20 PM</t>
  </si>
  <si>
    <t>4/29/2016 12:08:10 PM</t>
  </si>
  <si>
    <t>4/29/2016 12:08:30 PM</t>
  </si>
  <si>
    <t>4/29/2016 12:08:35 PM</t>
  </si>
  <si>
    <t>4/29/2016 12:09:25 PM</t>
  </si>
  <si>
    <t>4/29/2016 12:09:55 PM</t>
  </si>
  <si>
    <t>4/29/2016 12:10:00 PM</t>
  </si>
  <si>
    <t>4/29/2016 12:10:15 PM</t>
  </si>
  <si>
    <t>4/29/2016 12:10:25 PM</t>
  </si>
  <si>
    <t>4/29/2016 12:11:05 PM</t>
  </si>
  <si>
    <t>4/29/2016 12:11:20 PM</t>
  </si>
  <si>
    <t>4/29/2016 12:11:30 PM</t>
  </si>
  <si>
    <t>4/29/2016 12:12:00 PM</t>
  </si>
  <si>
    <t>4/29/2016 12:12:10 PM</t>
  </si>
  <si>
    <t>4/29/2016 12:12:15 PM</t>
  </si>
  <si>
    <t>4/29/2016 12:12:25 PM</t>
  </si>
  <si>
    <t>4/29/2016 12:12:45 PM</t>
  </si>
  <si>
    <t>4/29/2016 12:12:55 PM</t>
  </si>
  <si>
    <t>4/29/2016 12:13:05 PM</t>
  </si>
  <si>
    <t>4/29/2016 12:13:30 PM</t>
  </si>
  <si>
    <t>4/29/2016 12:13:55 PM</t>
  </si>
  <si>
    <t>4/29/2016 12:14:05 PM</t>
  </si>
  <si>
    <t>4/29/2016 12:14:15 PM</t>
  </si>
  <si>
    <t>4/29/2016 12:14:30 PM</t>
  </si>
  <si>
    <t>4/29/2016 12:14:55 PM</t>
  </si>
  <si>
    <t>4/29/2016 12:15:30 PM</t>
  </si>
  <si>
    <t>4/29/2016 12:15:50 PM</t>
  </si>
  <si>
    <t>4/29/2016 12:16:15 PM</t>
  </si>
  <si>
    <t>4/29/2016 12:17:45 PM</t>
  </si>
  <si>
    <t>4/29/2016 12:18:40 PM</t>
  </si>
  <si>
    <t>4/29/2016 12:19:00 PM</t>
  </si>
  <si>
    <t>4/29/2016 12:20:00 PM</t>
  </si>
  <si>
    <t>4/29/2016 12:21:15 PM</t>
  </si>
  <si>
    <t>4/29/2016 12:22:40 PM</t>
  </si>
  <si>
    <t>4/29/2016 12:22:50 PM</t>
  </si>
  <si>
    <t>4/29/2016 12:23:45 PM</t>
  </si>
  <si>
    <t>4/29/2016 12:23:50 PM</t>
  </si>
  <si>
    <t>4/29/2016 12:25:25 PM</t>
  </si>
  <si>
    <t>4/29/2016 12:26:25 PM</t>
  </si>
  <si>
    <t>4/29/2016 12:26:40 PM</t>
  </si>
  <si>
    <t>4/29/2016 12:28:35 PM</t>
  </si>
  <si>
    <t>4/29/2016 12:29:15 PM</t>
  </si>
  <si>
    <t>4/29/2016 12:29:25 PM</t>
  </si>
  <si>
    <t>4/29/2016 12:29:35 PM</t>
  </si>
  <si>
    <t>4/29/2016 12:35:15 PM</t>
  </si>
  <si>
    <t>4/29/2016 12:35:35 PM</t>
  </si>
  <si>
    <t>4/29/2016 12:35:50 PM</t>
  </si>
  <si>
    <t>4/29/2016 12:36:15 PM</t>
  </si>
  <si>
    <t>4/29/2016 12:36:45 PM</t>
  </si>
  <si>
    <t>4/29/2016 12:37:30 PM</t>
  </si>
  <si>
    <t>4/29/2016 12:39:10 PM</t>
  </si>
  <si>
    <t>4/29/2016 12:39:25 PM</t>
  </si>
  <si>
    <t>4/29/2016 12:39:40 PM</t>
  </si>
  <si>
    <t>4/29/2016 12:41:25 PM</t>
  </si>
  <si>
    <t>4/29/2016 12:41:45 PM</t>
  </si>
  <si>
    <t>4/29/2016 12:42:15 PM</t>
  </si>
  <si>
    <t>4/29/2016 12:42:25 PM</t>
  </si>
  <si>
    <t>4/29/2016 12:42:45 PM</t>
  </si>
  <si>
    <t>4/29/2016 12:43:05 PM</t>
  </si>
  <si>
    <t>4/29/2016 12:43:15 PM</t>
  </si>
  <si>
    <t>4/29/2016 12:44:05 PM</t>
  </si>
  <si>
    <t>4/29/2016 12:44:35 PM</t>
  </si>
  <si>
    <t>4/29/2016 12:44:45 PM</t>
  </si>
  <si>
    <t>4/29/2016 12:45:05 PM</t>
  </si>
  <si>
    <t>4/29/2016 12:45:35 PM</t>
  </si>
  <si>
    <t>4/29/2016 12:46:55 PM</t>
  </si>
  <si>
    <t>4/29/2016 12:47:35 PM</t>
  </si>
  <si>
    <t>4/29/2016 12:48:05 PM</t>
  </si>
  <si>
    <t>4/29/2016 12:48:45 PM</t>
  </si>
  <si>
    <t>4/29/2016 12:48:55 PM</t>
  </si>
  <si>
    <t>4/29/2016 12:49:55 PM</t>
  </si>
  <si>
    <t>4/29/2016 12:50:55 PM</t>
  </si>
  <si>
    <t>4/29/2016 12:51:35 PM</t>
  </si>
  <si>
    <t>4/29/2016 12:52:00 PM</t>
  </si>
  <si>
    <t>4/29/2016 12:52:40 PM</t>
  </si>
  <si>
    <t>4/29/2016 12:53:25 PM</t>
  </si>
  <si>
    <t>4/29/2016 12:53:45 PM</t>
  </si>
  <si>
    <t>4/29/2016 12:54:05 PM</t>
  </si>
  <si>
    <t>4/29/2016 12:54:15 PM</t>
  </si>
  <si>
    <t>4/29/2016 12:54:30 PM</t>
  </si>
  <si>
    <t>4/29/2016 12:54:45 PM</t>
  </si>
  <si>
    <t>4/29/2016 12:55:05 PM</t>
  </si>
  <si>
    <t>4/29/2016 12:55:25 PM</t>
  </si>
  <si>
    <t>4/29/2016 12:59:15 PM</t>
  </si>
  <si>
    <t>4/29/2016 1:00:00 PM</t>
  </si>
  <si>
    <t>4/29/2016 1:01:15 PM</t>
  </si>
  <si>
    <t>4/29/2016 1:02:45 PM</t>
  </si>
  <si>
    <t>4/29/2016 1:03:30 PM</t>
  </si>
  <si>
    <t>4/29/2016 1:04:15 PM</t>
  </si>
  <si>
    <t>4/29/2016 1:05:05 PM</t>
  </si>
  <si>
    <t>4/29/2016 1:05:25 PM</t>
  </si>
  <si>
    <t>4/29/2016 1:05:35 PM</t>
  </si>
  <si>
    <t>4/29/2016 1:05:40 PM</t>
  </si>
  <si>
    <t>4/29/2016 1:06:10 PM</t>
  </si>
  <si>
    <t>4/29/2016 1:06:15 PM</t>
  </si>
  <si>
    <t>4/29/2016 1:06:30 PM</t>
  </si>
  <si>
    <t>4/29/2016 1:07:05 PM</t>
  </si>
  <si>
    <t>4/29/2016 1:07:35 PM</t>
  </si>
  <si>
    <t>4/29/2016 1:08:10 PM</t>
  </si>
  <si>
    <t>4/29/2016 1:08:25 PM</t>
  </si>
  <si>
    <t>4/29/2016 1:08:55 PM</t>
  </si>
  <si>
    <t>4/29/2016 1:09:45 PM</t>
  </si>
  <si>
    <t>4/29/2016 1:09:50 PM</t>
  </si>
  <si>
    <t>4/29/2016 1:10:05 PM</t>
  </si>
  <si>
    <t>4/29/2016 1:10:45 PM</t>
  </si>
  <si>
    <t>4/29/2016 1:11:05 PM</t>
  </si>
  <si>
    <t>4/29/2016 1:11:50 PM</t>
  </si>
  <si>
    <t>4/29/2016 1:12:15 PM</t>
  </si>
  <si>
    <t>4/29/2016 1:12:50 PM</t>
  </si>
  <si>
    <t>4/29/2016 1:14:10 PM</t>
  </si>
  <si>
    <t>4/29/2016 1:14:45 PM</t>
  </si>
  <si>
    <t>4/29/2016 1:15:50 PM</t>
  </si>
  <si>
    <t>4/29/2016 1:16:25 PM</t>
  </si>
  <si>
    <t>4/29/2016 1:16:50 PM</t>
  </si>
  <si>
    <t>4/29/2016 1:17:30 PM</t>
  </si>
  <si>
    <t>4/29/2016 1:17:35 PM</t>
  </si>
  <si>
    <t>4/29/2016 1:18:00 PM</t>
  </si>
  <si>
    <t>4/29/2016 1:18:15 PM</t>
  </si>
  <si>
    <t>4/29/2016 1:18:45 PM</t>
  </si>
  <si>
    <t>4/29/2016 1:18:50 PM</t>
  </si>
  <si>
    <t>4/29/2016 1:19:15 PM</t>
  </si>
  <si>
    <t>4/29/2016 1:19:35 PM</t>
  </si>
  <si>
    <t>4/29/2016 1:19:55 PM</t>
  </si>
  <si>
    <t>4/29/2016 1:20:05 PM</t>
  </si>
  <si>
    <t>4/29/2016 1:20:10 PM</t>
  </si>
  <si>
    <t>4/29/2016 1:20:25 PM</t>
  </si>
  <si>
    <t>4/29/2016 1:20:45 PM</t>
  </si>
  <si>
    <t>4/29/2016 1:20:55 PM</t>
  </si>
  <si>
    <t>4/29/2016 1:21:15 PM</t>
  </si>
  <si>
    <t>4/29/2016 1:23:35 PM</t>
  </si>
  <si>
    <t>4/29/2016 1:24:20 PM</t>
  </si>
  <si>
    <t>4/29/2016 1:24:35 PM</t>
  </si>
  <si>
    <t>4/29/2016 1:25:05 PM</t>
  </si>
  <si>
    <t>4/29/2016 1:25:25 PM</t>
  </si>
  <si>
    <t>4/29/2016 1:25:45 PM</t>
  </si>
  <si>
    <t>4/29/2016 1:26:05 PM</t>
  </si>
  <si>
    <t>4/29/2016 1:26:50 PM</t>
  </si>
  <si>
    <t>4/29/2016 1:27:10 PM</t>
  </si>
  <si>
    <t>4/29/2016 1:27:25 PM</t>
  </si>
  <si>
    <t>4/29/2016 1:27:35 PM</t>
  </si>
  <si>
    <t>4/29/2016 1:28:15 PM</t>
  </si>
  <si>
    <t>4/29/2016 1:28:35 PM</t>
  </si>
  <si>
    <t>4/29/2016 1:28:50 PM</t>
  </si>
  <si>
    <t>4/29/2016 1:29:55 PM</t>
  </si>
  <si>
    <t>4/29/2016 1:30:10 PM</t>
  </si>
  <si>
    <t>4/29/2016 1:30:35 PM</t>
  </si>
  <si>
    <t>4/29/2016 1:31:25 PM</t>
  </si>
  <si>
    <t>4/29/2016 1:31:55 PM</t>
  </si>
  <si>
    <t>4/29/2016 1:32:15 PM</t>
  </si>
  <si>
    <t>4/29/2016 1:32:35 PM</t>
  </si>
  <si>
    <t>4/29/2016 1:32:50 PM</t>
  </si>
  <si>
    <t>4/29/2016 1:33:05 PM</t>
  </si>
  <si>
    <t>4/29/2016 1:33:15 PM</t>
  </si>
  <si>
    <t>4/29/2016 1:33:50 PM</t>
  </si>
  <si>
    <t>4/29/2016 1:33:55 PM</t>
  </si>
  <si>
    <t>4/29/2016 1:35:10 PM</t>
  </si>
  <si>
    <t>4/29/2016 1:35:25 PM</t>
  </si>
  <si>
    <t>4/29/2016 1:35:55 PM</t>
  </si>
  <si>
    <t>4/29/2016 1:46:20 PM</t>
  </si>
  <si>
    <t>4/29/2016 1:47:35 PM</t>
  </si>
  <si>
    <t>4/29/2016 1:48:20 PM</t>
  </si>
  <si>
    <t>4/29/2016 1:50:15 PM</t>
  </si>
  <si>
    <t>4/29/2016 1:50:35 PM</t>
  </si>
  <si>
    <t>4/29/2016 1:51:10 PM</t>
  </si>
  <si>
    <t>4/29/2016 1:51:50 PM</t>
  </si>
  <si>
    <t>4/29/2016 1:53:35 PM</t>
  </si>
  <si>
    <t>4/29/2016 1:54:10 PM</t>
  </si>
  <si>
    <t>4/29/2016 1:55:15 PM</t>
  </si>
  <si>
    <t>4/29/2016 1:56:30 PM</t>
  </si>
  <si>
    <t>4/29/2016 1:56:55 PM</t>
  </si>
  <si>
    <t>4/29/2016 1:58:00 PM</t>
  </si>
  <si>
    <t>4/29/2016 2:01:10 PM</t>
  </si>
  <si>
    <t>4/29/2016 2:02:35 PM</t>
  </si>
  <si>
    <t>4/29/2016 2:03:25 PM</t>
  </si>
  <si>
    <t>4/29/2016 2:04:15 PM</t>
  </si>
  <si>
    <t>4/29/2016 2:04:30 PM</t>
  </si>
  <si>
    <t>4/29/2016 2:05:30 PM</t>
  </si>
  <si>
    <t>4/29/2016 2:05:55 PM</t>
  </si>
  <si>
    <t>4/29/2016 2:06:35 PM</t>
  </si>
  <si>
    <t>4/29/2016 2:07:05 PM</t>
  </si>
  <si>
    <t>4/29/2016 2:07:35 PM</t>
  </si>
  <si>
    <t>4/29/2016 2:08:55 PM</t>
  </si>
  <si>
    <t>4/29/2016 2:09:00 PM</t>
  </si>
  <si>
    <t>4/29/2016 2:11:45 PM</t>
  </si>
  <si>
    <t>4/29/2016 2:12:00 PM</t>
  </si>
  <si>
    <t>4/29/2016 2:12:25 PM</t>
  </si>
  <si>
    <t>4/29/2016 2:13:05 PM</t>
  </si>
  <si>
    <t>4/29/2016 2:13:50 PM</t>
  </si>
  <si>
    <t>4/29/2016 2:14:25 PM</t>
  </si>
  <si>
    <t>4/29/2016 2:15:25 PM</t>
  </si>
  <si>
    <t>4/29/2016 2:16:05 PM</t>
  </si>
  <si>
    <t>4/29/2016 2:17:25 PM</t>
  </si>
  <si>
    <t>4/29/2016 2:17:55 PM</t>
  </si>
  <si>
    <t>4/29/2016 2:18:35 PM</t>
  </si>
  <si>
    <t>4/29/2016 2:20:20 PM</t>
  </si>
  <si>
    <t>4/29/2016 2:20:30 PM</t>
  </si>
  <si>
    <t>4/29/2016 2:21:05 PM</t>
  </si>
  <si>
    <t>4/29/2016 2:22:00 PM</t>
  </si>
  <si>
    <t>4/29/2016 2:23:15 PM</t>
  </si>
  <si>
    <t>4/29/2016 2:23:45 PM</t>
  </si>
  <si>
    <t>4/29/2016 2:23:50 PM</t>
  </si>
  <si>
    <t>4/29/2016 2:25:05 PM</t>
  </si>
  <si>
    <t>4/29/2016 2:25:25 PM</t>
  </si>
  <si>
    <t>4/29/2016 2:26:25 PM</t>
  </si>
  <si>
    <t>4/29/2016 2:26:35 PM</t>
  </si>
  <si>
    <t>4/29/2016 2:27:05 PM</t>
  </si>
  <si>
    <t>4/29/2016 2:27:20 PM</t>
  </si>
  <si>
    <t>4/29/2016 2:28:30 PM</t>
  </si>
  <si>
    <t>4/29/2016 2:29:00 PM</t>
  </si>
  <si>
    <t>4/29/2016 2:29:15 PM</t>
  </si>
  <si>
    <t>4/29/2016 2:29:35 PM</t>
  </si>
  <si>
    <t>4/29/2016 2:29:40 PM</t>
  </si>
  <si>
    <t>4/29/2016 2:29:55 PM</t>
  </si>
  <si>
    <t>4/29/2016 2:30:10 PM</t>
  </si>
  <si>
    <t>4/29/2016 2:30:35 PM</t>
  </si>
  <si>
    <t>4/29/2016 2:31:40 PM</t>
  </si>
  <si>
    <t>4/29/2016 2:34:00 PM</t>
  </si>
  <si>
    <t>4/29/2016 2:34:35 PM</t>
  </si>
  <si>
    <t>4/29/2016 2:35:15 PM</t>
  </si>
  <si>
    <t>4/29/2016 2:36:25 PM</t>
  </si>
  <si>
    <t>4/29/2016 2:38:40 PM</t>
  </si>
  <si>
    <t>4/29/2016 2:41:55 PM</t>
  </si>
  <si>
    <t>4/29/2016 2:42:20 PM</t>
  </si>
  <si>
    <t>4/29/2016 2:42:50 PM</t>
  </si>
  <si>
    <t>4/29/2016 2:43:15 PM</t>
  </si>
  <si>
    <t>4/29/2016 2:43:40 PM</t>
  </si>
  <si>
    <t>4/29/2016 2:45:30 PM</t>
  </si>
  <si>
    <t>4/29/2016 2:47:00 PM</t>
  </si>
  <si>
    <t>4/29/2016 2:48:15 PM</t>
  </si>
  <si>
    <t>4/29/2016 2:48:35 PM</t>
  </si>
  <si>
    <t>4/29/2016 2:48:45 PM</t>
  </si>
  <si>
    <t>4/29/2016 2:49:05 PM</t>
  </si>
  <si>
    <t>4/29/2016 2:49:45 PM</t>
  </si>
  <si>
    <t>4/29/2016 2:50:05 PM</t>
  </si>
  <si>
    <t>4/29/2016 3:30:55 PM</t>
  </si>
  <si>
    <t>4/29/2016 3:31:35 PM</t>
  </si>
  <si>
    <t>4/29/2016 3:31:50 PM</t>
  </si>
  <si>
    <t>4/29/2016 3:32:30 PM</t>
  </si>
  <si>
    <t>4/29/2016 3:32:45 PM</t>
  </si>
  <si>
    <t>4/29/2016 3:33:00 PM</t>
  </si>
  <si>
    <t>4/29/2016 3:33:15 PM</t>
  </si>
  <si>
    <t>4/29/2016 3:34:10 PM</t>
  </si>
  <si>
    <t>4/29/2016 3:34:45 PM</t>
  </si>
  <si>
    <t>4/29/2016 3:35:10 PM</t>
  </si>
  <si>
    <t>4/29/2016 3:36:25 PM</t>
  </si>
  <si>
    <t>4/29/2016 3:36:40 PM</t>
  </si>
  <si>
    <t>4/29/2016 3:37:30 PM</t>
  </si>
  <si>
    <t>4/29/2016 3:37:50 PM</t>
  </si>
  <si>
    <t>4/29/2016 3:38:05 PM</t>
  </si>
  <si>
    <t>4/29/2016 3:39:05 PM</t>
  </si>
  <si>
    <t>4/29/2016 3:39:26 PM</t>
  </si>
  <si>
    <t>4/29/2016 3:39:27 PM</t>
  </si>
  <si>
    <t>4/29/2016 3:39:31 PM</t>
  </si>
  <si>
    <t>4/29/2016 3:39:34 PM</t>
  </si>
  <si>
    <t>4/29/2016 3:39:36 PM</t>
  </si>
  <si>
    <t>4/29/2016 3:39:37 PM</t>
  </si>
  <si>
    <t>4/29/2016 3:39:39 PM</t>
  </si>
  <si>
    <t>4/29/2016 3:39:42 PM</t>
  </si>
  <si>
    <t>4/29/2016 3:39:48 PM</t>
  </si>
  <si>
    <t>4/29/2016 3:39:51 PM</t>
  </si>
  <si>
    <t>4/29/2016 3:39:52 PM</t>
  </si>
  <si>
    <t>4/29/2016 3:39:53 PM</t>
  </si>
  <si>
    <t>4/29/2016 3:39:57 PM</t>
  </si>
  <si>
    <t>4/29/2016 3:40:00 PM</t>
  </si>
  <si>
    <t>4/29/2016 3:40:02 PM</t>
  </si>
  <si>
    <t>4/29/2016 3:40:04 PM</t>
  </si>
  <si>
    <t>4/29/2016 3:40:06 PM</t>
  </si>
  <si>
    <t>4/29/2016 3:40:07 PM</t>
  </si>
  <si>
    <t>4/29/2016 3:40:09 PM</t>
  </si>
  <si>
    <t>4/29/2016 3:40:11 PM</t>
  </si>
  <si>
    <t>4/29/2016 3:40:13 PM</t>
  </si>
  <si>
    <t>4/29/2016 3:40:16 PM</t>
  </si>
  <si>
    <t>4/29/2016 3:40:17 PM</t>
  </si>
  <si>
    <t>4/29/2016 3:40:18 PM</t>
  </si>
  <si>
    <t>4/29/2016 3:40:19 PM</t>
  </si>
  <si>
    <t>4/29/2016 3:40:23 PM</t>
  </si>
  <si>
    <t>4/29/2016 3:40:28 PM</t>
  </si>
  <si>
    <t>4/29/2016 3:40:30 PM</t>
  </si>
  <si>
    <t>4/29/2016 3:40:33 PM</t>
  </si>
  <si>
    <t>4/29/2016 3:40:34 PM</t>
  </si>
  <si>
    <t>4/29/2016 3:40:35 PM</t>
  </si>
  <si>
    <t>4/29/2016 3:40:37 PM</t>
  </si>
  <si>
    <t>4/29/2016 3:40:43 PM</t>
  </si>
  <si>
    <t>4/29/2016 3:40:44 PM</t>
  </si>
  <si>
    <t>4/29/2016 3:40:45 PM</t>
  </si>
  <si>
    <t>4/29/2016 3:40:46 PM</t>
  </si>
  <si>
    <t>4/29/2016 3:40:49 PM</t>
  </si>
  <si>
    <t>4/29/2016 3:40:51 PM</t>
  </si>
  <si>
    <t>4/29/2016 3:40:54 PM</t>
  </si>
  <si>
    <t>4/29/2016 3:40:57 PM</t>
  </si>
  <si>
    <t>4/29/2016 3:41:03 PM</t>
  </si>
  <si>
    <t>4/29/2016 3:41:06 PM</t>
  </si>
  <si>
    <t>4/29/2016 3:41:07 PM</t>
  </si>
  <si>
    <t>4/29/2016 3:41:11 PM</t>
  </si>
  <si>
    <t>4/29/2016 3:41:14 PM</t>
  </si>
  <si>
    <t>4/29/2016 3:41:18 PM</t>
  </si>
  <si>
    <t>4/29/2016 3:41:21 PM</t>
  </si>
  <si>
    <t>4/29/2016 3:41:24 PM</t>
  </si>
  <si>
    <t>4/29/2016 3:41:25 PM</t>
  </si>
  <si>
    <t>4/29/2016 3:41:27 PM</t>
  </si>
  <si>
    <t>4/29/2016 3:41:28 PM</t>
  </si>
  <si>
    <t>4/29/2016 3:41:29 PM</t>
  </si>
  <si>
    <t>4/29/2016 3:41:31 PM</t>
  </si>
  <si>
    <t>4/29/2016 3:41:33 PM</t>
  </si>
  <si>
    <t>4/29/2016 3:41:34 PM</t>
  </si>
  <si>
    <t>4/29/2016 3:41:36 PM</t>
  </si>
  <si>
    <t>4/29/2016 3:41:39 PM</t>
  </si>
  <si>
    <t>4/29/2016 3:41:42 PM</t>
  </si>
  <si>
    <t>4/29/2016 3:41:44 PM</t>
  </si>
  <si>
    <t>4/29/2016 3:41:46 PM</t>
  </si>
  <si>
    <t>4/29/2016 3:41:48 PM</t>
  </si>
  <si>
    <t>4/29/2016 3:41:50 PM</t>
  </si>
  <si>
    <t>4/29/2016 3:41:52 PM</t>
  </si>
  <si>
    <t>4/29/2016 3:41:54 PM</t>
  </si>
  <si>
    <t>4/29/2016 3:41:55 PM</t>
  </si>
  <si>
    <t>4/29/2016 3:41:56 PM</t>
  </si>
  <si>
    <t>4/29/2016 3:41:57 PM</t>
  </si>
  <si>
    <t>4/29/2016 3:41:58 PM</t>
  </si>
  <si>
    <t>4/29/2016 3:41:59 PM</t>
  </si>
  <si>
    <t>4/29/2016 3:42:01 PM</t>
  </si>
  <si>
    <t>4/29/2016 3:42:02 PM</t>
  </si>
  <si>
    <t>4/29/2016 3:42:04 PM</t>
  </si>
  <si>
    <t>4/29/2016 3:42:05 PM</t>
  </si>
  <si>
    <t>4/29/2016 3:42:06 PM</t>
  </si>
  <si>
    <t>4/29/2016 3:42:07 PM</t>
  </si>
  <si>
    <t>4/29/2016 3:42:08 PM</t>
  </si>
  <si>
    <t>4/29/2016 3:42:09 PM</t>
  </si>
  <si>
    <t>4/29/2016 3:42:11 PM</t>
  </si>
  <si>
    <t>4/29/2016 3:42:12 PM</t>
  </si>
  <si>
    <t>4/29/2016 3:42:13 PM</t>
  </si>
  <si>
    <t>4/29/2016 3:42:14 PM</t>
  </si>
  <si>
    <t>4/29/2016 3:42:17 PM</t>
  </si>
  <si>
    <t>4/29/2016 3:42:20 PM</t>
  </si>
  <si>
    <t>4/29/2016 3:42:23 PM</t>
  </si>
  <si>
    <t>4/29/2016 3:42:26 PM</t>
  </si>
  <si>
    <t>4/29/2016 3:42:27 PM</t>
  </si>
  <si>
    <t>4/29/2016 3:42:32 PM</t>
  </si>
  <si>
    <t>4/29/2016 3:42:33 PM</t>
  </si>
  <si>
    <t>4/29/2016 3:42:34 PM</t>
  </si>
  <si>
    <t>4/29/2016 3:42:35 PM</t>
  </si>
  <si>
    <t>4/29/2016 3:42:36 PM</t>
  </si>
  <si>
    <t>4/29/2016 3:42:37 PM</t>
  </si>
  <si>
    <t>4/29/2016 3:42:42 PM</t>
  </si>
  <si>
    <t>4/29/2016 3:42:43 PM</t>
  </si>
  <si>
    <t>4/29/2016 3:42:44 PM</t>
  </si>
  <si>
    <t>4/29/2016 3:42:46 PM</t>
  </si>
  <si>
    <t>4/29/2016 3:42:47 PM</t>
  </si>
  <si>
    <t>4/29/2016 3:42:49 PM</t>
  </si>
  <si>
    <t>4/29/2016 3:42:52 PM</t>
  </si>
  <si>
    <t>4/29/2016 3:42:53 PM</t>
  </si>
  <si>
    <t>4/29/2016 3:42:56 PM</t>
  </si>
  <si>
    <t>4/29/2016 3:42:58 PM</t>
  </si>
  <si>
    <t>4/29/2016 3:42:59 PM</t>
  </si>
  <si>
    <t>4/29/2016 3:43:02 PM</t>
  </si>
  <si>
    <t>4/29/2016 3:43:03 PM</t>
  </si>
  <si>
    <t>4/29/2016 3:43:04 PM</t>
  </si>
  <si>
    <t>4/29/2016 3:43:05 PM</t>
  </si>
  <si>
    <t>4/29/2016 3:43:08 PM</t>
  </si>
  <si>
    <t>4/29/2016 3:43:11 PM</t>
  </si>
  <si>
    <t>4/29/2016 3:43:14 PM</t>
  </si>
  <si>
    <t>4/29/2016 3:43:16 PM</t>
  </si>
  <si>
    <t>4/29/2016 3:43:18 PM</t>
  </si>
  <si>
    <t>4/29/2016 3:43:19 PM</t>
  </si>
  <si>
    <t>4/29/2016 3:43:21 PM</t>
  </si>
  <si>
    <t>4/29/2016 3:43:23 PM</t>
  </si>
  <si>
    <t>4/29/2016 3:43:24 PM</t>
  </si>
  <si>
    <t>4/29/2016 3:43:27 PM</t>
  </si>
  <si>
    <t>4/29/2016 3:43:31 PM</t>
  </si>
  <si>
    <t>4/29/2016 3:43:33 PM</t>
  </si>
  <si>
    <t>4/29/2016 3:43:36 PM</t>
  </si>
  <si>
    <t>4/29/2016 3:43:39 PM</t>
  </si>
  <si>
    <t>4/29/2016 3:43:41 PM</t>
  </si>
  <si>
    <t>4/29/2016 3:43:43 PM</t>
  </si>
  <si>
    <t>4/29/2016 3:43:47 PM</t>
  </si>
  <si>
    <t>4/29/2016 3:43:48 PM</t>
  </si>
  <si>
    <t>4/29/2016 3:43:51 PM</t>
  </si>
  <si>
    <t>4/29/2016 3:43:53 PM</t>
  </si>
  <si>
    <t>4/29/2016 3:43:56 PM</t>
  </si>
  <si>
    <t>4/29/2016 3:43:58 PM</t>
  </si>
  <si>
    <t>4/29/2016 3:44:03 PM</t>
  </si>
  <si>
    <t>4/29/2016 3:44:06 PM</t>
  </si>
  <si>
    <t>4/29/2016 3:44:07 PM</t>
  </si>
  <si>
    <t>4/29/2016 3:44:08 PM</t>
  </si>
  <si>
    <t>4/29/2016 3:44:09 PM</t>
  </si>
  <si>
    <t>4/29/2016 3:44:11 PM</t>
  </si>
  <si>
    <t>4/29/2016 3:44:13 PM</t>
  </si>
  <si>
    <t>4/29/2016 3:44:15 PM</t>
  </si>
  <si>
    <t>4/29/2016 3:44:18 PM</t>
  </si>
  <si>
    <t>4/29/2016 3:44:19 PM</t>
  </si>
  <si>
    <t>4/29/2016 3:44:20 PM</t>
  </si>
  <si>
    <t>4/29/2016 3:44:21 PM</t>
  </si>
  <si>
    <t>4/29/2016 3:44:22 PM</t>
  </si>
  <si>
    <t>4/29/2016 3:44:23 PM</t>
  </si>
  <si>
    <t>4/29/2016 3:44:24 PM</t>
  </si>
  <si>
    <t>4/29/2016 3:44:26 PM</t>
  </si>
  <si>
    <t>4/29/2016 3:44:29 PM</t>
  </si>
  <si>
    <t>4/29/2016 3:44:32 PM</t>
  </si>
  <si>
    <t>4/29/2016 3:44:33 PM</t>
  </si>
  <si>
    <t>4/29/2016 3:44:34 PM</t>
  </si>
  <si>
    <t>4/29/2016 3:44:37 PM</t>
  </si>
  <si>
    <t>4/29/2016 3:44:42 PM</t>
  </si>
  <si>
    <t>4/29/2016 3:44:46 PM</t>
  </si>
  <si>
    <t>4/29/2016 3:44:49 PM</t>
  </si>
  <si>
    <t>4/29/2016 3:44:52 PM</t>
  </si>
  <si>
    <t>4/29/2016 3:44:58 PM</t>
  </si>
  <si>
    <t>4/29/2016 3:45:00 PM</t>
  </si>
  <si>
    <t>4/29/2016 3:45:03 PM</t>
  </si>
  <si>
    <t>4/29/2016 3:45:04 PM</t>
  </si>
  <si>
    <t>4/29/2016 3:45:06 PM</t>
  </si>
  <si>
    <t>4/29/2016 3:45:07 PM</t>
  </si>
  <si>
    <t>4/29/2016 3:45:08 PM</t>
  </si>
  <si>
    <t>4/29/2016 3:45:09 PM</t>
  </si>
  <si>
    <t>4/29/2016 3:45:12 PM</t>
  </si>
  <si>
    <t>4/29/2016 3:45:14 PM</t>
  </si>
  <si>
    <t>4/29/2016 3:45:17 PM</t>
  </si>
  <si>
    <t>4/29/2016 3:45:21 PM</t>
  </si>
  <si>
    <t>4/29/2016 3:45:24 PM</t>
  </si>
  <si>
    <t>4/29/2016 3:45:25 PM</t>
  </si>
  <si>
    <t>4/29/2016 3:45:26 PM</t>
  </si>
  <si>
    <t>4/29/2016 3:45:28 PM</t>
  </si>
  <si>
    <t>4/29/2016 3:45:32 PM</t>
  </si>
  <si>
    <t>4/29/2016 3:45:34 PM</t>
  </si>
  <si>
    <t>4/29/2016 3:45:37 PM</t>
  </si>
  <si>
    <t>4/29/2016 3:45:40 PM</t>
  </si>
  <si>
    <t>4/29/2016 3:45:43 PM</t>
  </si>
  <si>
    <t>4/29/2016 3:45:44 PM</t>
  </si>
  <si>
    <t>4/29/2016 3:45:47 PM</t>
  </si>
  <si>
    <t>4/29/2016 3:45:48 PM</t>
  </si>
  <si>
    <t>4/29/2016 3:45:49 PM</t>
  </si>
  <si>
    <t>4/29/2016 3:45:51 PM</t>
  </si>
  <si>
    <t>4/29/2016 3:45:54 PM</t>
  </si>
  <si>
    <t>4/29/2016 3:45:57 PM</t>
  </si>
  <si>
    <t>4/29/2016 3:46:03 PM</t>
  </si>
  <si>
    <t>4/29/2016 3:46:06 PM</t>
  </si>
  <si>
    <t>4/29/2016 3:46:07 PM</t>
  </si>
  <si>
    <t>4/29/2016 3:46:08 PM</t>
  </si>
  <si>
    <t>4/29/2016 3:46:11 PM</t>
  </si>
  <si>
    <t>4/29/2016 3:46:12 PM</t>
  </si>
  <si>
    <t>4/29/2016 3:46:18 PM</t>
  </si>
  <si>
    <t>4/29/2016 3:46:19 PM</t>
  </si>
  <si>
    <t>4/29/2016 3:46:23 PM</t>
  </si>
  <si>
    <t>4/29/2016 3:46:25 PM</t>
  </si>
  <si>
    <t>4/29/2016 3:46:27 PM</t>
  </si>
  <si>
    <t>4/29/2016 3:46:33 PM</t>
  </si>
  <si>
    <t>4/29/2016 3:46:36 PM</t>
  </si>
  <si>
    <t>4/29/2016 3:46:39 PM</t>
  </si>
  <si>
    <t>4/29/2016 3:46:42 PM</t>
  </si>
  <si>
    <t>4/29/2016 3:46:43 PM</t>
  </si>
  <si>
    <t>4/29/2016 3:46:46 PM</t>
  </si>
  <si>
    <t>4/29/2016 3:46:47 PM</t>
  </si>
  <si>
    <t>4/29/2016 3:46:48 PM</t>
  </si>
  <si>
    <t>4/29/2016 3:46:53 PM</t>
  </si>
  <si>
    <t>4/29/2016 3:46:56 PM</t>
  </si>
  <si>
    <t>4/29/2016 3:46:59 PM</t>
  </si>
  <si>
    <t>4/29/2016 3:47:02 PM</t>
  </si>
  <si>
    <t>4/29/2016 3:47:04 PM</t>
  </si>
  <si>
    <t>4/29/2016 3:47:06 PM</t>
  </si>
  <si>
    <t>4/29/2016 3:47:09 PM</t>
  </si>
  <si>
    <t>4/29/2016 3:47:10 PM</t>
  </si>
  <si>
    <t>4/29/2016 3:47:11 PM</t>
  </si>
  <si>
    <t>4/29/2016 3:47:12 PM</t>
  </si>
  <si>
    <t>4/29/2016 3:47:13 PM</t>
  </si>
  <si>
    <t>4/29/2016 3:47:14 PM</t>
  </si>
  <si>
    <t>4/29/2016 3:47:16 PM</t>
  </si>
  <si>
    <t>4/29/2016 3:47:19 PM</t>
  </si>
  <si>
    <t>4/29/2016 3:47:21 PM</t>
  </si>
  <si>
    <t>4/29/2016 3:47:22 PM</t>
  </si>
  <si>
    <t>4/29/2016 3:47:23 PM</t>
  </si>
  <si>
    <t>4/29/2016 3:47:24 PM</t>
  </si>
  <si>
    <t>4/29/2016 3:47:27 PM</t>
  </si>
  <si>
    <t>4/29/2016 3:47:32 PM</t>
  </si>
  <si>
    <t>4/29/2016 3:47:34 PM</t>
  </si>
  <si>
    <t>4/29/2016 3:47:35 PM</t>
  </si>
  <si>
    <t>4/29/2016 3:47:36 PM</t>
  </si>
  <si>
    <t>4/29/2016 3:47:39 PM</t>
  </si>
  <si>
    <t>4/29/2016 3:47:42 PM</t>
  </si>
  <si>
    <t>4/29/2016 3:47:43 PM</t>
  </si>
  <si>
    <t>4/29/2016 3:47:44 PM</t>
  </si>
  <si>
    <t>4/29/2016 3:47:46 PM</t>
  </si>
  <si>
    <t>4/29/2016 3:47:47 PM</t>
  </si>
  <si>
    <t>4/29/2016 3:47:48 PM</t>
  </si>
  <si>
    <t>4/29/2016 3:47:49 PM</t>
  </si>
  <si>
    <t>4/29/2016 3:47:51 PM</t>
  </si>
  <si>
    <t>4/29/2016 3:47:52 PM</t>
  </si>
  <si>
    <t>4/29/2016 3:47:53 PM</t>
  </si>
  <si>
    <t>4/29/2016 3:47:54 PM</t>
  </si>
  <si>
    <t>4/29/2016 3:47:56 PM</t>
  </si>
  <si>
    <t>4/29/2016 3:47:57 PM</t>
  </si>
  <si>
    <t>4/29/2016 3:47:58 PM</t>
  </si>
  <si>
    <t>4/29/2016 3:47:59 PM</t>
  </si>
  <si>
    <t>4/29/2016 3:48:00 PM</t>
  </si>
  <si>
    <t>4/29/2016 3:48:03 PM</t>
  </si>
  <si>
    <t>4/29/2016 3:48:04 PM</t>
  </si>
  <si>
    <t>4/29/2016 3:48:08 PM</t>
  </si>
  <si>
    <t>4/29/2016 3:48:11 PM</t>
  </si>
  <si>
    <t>4/29/2016 3:48:12 PM</t>
  </si>
  <si>
    <t>4/29/2016 3:48:13 PM</t>
  </si>
  <si>
    <t>4/29/2016 3:48:14 PM</t>
  </si>
  <si>
    <t>4/29/2016 3:48:15 PM</t>
  </si>
  <si>
    <t>4/29/2016 3:48:18 PM</t>
  </si>
  <si>
    <t>4/29/2016 3:48:21 PM</t>
  </si>
  <si>
    <t>4/29/2016 3:48:22 PM</t>
  </si>
  <si>
    <t>4/29/2016 3:48:24 PM</t>
  </si>
  <si>
    <t>4/29/2016 3:48:25 PM</t>
  </si>
  <si>
    <t>4/29/2016 3:48:26 PM</t>
  </si>
  <si>
    <t>4/29/2016 3:48:29 PM</t>
  </si>
  <si>
    <t>4/29/2016 3:48:31 PM</t>
  </si>
  <si>
    <t>4/29/2016 3:48:33 PM</t>
  </si>
  <si>
    <t>4/29/2016 3:48:34 PM</t>
  </si>
  <si>
    <t>4/29/2016 3:48:36 PM</t>
  </si>
  <si>
    <t>4/29/2016 3:48:37 PM</t>
  </si>
  <si>
    <t>4/29/2016 3:48:39 PM</t>
  </si>
  <si>
    <t>4/29/2016 3:48:42 PM</t>
  </si>
  <si>
    <t>4/29/2016 3:48:43 PM</t>
  </si>
  <si>
    <t>4/29/2016 3:48:44 PM</t>
  </si>
  <si>
    <t>4/29/2016 3:48:46 PM</t>
  </si>
  <si>
    <t>4/29/2016 3:48:47 PM</t>
  </si>
  <si>
    <t>4/29/2016 3:48:48 PM</t>
  </si>
  <si>
    <t>4/29/2016 3:48:53 PM</t>
  </si>
  <si>
    <t>4/29/2016 3:48:54 PM</t>
  </si>
  <si>
    <t>4/29/2016 3:48:55 PM</t>
  </si>
  <si>
    <t>4/29/2016 3:48:57 PM</t>
  </si>
  <si>
    <t>4/29/2016 3:48:59 PM</t>
  </si>
  <si>
    <t>4/29/2016 3:49:01 PM</t>
  </si>
  <si>
    <t>4/29/2016 3:49:02 PM</t>
  </si>
  <si>
    <t>4/29/2016 3:49:03 PM</t>
  </si>
  <si>
    <t>4/29/2016 3:49:07 PM</t>
  </si>
  <si>
    <t>4/29/2016 3:49:08 PM</t>
  </si>
  <si>
    <t>4/29/2016 3:49:11 PM</t>
  </si>
  <si>
    <t>4/29/2016 3:49:12 PM</t>
  </si>
  <si>
    <t>4/29/2016 3:49:14 PM</t>
  </si>
  <si>
    <t>4/29/2016 3:49:16 PM</t>
  </si>
  <si>
    <t>4/29/2016 3:49:19 PM</t>
  </si>
  <si>
    <t>4/29/2016 3:49:21 PM</t>
  </si>
  <si>
    <t>4/29/2016 3:49:22 PM</t>
  </si>
  <si>
    <t>4/29/2016 3:49:24 PM</t>
  </si>
  <si>
    <t>4/29/2016 3:49:27 PM</t>
  </si>
  <si>
    <t>4/29/2016 3:49:28 PM</t>
  </si>
  <si>
    <t>4/29/2016 3:49:29 PM</t>
  </si>
  <si>
    <t>4/29/2016 3:49:31 PM</t>
  </si>
  <si>
    <t>4/29/2016 3:49:33 PM</t>
  </si>
  <si>
    <t>4/29/2016 3:49:36 PM</t>
  </si>
  <si>
    <t>4/29/2016 3:49:39 PM</t>
  </si>
  <si>
    <t>4/29/2016 3:49:42 PM</t>
  </si>
  <si>
    <t>4/29/2016 3:49:47 PM</t>
  </si>
  <si>
    <t>4/29/2016 3:49:48 PM</t>
  </si>
  <si>
    <t>4/29/2016 3:49:49 PM</t>
  </si>
  <si>
    <t>4/29/2016 3:49:51 PM</t>
  </si>
  <si>
    <t>4/29/2016 3:49:52 PM</t>
  </si>
  <si>
    <t>4/29/2016 3:49:53 PM</t>
  </si>
  <si>
    <t>4/29/2016 3:49:54 PM</t>
  </si>
  <si>
    <t>4/29/2016 3:49:56 PM</t>
  </si>
  <si>
    <t>4/29/2016 3:49:59 PM</t>
  </si>
  <si>
    <t>4/29/2016 3:50:02 PM</t>
  </si>
  <si>
    <t>4/29/2016 3:50:03 PM</t>
  </si>
  <si>
    <t>4/29/2016 3:50:06 PM</t>
  </si>
  <si>
    <t>4/29/2016 3:50:09 PM</t>
  </si>
  <si>
    <t>4/29/2016 3:50:11 PM</t>
  </si>
  <si>
    <t>4/29/2016 3:50:14 PM</t>
  </si>
  <si>
    <t>4/29/2016 3:50:17 PM</t>
  </si>
  <si>
    <t>4/29/2016 3:50:18 PM</t>
  </si>
  <si>
    <t>4/29/2016 3:50:21 PM</t>
  </si>
  <si>
    <t>4/29/2016 3:50:22 PM</t>
  </si>
  <si>
    <t>4/29/2016 3:50:23 PM</t>
  </si>
  <si>
    <t>4/29/2016 3:50:24 PM</t>
  </si>
  <si>
    <t>4/29/2016 3:50:26 PM</t>
  </si>
  <si>
    <t>4/29/2016 3:50:27 PM</t>
  </si>
  <si>
    <t>4/29/2016 3:50:28 PM</t>
  </si>
  <si>
    <t>4/29/2016 3:50:29 PM</t>
  </si>
  <si>
    <t>4/29/2016 3:50:31 PM</t>
  </si>
  <si>
    <t>4/29/2016 3:50:34 PM</t>
  </si>
  <si>
    <t>4/29/2016 3:50:35 PM</t>
  </si>
  <si>
    <t>4/29/2016 3:50:38 PM</t>
  </si>
  <si>
    <t>4/29/2016 3:50:41 PM</t>
  </si>
  <si>
    <t>4/29/2016 3:50:44 PM</t>
  </si>
  <si>
    <t>4/29/2016 3:50:48 PM</t>
  </si>
  <si>
    <t>4/29/2016 3:50:51 PM</t>
  </si>
  <si>
    <t>4/29/2016 3:50:54 PM</t>
  </si>
  <si>
    <t>4/29/2016 3:50:56 PM</t>
  </si>
  <si>
    <t>4/29/2016 3:50:58 PM</t>
  </si>
  <si>
    <t>4/29/2016 3:51:00 PM</t>
  </si>
  <si>
    <t>4/29/2016 3:51:02 PM</t>
  </si>
  <si>
    <t>4/29/2016 3:51:08 PM</t>
  </si>
  <si>
    <t>4/29/2016 3:51:09 PM</t>
  </si>
  <si>
    <t>4/29/2016 3:51:12 PM</t>
  </si>
  <si>
    <t>4/29/2016 3:51:15 PM</t>
  </si>
  <si>
    <t>4/29/2016 3:51:17 PM</t>
  </si>
  <si>
    <t>4/29/2016 3:51:19 PM</t>
  </si>
  <si>
    <t>4/29/2016 3:51:21 PM</t>
  </si>
  <si>
    <t>4/29/2016 3:51:24 PM</t>
  </si>
  <si>
    <t>4/29/2016 3:51:25 PM</t>
  </si>
  <si>
    <t>4/29/2016 3:51:28 PM</t>
  </si>
  <si>
    <t>4/29/2016 3:51:31 PM</t>
  </si>
  <si>
    <t>4/29/2016 3:51:34 PM</t>
  </si>
  <si>
    <t>4/29/2016 3:51:37 PM</t>
  </si>
  <si>
    <t>4/29/2016 3:51:43 PM</t>
  </si>
  <si>
    <t>4/29/2016 3:51:48 PM</t>
  </si>
  <si>
    <t>4/29/2016 3:51:49 PM</t>
  </si>
  <si>
    <t>4/29/2016 3:51:52 PM</t>
  </si>
  <si>
    <t>4/29/2016 3:51:58 PM</t>
  </si>
  <si>
    <t>4/29/2016 3:52:01 PM</t>
  </si>
  <si>
    <t>4/29/2016 3:52:04 PM</t>
  </si>
  <si>
    <t>4/29/2016 3:52:07 PM</t>
  </si>
  <si>
    <t>4/29/2016 3:52:09 PM</t>
  </si>
  <si>
    <t>4/29/2016 3:52:11 PM</t>
  </si>
  <si>
    <t>4/29/2016 3:52:14 PM</t>
  </si>
  <si>
    <t>4/29/2016 3:52:17 PM</t>
  </si>
  <si>
    <t>4/29/2016 3:52:19 PM</t>
  </si>
  <si>
    <t>4/29/2016 3:52:22 PM</t>
  </si>
  <si>
    <t>4/29/2016 3:52:27 PM</t>
  </si>
  <si>
    <t>4/29/2016 3:52:33 PM</t>
  </si>
  <si>
    <t>4/29/2016 3:52:36 PM</t>
  </si>
  <si>
    <t>4/29/2016 3:52:38 PM</t>
  </si>
  <si>
    <t>4/29/2016 3:52:39 PM</t>
  </si>
  <si>
    <t>4/29/2016 3:52:41 PM</t>
  </si>
  <si>
    <t>4/29/2016 3:52:43 PM</t>
  </si>
  <si>
    <t>4/29/2016 3:52:45 PM</t>
  </si>
  <si>
    <t>4/29/2016 3:52:47 PM</t>
  </si>
  <si>
    <t>4/29/2016 3:52:48 PM</t>
  </si>
  <si>
    <t>4/29/2016 3:52:51 PM</t>
  </si>
  <si>
    <t>4/29/2016 3:52:52 PM</t>
  </si>
  <si>
    <t>4/29/2016 3:52:57 PM</t>
  </si>
  <si>
    <t>4/29/2016 3:53:01 PM</t>
  </si>
  <si>
    <t>4/29/2016 3:53:04 PM</t>
  </si>
  <si>
    <t>4/29/2016 3:53:07 PM</t>
  </si>
  <si>
    <t>4/29/2016 3:53:08 PM</t>
  </si>
  <si>
    <t>4/29/2016 3:53:11 PM</t>
  </si>
  <si>
    <t>4/29/2016 3:53:14 PM</t>
  </si>
  <si>
    <t>4/29/2016 3:53:15 PM</t>
  </si>
  <si>
    <t>4/29/2016 3:53:18 PM</t>
  </si>
  <si>
    <t>4/29/2016 3:53:19 PM</t>
  </si>
  <si>
    <t>4/29/2016 3:53:22 PM</t>
  </si>
  <si>
    <t>4/29/2016 3:53:28 PM</t>
  </si>
  <si>
    <t>4/29/2016 3:53:31 PM</t>
  </si>
  <si>
    <t>4/29/2016 3:53:34 PM</t>
  </si>
  <si>
    <t>4/29/2016 3:53:37 PM</t>
  </si>
  <si>
    <t>4/29/2016 3:53:39 PM</t>
  </si>
  <si>
    <t>4/29/2016 3:53:41 PM</t>
  </si>
  <si>
    <t>4/29/2016 3:53:42 PM</t>
  </si>
  <si>
    <t>4/29/2016 3:53:43 PM</t>
  </si>
  <si>
    <t>4/29/2016 3:53:44 PM</t>
  </si>
  <si>
    <t>4/29/2016 3:53:46 PM</t>
  </si>
  <si>
    <t>4/29/2016 3:53:47 PM</t>
  </si>
  <si>
    <t>4/29/2016 3:53:49 PM</t>
  </si>
  <si>
    <t>4/29/2016 3:53:51 PM</t>
  </si>
  <si>
    <t>4/29/2016 3:53:52 PM</t>
  </si>
  <si>
    <t>4/29/2016 3:53:53 PM</t>
  </si>
  <si>
    <t>4/29/2016 3:53:54 PM</t>
  </si>
  <si>
    <t>4/29/2016 3:53:56 PM</t>
  </si>
  <si>
    <t>4/29/2016 3:53:58 PM</t>
  </si>
  <si>
    <t>4/29/2016 3:53:59 PM</t>
  </si>
  <si>
    <t>4/29/2016 3:54:02 PM</t>
  </si>
  <si>
    <t>4/29/2016 3:54:04 PM</t>
  </si>
  <si>
    <t>4/29/2016 3:54:06 PM</t>
  </si>
  <si>
    <t>4/29/2016 3:54:07 PM</t>
  </si>
  <si>
    <t>4/29/2016 3:54:08 PM</t>
  </si>
  <si>
    <t>4/29/2016 3:54:09 PM</t>
  </si>
  <si>
    <t>4/29/2016 3:54:11 PM</t>
  </si>
  <si>
    <t>4/29/2016 3:54:12 PM</t>
  </si>
  <si>
    <t>4/29/2016 3:54:13 PM</t>
  </si>
  <si>
    <t>4/29/2016 3:54:14 PM</t>
  </si>
  <si>
    <t>4/29/2016 3:54:15 PM</t>
  </si>
  <si>
    <t>4/29/2016 3:54:16 PM</t>
  </si>
  <si>
    <t>4/29/2016 3:54:17 PM</t>
  </si>
  <si>
    <t>4/29/2016 3:54:18 PM</t>
  </si>
  <si>
    <t>4/29/2016 3:54:19 PM</t>
  </si>
  <si>
    <t>4/29/2016 3:54:21 PM</t>
  </si>
  <si>
    <t>4/29/2016 3:54:22 PM</t>
  </si>
  <si>
    <t>4/29/2016 3:54:23 PM</t>
  </si>
  <si>
    <t>4/29/2016 3:54:24 PM</t>
  </si>
  <si>
    <t>4/29/2016 3:54:25 PM</t>
  </si>
  <si>
    <t>4/29/2016 3:54:26 PM</t>
  </si>
  <si>
    <t>4/29/2016 3:54:27 PM</t>
  </si>
  <si>
    <t>4/29/2016 3:54:28 PM</t>
  </si>
  <si>
    <t>4/29/2016 3:54:29 PM</t>
  </si>
  <si>
    <t>4/29/2016 3:54:31 PM</t>
  </si>
  <si>
    <t>4/29/2016 3:54:33 PM</t>
  </si>
  <si>
    <t>4/29/2016 3:54:36 PM</t>
  </si>
  <si>
    <t>4/29/2016 3:54:37 PM</t>
  </si>
  <si>
    <t>4/29/2016 3:54:38 PM</t>
  </si>
  <si>
    <t>4/29/2016 3:54:41 PM</t>
  </si>
  <si>
    <t>4/29/2016 3:54:44 PM</t>
  </si>
  <si>
    <t>4/29/2016 3:54:46 PM</t>
  </si>
  <si>
    <t>4/29/2016 3:54:48 PM</t>
  </si>
  <si>
    <t>4/29/2016 3:54:51 PM</t>
  </si>
  <si>
    <t>4/29/2016 3:54:54 PM</t>
  </si>
  <si>
    <t>4/29/2016 3:54:58 PM</t>
  </si>
  <si>
    <t>4/29/2016 3:55:01 PM</t>
  </si>
  <si>
    <t>4/29/2016 3:55:04 PM</t>
  </si>
  <si>
    <t>4/29/2016 3:55:05 PM</t>
  </si>
  <si>
    <t>4/29/2016 3:55:08 PM</t>
  </si>
  <si>
    <t>4/29/2016 3:55:09 PM</t>
  </si>
  <si>
    <t>4/29/2016 3:55:11 PM</t>
  </si>
  <si>
    <t>4/29/2016 3:55:12 PM</t>
  </si>
  <si>
    <t>4/29/2016 3:55:13 PM</t>
  </si>
  <si>
    <t>4/29/2016 3:55:14 PM</t>
  </si>
  <si>
    <t>4/29/2016 3:55:15 PM</t>
  </si>
  <si>
    <t>4/29/2016 3:55:16 PM</t>
  </si>
  <si>
    <t>4/29/2016 3:55:17 PM</t>
  </si>
  <si>
    <t>4/29/2016 3:55:18 PM</t>
  </si>
  <si>
    <t>4/29/2016 3:55:19 PM</t>
  </si>
  <si>
    <t>4/29/2016 3:55:22 PM</t>
  </si>
  <si>
    <t>4/29/2016 3:55:23 PM</t>
  </si>
  <si>
    <t>4/29/2016 3:55:24 PM</t>
  </si>
  <si>
    <t>4/29/2016 3:55:25 PM</t>
  </si>
  <si>
    <t>4/29/2016 3:55:26 PM</t>
  </si>
  <si>
    <t>4/29/2016 3:55:27 PM</t>
  </si>
  <si>
    <t>4/29/2016 3:55:28 PM</t>
  </si>
  <si>
    <t>4/29/2016 3:55:31 PM</t>
  </si>
  <si>
    <t>4/29/2016 3:55:34 PM</t>
  </si>
  <si>
    <t>4/29/2016 3:55:36 PM</t>
  </si>
  <si>
    <t>4/29/2016 3:55:37 PM</t>
  </si>
  <si>
    <t>4/29/2016 3:55:38 PM</t>
  </si>
  <si>
    <t>4/29/2016 3:55:39 PM</t>
  </si>
  <si>
    <t>4/29/2016 3:55:41 PM</t>
  </si>
  <si>
    <t>4/29/2016 3:55:43 PM</t>
  </si>
  <si>
    <t>4/29/2016 3:55:44 PM</t>
  </si>
  <si>
    <t>4/29/2016 3:55:47 PM</t>
  </si>
  <si>
    <t>4/29/2016 3:55:48 PM</t>
  </si>
  <si>
    <t>4/29/2016 3:55:51 PM</t>
  </si>
  <si>
    <t>4/29/2016 3:55:53 PM</t>
  </si>
  <si>
    <t>4/29/2016 3:55:55 PM</t>
  </si>
  <si>
    <t>4/29/2016 3:55:57 PM</t>
  </si>
  <si>
    <t>4/29/2016 3:55:58 PM</t>
  </si>
  <si>
    <t>4/29/2016 3:56:03 PM</t>
  </si>
  <si>
    <t>4/29/2016 3:56:04 PM</t>
  </si>
  <si>
    <t>4/29/2016 3:56:08 PM</t>
  </si>
  <si>
    <t>4/29/2016 3:56:11 PM</t>
  </si>
  <si>
    <t>4/29/2016 3:56:14 PM</t>
  </si>
  <si>
    <t>4/29/2016 3:56:17 PM</t>
  </si>
  <si>
    <t>4/29/2016 3:56:21 PM</t>
  </si>
  <si>
    <t>4/29/2016 3:56:23 PM</t>
  </si>
  <si>
    <t>4/29/2016 3:56:25 PM</t>
  </si>
  <si>
    <t>4/29/2016 3:56:27 PM</t>
  </si>
  <si>
    <t>4/29/2016 3:56:28 PM</t>
  </si>
  <si>
    <t>4/29/2016 3:56:29 PM</t>
  </si>
  <si>
    <t>4/29/2016 3:56:32 PM</t>
  </si>
  <si>
    <t>4/29/2016 3:56:38 PM</t>
  </si>
  <si>
    <t>4/29/2016 3:56:41 PM</t>
  </si>
  <si>
    <t>4/29/2016 3:56:44 PM</t>
  </si>
  <si>
    <t>4/29/2016 3:56:47 PM</t>
  </si>
  <si>
    <t>4/29/2016 3:56:50 PM</t>
  </si>
  <si>
    <t>4/29/2016 3:56:51 PM</t>
  </si>
  <si>
    <t>4/29/2016 3:56:53 PM</t>
  </si>
  <si>
    <t>4/29/2016 3:56:54 PM</t>
  </si>
  <si>
    <t>4/29/2016 3:56:56 PM</t>
  </si>
  <si>
    <t>4/29/2016 3:56:57 PM</t>
  </si>
  <si>
    <t>4/29/2016 3:56:58 PM</t>
  </si>
  <si>
    <t>4/29/2016 3:57:01 PM</t>
  </si>
  <si>
    <t>4/29/2016 3:57:03 PM</t>
  </si>
  <si>
    <t>4/29/2016 3:57:06 PM</t>
  </si>
  <si>
    <t>4/29/2016 3:57:07 PM</t>
  </si>
  <si>
    <t>4/29/2016 3:57:08 PM</t>
  </si>
  <si>
    <t>4/29/2016 3:57:11 PM</t>
  </si>
  <si>
    <t>4/29/2016 3:57:12 PM</t>
  </si>
  <si>
    <t>4/29/2016 3:57:13 PM</t>
  </si>
  <si>
    <t>4/29/2016 3:57:14 PM</t>
  </si>
  <si>
    <t>4/29/2016 3:57:17 PM</t>
  </si>
  <si>
    <t>4/29/2016 3:57:18 PM</t>
  </si>
  <si>
    <t>4/29/2016 3:57:19 PM</t>
  </si>
  <si>
    <t>4/29/2016 3:57:22 PM</t>
  </si>
  <si>
    <t>4/29/2016 3:57:23 PM</t>
  </si>
  <si>
    <t>4/29/2016 3:57:24 PM</t>
  </si>
  <si>
    <t>4/29/2016 3:57:25 PM</t>
  </si>
  <si>
    <t>4/29/2016 3:57:28 PM</t>
  </si>
  <si>
    <t>4/29/2016 3:57:33 PM</t>
  </si>
  <si>
    <t>4/29/2016 3:57:34 PM</t>
  </si>
  <si>
    <t>4/29/2016 3:57:36 PM</t>
  </si>
  <si>
    <t>4/29/2016 3:57:38 PM</t>
  </si>
  <si>
    <t>4/29/2016 3:57:39 PM</t>
  </si>
  <si>
    <t>4/29/2016 3:57:40 PM</t>
  </si>
  <si>
    <t>4/29/2016 3:57:41 PM</t>
  </si>
  <si>
    <t>4/29/2016 3:57:44 PM</t>
  </si>
  <si>
    <t>4/29/2016 3:57:46 PM</t>
  </si>
  <si>
    <t>4/29/2016 3:57:47 PM</t>
  </si>
  <si>
    <t>4/29/2016 3:57:48 PM</t>
  </si>
  <si>
    <t>4/29/2016 3:57:53 PM</t>
  </si>
  <si>
    <t>4/29/2016 3:57:56 PM</t>
  </si>
  <si>
    <t>4/29/2016 3:57:59 PM</t>
  </si>
  <si>
    <t>4/29/2016 3:58:02 PM</t>
  </si>
  <si>
    <t>4/29/2016 3:58:03 PM</t>
  </si>
  <si>
    <t>4/29/2016 3:58:04 PM</t>
  </si>
  <si>
    <t>4/29/2016 3:58:07 PM</t>
  </si>
  <si>
    <t>4/29/2016 3:58:09 PM</t>
  </si>
  <si>
    <t>4/29/2016 3:58:12 PM</t>
  </si>
  <si>
    <t>4/29/2016 3:58:17 PM</t>
  </si>
  <si>
    <t>4/29/2016 3:58:18 PM</t>
  </si>
  <si>
    <t>4/29/2016 3:58:19 PM</t>
  </si>
  <si>
    <t>4/29/2016 3:58:22 PM</t>
  </si>
  <si>
    <t>4/29/2016 3:58:28 PM</t>
  </si>
  <si>
    <t>4/29/2016 3:58:31 PM</t>
  </si>
  <si>
    <t>4/29/2016 3:58:32 PM</t>
  </si>
  <si>
    <t>4/29/2016 3:58:35 PM</t>
  </si>
  <si>
    <t>4/29/2016 3:58:36 PM</t>
  </si>
  <si>
    <t>4/29/2016 3:58:37 PM</t>
  </si>
  <si>
    <t>4/29/2016 3:58:43 PM</t>
  </si>
  <si>
    <t>4/29/2016 3:58:44 PM</t>
  </si>
  <si>
    <t>4/29/2016 3:58:47 PM</t>
  </si>
  <si>
    <t>4/29/2016 3:58:50 PM</t>
  </si>
  <si>
    <t>4/29/2016 3:58:53 PM</t>
  </si>
  <si>
    <t>4/29/2016 3:58:55 PM</t>
  </si>
  <si>
    <t>4/29/2016 3:58:57 PM</t>
  </si>
  <si>
    <t>4/29/2016 3:59:03 PM</t>
  </si>
  <si>
    <t>4/29/2016 3:59:04 PM</t>
  </si>
  <si>
    <t>4/29/2016 3:59:07 PM</t>
  </si>
  <si>
    <t>4/29/2016 3:59:09 PM</t>
  </si>
  <si>
    <t>4/29/2016 3:59:12 PM</t>
  </si>
  <si>
    <t>4/29/2016 3:59:13 PM</t>
  </si>
  <si>
    <t>4/29/2016 3:59:16 PM</t>
  </si>
  <si>
    <t>4/29/2016 3:59:18 PM</t>
  </si>
  <si>
    <t>4/29/2016 3:59:21 PM</t>
  </si>
  <si>
    <t>4/29/2016 3:59:24 PM</t>
  </si>
  <si>
    <t>4/29/2016 3:59:27 PM</t>
  </si>
  <si>
    <t>4/29/2016 3:59:31 PM</t>
  </si>
  <si>
    <t>4/29/2016 3:59:32 PM</t>
  </si>
  <si>
    <t>4/29/2016 3:59:33 PM</t>
  </si>
  <si>
    <t>4/29/2016 3:59:34 PM</t>
  </si>
  <si>
    <t>4/29/2016 3:59:36 PM</t>
  </si>
  <si>
    <t>4/29/2016 3:59:38 PM</t>
  </si>
  <si>
    <t>4/29/2016 3:59:40 PM</t>
  </si>
  <si>
    <t>4/29/2016 3:59:41 PM</t>
  </si>
  <si>
    <t>4/29/2016 3:59:44 PM</t>
  </si>
  <si>
    <t>4/29/2016 3:59:45 PM</t>
  </si>
  <si>
    <t>4/29/2016 3:59:48 PM</t>
  </si>
  <si>
    <t>4/29/2016 3:59:51 PM</t>
  </si>
  <si>
    <t>4/29/2016 3:59:52 PM</t>
  </si>
  <si>
    <t>4/29/2016 3:59:53 PM</t>
  </si>
  <si>
    <t>4/29/2016 3:59:54 PM</t>
  </si>
  <si>
    <t>4/29/2016 3:59:56 PM</t>
  </si>
  <si>
    <t>4/29/2016 3:59:57 PM</t>
  </si>
  <si>
    <t>4/29/2016 3:59:59 PM</t>
  </si>
  <si>
    <t>4/29/2016 4:00:03 PM</t>
  </si>
  <si>
    <t>4/29/2016 4:00:05 PM</t>
  </si>
  <si>
    <t>4/29/2016 4:00:06 PM</t>
  </si>
  <si>
    <t>4/29/2016 4:00:07 PM</t>
  </si>
  <si>
    <t>4/29/2016 4:00:08 PM</t>
  </si>
  <si>
    <t>4/29/2016 4:00:09 PM</t>
  </si>
  <si>
    <t>4/29/2016 4:00:13 PM</t>
  </si>
  <si>
    <t>4/29/2016 4:00:16 PM</t>
  </si>
  <si>
    <t>4/29/2016 4:00:19 PM</t>
  </si>
  <si>
    <t>4/29/2016 4:00:23 PM</t>
  </si>
  <si>
    <t>4/29/2016 4:00:26 PM</t>
  </si>
  <si>
    <t>4/29/2016 4:00:28 PM</t>
  </si>
  <si>
    <t>4/29/2016 4:00:31 PM</t>
  </si>
  <si>
    <t>4/29/2016 4:00:34 PM</t>
  </si>
  <si>
    <t>4/29/2016 4:00:36 PM</t>
  </si>
  <si>
    <t>4/29/2016 4:00:39 PM</t>
  </si>
  <si>
    <t>4/29/2016 4:00:42 PM</t>
  </si>
  <si>
    <t>4/29/2016 4:00:45 PM</t>
  </si>
  <si>
    <t>4/29/2016 4:00:46 PM</t>
  </si>
  <si>
    <t>4/29/2016 4:00:49 PM</t>
  </si>
  <si>
    <t>4/29/2016 4:00:53 PM</t>
  </si>
  <si>
    <t>4/29/2016 4:00:56 PM</t>
  </si>
  <si>
    <t>4/29/2016 4:00:59 PM</t>
  </si>
  <si>
    <t>4/29/2016 4:01:01 PM</t>
  </si>
  <si>
    <t>4/29/2016 4:01:02 PM</t>
  </si>
  <si>
    <t>4/29/2016 4:01:03 PM</t>
  </si>
  <si>
    <t>4/29/2016 4:01:04 PM</t>
  </si>
  <si>
    <t>4/29/2016 4:01:07 PM</t>
  </si>
  <si>
    <t>4/29/2016 4:01:08 PM</t>
  </si>
  <si>
    <t>4/29/2016 4:01:09 PM</t>
  </si>
  <si>
    <t>4/29/2016 4:01:11 PM</t>
  </si>
  <si>
    <t>4/29/2016 4:01:12 PM</t>
  </si>
  <si>
    <t>4/29/2016 4:01:15 PM</t>
  </si>
  <si>
    <t>4/29/2016 4:01:17 PM</t>
  </si>
  <si>
    <t>4/29/2016 4:01:19 PM</t>
  </si>
  <si>
    <t>4/29/2016 4:01:22 PM</t>
  </si>
  <si>
    <t>4/29/2016 4:01:24 PM</t>
  </si>
  <si>
    <t>4/29/2016 4:01:25 PM</t>
  </si>
  <si>
    <t>4/29/2016 4:01:26 PM</t>
  </si>
  <si>
    <t>4/29/2016 4:01:27 PM</t>
  </si>
  <si>
    <t>4/29/2016 4:01:28 PM</t>
  </si>
  <si>
    <t>4/29/2016 4:01:31 PM</t>
  </si>
  <si>
    <t>4/29/2016 4:01:32 PM</t>
  </si>
  <si>
    <t>4/29/2016 4:01:33 PM</t>
  </si>
  <si>
    <t>4/29/2016 4:01:38 PM</t>
  </si>
  <si>
    <t>4/29/2016 4:01:39 PM</t>
  </si>
  <si>
    <t>4/29/2016 4:01:42 PM</t>
  </si>
  <si>
    <t>4/29/2016 4:01:45 PM</t>
  </si>
  <si>
    <t>4/29/2016 4:01:47 PM</t>
  </si>
  <si>
    <t>4/29/2016 4:01:51 PM</t>
  </si>
  <si>
    <t>4/29/2016 4:01:54 PM</t>
  </si>
  <si>
    <t>4/29/2016 4:01:55 PM</t>
  </si>
  <si>
    <t>4/29/2016 4:01:58 PM</t>
  </si>
  <si>
    <t>4/29/2016 4:02:01 PM</t>
  </si>
  <si>
    <t>4/29/2016 4:02:04 PM</t>
  </si>
  <si>
    <t>4/29/2016 4:02:07 PM</t>
  </si>
  <si>
    <t>4/29/2016 4:02:11 PM</t>
  </si>
  <si>
    <t>4/29/2016 4:02:14 PM</t>
  </si>
  <si>
    <t>4/29/2016 4:02:15 PM</t>
  </si>
  <si>
    <t>4/29/2016 4:02:16 PM</t>
  </si>
  <si>
    <t>4/29/2016 4:02:18 PM</t>
  </si>
  <si>
    <t>4/29/2016 4:02:21 PM</t>
  </si>
  <si>
    <t>4/29/2016 4:02:24 PM</t>
  </si>
  <si>
    <t>4/29/2016 4:02:27 PM</t>
  </si>
  <si>
    <t>4/29/2016 4:02:29 PM</t>
  </si>
  <si>
    <t>4/29/2016 4:02:32 PM</t>
  </si>
  <si>
    <t>4/29/2016 4:02:33 PM</t>
  </si>
  <si>
    <t>4/29/2016 4:02:36 PM</t>
  </si>
  <si>
    <t>4/29/2016 4:02:39 PM</t>
  </si>
  <si>
    <t>4/29/2016 4:02:43 PM</t>
  </si>
  <si>
    <t>4/29/2016 4:02:45 PM</t>
  </si>
  <si>
    <t>4/29/2016 4:02:48 PM</t>
  </si>
  <si>
    <t>4/29/2016 4:02:49 PM</t>
  </si>
  <si>
    <t>4/29/2016 4:02:52 PM</t>
  </si>
  <si>
    <t>4/29/2016 4:02:53 PM</t>
  </si>
  <si>
    <t>4/29/2016 4:02:55 PM</t>
  </si>
  <si>
    <t>4/29/2016 4:02:56 PM</t>
  </si>
  <si>
    <t>4/29/2016 4:02:57 PM</t>
  </si>
  <si>
    <t>4/29/2016 4:02:58 PM</t>
  </si>
  <si>
    <t>4/29/2016 4:02:59 PM</t>
  </si>
  <si>
    <t>4/29/2016 4:03:03 PM</t>
  </si>
  <si>
    <t>4/29/2016 4:03:04 PM</t>
  </si>
  <si>
    <t>4/29/2016 4:03:06 PM</t>
  </si>
  <si>
    <t>4/29/2016 4:03:08 PM</t>
  </si>
  <si>
    <t>4/29/2016 4:03:11 PM</t>
  </si>
  <si>
    <t>4/29/2016 4:03:13 PM</t>
  </si>
  <si>
    <t>4/29/2016 4:03:15 PM</t>
  </si>
  <si>
    <t>4/29/2016 4:03:16 PM</t>
  </si>
  <si>
    <t>4/29/2016 4:03:18 PM</t>
  </si>
  <si>
    <t>4/29/2016 4:03:22 PM</t>
  </si>
  <si>
    <t>4/29/2016 4:03:24 PM</t>
  </si>
  <si>
    <t>4/29/2016 4:03:26 PM</t>
  </si>
  <si>
    <t>4/29/2016 4:03:28 PM</t>
  </si>
  <si>
    <t>4/29/2016 4:03:29 PM</t>
  </si>
  <si>
    <t>4/29/2016 4:03:31 PM</t>
  </si>
  <si>
    <t>4/29/2016 4:03:32 PM</t>
  </si>
  <si>
    <t>4/29/2016 4:03:33 PM</t>
  </si>
  <si>
    <t>4/29/2016 4:03:35 PM</t>
  </si>
  <si>
    <t>4/29/2016 4:03:36 PM</t>
  </si>
  <si>
    <t>4/29/2016 4:03:39 PM</t>
  </si>
  <si>
    <t>4/29/2016 4:03:42 PM</t>
  </si>
  <si>
    <t>4/29/2016 4:03:48 PM</t>
  </si>
  <si>
    <t>4/29/2016 4:03:51 PM</t>
  </si>
  <si>
    <t>4/29/2016 4:03:52 PM</t>
  </si>
  <si>
    <t>4/29/2016 4:03:53 PM</t>
  </si>
  <si>
    <t>4/29/2016 4:03:54 PM</t>
  </si>
  <si>
    <t>4/29/2016 4:03:55 PM</t>
  </si>
  <si>
    <t>4/29/2016 4:03:56 PM</t>
  </si>
  <si>
    <t>4/29/2016 4:03:57 PM</t>
  </si>
  <si>
    <t>4/29/2016 4:03:58 PM</t>
  </si>
  <si>
    <t>4/29/2016 4:03:59 PM</t>
  </si>
  <si>
    <t>4/29/2016 4:04:00 PM</t>
  </si>
  <si>
    <t>4/29/2016 4:04:03 PM</t>
  </si>
  <si>
    <t>4/29/2016 4:04:04 PM</t>
  </si>
  <si>
    <t>4/29/2016 4:04:07 PM</t>
  </si>
  <si>
    <t>4/29/2016 4:04:08 PM</t>
  </si>
  <si>
    <t>4/29/2016 4:04:09 PM</t>
  </si>
  <si>
    <t>4/29/2016 4:04:12 PM</t>
  </si>
  <si>
    <t>4/29/2016 4:04:16 PM</t>
  </si>
  <si>
    <t>4/29/2016 4:04:17 PM</t>
  </si>
  <si>
    <t>4/29/2016 4:04:18 PM</t>
  </si>
  <si>
    <t>4/29/2016 4:04:19 PM</t>
  </si>
  <si>
    <t>4/29/2016 4:04:21 PM</t>
  </si>
  <si>
    <t>4/29/2016 4:04:24 PM</t>
  </si>
  <si>
    <t>4/29/2016 4:04:27 PM</t>
  </si>
  <si>
    <t>4/29/2016 4:04:33 PM</t>
  </si>
  <si>
    <t>4/29/2016 4:04:36 PM</t>
  </si>
  <si>
    <t>4/29/2016 4:04:39 PM</t>
  </si>
  <si>
    <t>4/29/2016 4:04:41 PM</t>
  </si>
  <si>
    <t>4/29/2016 4:04:44 PM</t>
  </si>
  <si>
    <t>4/29/2016 4:04:46 PM</t>
  </si>
  <si>
    <t>4/29/2016 4:04:48 PM</t>
  </si>
  <si>
    <t>4/29/2016 4:04:51 PM</t>
  </si>
  <si>
    <t>4/29/2016 4:04:53 PM</t>
  </si>
  <si>
    <t>4/29/2016 4:04:54 PM</t>
  </si>
  <si>
    <t>4/29/2016 4:04:57 PM</t>
  </si>
  <si>
    <t>4/29/2016 4:05:01 PM</t>
  </si>
  <si>
    <t>4/29/2016 4:05:02 PM</t>
  </si>
  <si>
    <t>4/29/2016 4:05:03 PM</t>
  </si>
  <si>
    <t>4/29/2016 4:05:04 PM</t>
  </si>
  <si>
    <t>4/29/2016 4:05:07 PM</t>
  </si>
  <si>
    <t>4/29/2016 4:05:08 PM</t>
  </si>
  <si>
    <t>4/29/2016 4:05:09 PM</t>
  </si>
  <si>
    <t>4/29/2016 4:05:11 PM</t>
  </si>
  <si>
    <t>4/29/2016 4:05:14 PM</t>
  </si>
  <si>
    <t>4/29/2016 4:05:17 PM</t>
  </si>
  <si>
    <t>4/29/2016 4:05:18 PM</t>
  </si>
  <si>
    <t>4/29/2016 4:05:23 PM</t>
  </si>
  <si>
    <t>4/29/2016 4:05:24 PM</t>
  </si>
  <si>
    <t>4/29/2016 4:05:27 PM</t>
  </si>
  <si>
    <t>4/29/2016 4:05:28 PM</t>
  </si>
  <si>
    <t>4/29/2016 4:05:32 PM</t>
  </si>
  <si>
    <t>4/29/2016 4:05:38 PM</t>
  </si>
  <si>
    <t>4/29/2016 4:05:39 PM</t>
  </si>
  <si>
    <t>4/29/2016 4:05:42 PM</t>
  </si>
  <si>
    <t>4/29/2016 4:05:45 PM</t>
  </si>
  <si>
    <t>4/29/2016 4:05:48 PM</t>
  </si>
  <si>
    <t>4/29/2016 4:05:50 PM</t>
  </si>
  <si>
    <t>4/29/2016 4:05:51 PM</t>
  </si>
  <si>
    <t>4/29/2016 4:05:52 PM</t>
  </si>
  <si>
    <t>4/29/2016 4:05:53 PM</t>
  </si>
  <si>
    <t>4/29/2016 4:05:54 PM</t>
  </si>
  <si>
    <t>4/29/2016 4:05:57 PM</t>
  </si>
  <si>
    <t>4/29/2016 4:05:59 PM</t>
  </si>
  <si>
    <t>4/29/2016 4:06:02 PM</t>
  </si>
  <si>
    <t>4/29/2016 4:06:08 PM</t>
  </si>
  <si>
    <t>4/29/2016 4:06:11 PM</t>
  </si>
  <si>
    <t>4/29/2016 4:06:14 PM</t>
  </si>
  <si>
    <t>4/29/2016 4:06:17 PM</t>
  </si>
  <si>
    <t>4/29/2016 4:06:22 PM</t>
  </si>
  <si>
    <t>4/29/2016 4:06:24 PM</t>
  </si>
  <si>
    <t>4/29/2016 4:06:26 PM</t>
  </si>
  <si>
    <t>4/29/2016 4:06:29 PM</t>
  </si>
  <si>
    <t>4/29/2016 4:06:33 PM</t>
  </si>
  <si>
    <t>4/29/2016 4:06:36 PM</t>
  </si>
  <si>
    <t>4/29/2016 4:06:39 PM</t>
  </si>
  <si>
    <t>4/29/2016 4:06:41 PM</t>
  </si>
  <si>
    <t>4/29/2016 4:06:42 PM</t>
  </si>
  <si>
    <t>4/29/2016 4:06:43 PM</t>
  </si>
  <si>
    <t>4/29/2016 4:06:44 PM</t>
  </si>
  <si>
    <t>4/29/2016 4:06:47 PM</t>
  </si>
  <si>
    <t>4/29/2016 4:06:51 PM</t>
  </si>
  <si>
    <t>4/29/2016 4:06:53 PM</t>
  </si>
  <si>
    <t>4/29/2016 4:06:54 PM</t>
  </si>
  <si>
    <t>4/29/2016 4:06:56 PM</t>
  </si>
  <si>
    <t>4/29/2016 4:06:57 PM</t>
  </si>
  <si>
    <t>4/29/2016 4:07:03 PM</t>
  </si>
  <si>
    <t>4/29/2016 4:07:06 PM</t>
  </si>
  <si>
    <t>4/29/2016 4:07:09 PM</t>
  </si>
  <si>
    <t>4/29/2016 4:07:11 PM</t>
  </si>
  <si>
    <t>4/29/2016 4:07:14 PM</t>
  </si>
  <si>
    <t>4/29/2016 4:07:17 PM</t>
  </si>
  <si>
    <t>4/29/2016 4:07:22 PM</t>
  </si>
  <si>
    <t>4/29/2016 4:07:23 PM</t>
  </si>
  <si>
    <t>4/29/2016 4:07:25 PM</t>
  </si>
  <si>
    <t>4/29/2016 4:07:26 PM</t>
  </si>
  <si>
    <t>4/29/2016 4:07:27 PM</t>
  </si>
  <si>
    <t>4/29/2016 4:07:28 PM</t>
  </si>
  <si>
    <t>4/29/2016 4:07:29 PM</t>
  </si>
  <si>
    <t>4/29/2016 4:07:31 PM</t>
  </si>
  <si>
    <t>4/29/2016 4:07:33 PM</t>
  </si>
  <si>
    <t>4/29/2016 4:07:38 PM</t>
  </si>
  <si>
    <t>4/29/2016 4:07:39 PM</t>
  </si>
  <si>
    <t>4/29/2016 4:07:41 PM</t>
  </si>
  <si>
    <t>4/29/2016 4:07:42 PM</t>
  </si>
  <si>
    <t>4/29/2016 4:07:43 PM</t>
  </si>
  <si>
    <t>4/29/2016 4:07:44 PM</t>
  </si>
  <si>
    <t>4/29/2016 4:07:45 PM</t>
  </si>
  <si>
    <t>4/29/2016 4:07:47 PM</t>
  </si>
  <si>
    <t>4/29/2016 4:07:48 PM</t>
  </si>
  <si>
    <t>4/29/2016 4:07:53 PM</t>
  </si>
  <si>
    <t>4/29/2016 4:07:54 PM</t>
  </si>
  <si>
    <t>4/29/2016 4:07:56 PM</t>
  </si>
  <si>
    <t>4/29/2016 4:07:57 PM</t>
  </si>
  <si>
    <t>4/29/2016 4:07:58 PM</t>
  </si>
  <si>
    <t>4/29/2016 4:08:01 PM</t>
  </si>
  <si>
    <t>4/29/2016 4:08:02 PM</t>
  </si>
  <si>
    <t>4/29/2016 4:08:07 PM</t>
  </si>
  <si>
    <t>4/29/2016 4:08:12 PM</t>
  </si>
  <si>
    <t>4/29/2016 4:08:16 PM</t>
  </si>
  <si>
    <t>4/29/2016 4:08:19 PM</t>
  </si>
  <si>
    <t>4/29/2016 4:08:22 PM</t>
  </si>
  <si>
    <t>4/29/2016 4:08:28 PM</t>
  </si>
  <si>
    <t>4/29/2016 4:08:29 PM</t>
  </si>
  <si>
    <t>4/29/2016 4:08:32 PM</t>
  </si>
  <si>
    <t>4/29/2016 4:08:36 PM</t>
  </si>
  <si>
    <t>4/29/2016 4:08:38 PM</t>
  </si>
  <si>
    <t>4/29/2016 4:08:41 PM</t>
  </si>
  <si>
    <t>4/29/2016 4:08:42 PM</t>
  </si>
  <si>
    <t>4/29/2016 4:08:44 PM</t>
  </si>
  <si>
    <t>4/29/2016 4:08:47 PM</t>
  </si>
  <si>
    <t>4/29/2016 4:08:49 PM</t>
  </si>
  <si>
    <t>4/29/2016 4:08:52 PM</t>
  </si>
  <si>
    <t>4/29/2016 4:08:53 PM</t>
  </si>
  <si>
    <t>4/29/2016 4:08:54 PM</t>
  </si>
  <si>
    <t>4/29/2016 4:08:57 PM</t>
  </si>
  <si>
    <t>4/29/2016 4:08:59 PM</t>
  </si>
  <si>
    <t>4/29/2016 4:09:01 PM</t>
  </si>
  <si>
    <t>4/29/2016 4:09:02 PM</t>
  </si>
  <si>
    <t>4/29/2016 4:09:03 PM</t>
  </si>
  <si>
    <t>4/29/2016 4:09:08 PM</t>
  </si>
  <si>
    <t>4/29/2016 4:09:09 PM</t>
  </si>
  <si>
    <t>4/29/2016 4:09:12 PM</t>
  </si>
  <si>
    <t>4/29/2016 4:09:13 PM</t>
  </si>
  <si>
    <t>4/29/2016 4:09:16 PM</t>
  </si>
  <si>
    <t>4/29/2016 4:09:18 PM</t>
  </si>
  <si>
    <t>4/29/2016 4:09:19 PM</t>
  </si>
  <si>
    <t>4/29/2016 4:09:21 PM</t>
  </si>
  <si>
    <t>4/29/2016 4:09:23 PM</t>
  </si>
  <si>
    <t>4/29/2016 4:09:25 PM</t>
  </si>
  <si>
    <t>4/29/2016 4:09:26 PM</t>
  </si>
  <si>
    <t>4/29/2016 4:09:27 PM</t>
  </si>
  <si>
    <t>4/29/2016 4:09:28 PM</t>
  </si>
  <si>
    <t>4/29/2016 4:09:29 PM</t>
  </si>
  <si>
    <t>4/29/2016 4:09:32 PM</t>
  </si>
  <si>
    <t>4/29/2016 4:09:37 PM</t>
  </si>
  <si>
    <t>4/29/2016 4:09:39 PM</t>
  </si>
  <si>
    <t>4/29/2016 4:09:43 PM</t>
  </si>
  <si>
    <t>4/29/2016 4:09:48 PM</t>
  </si>
  <si>
    <t>4/29/2016 4:09:49 PM</t>
  </si>
  <si>
    <t>4/29/2016 4:09:52 PM</t>
  </si>
  <si>
    <t>4/29/2016 4:09:55 PM</t>
  </si>
  <si>
    <t>4/29/2016 4:09:56 PM</t>
  </si>
  <si>
    <t>4/29/2016 4:09:59 PM</t>
  </si>
  <si>
    <t>4/29/2016 4:10:02 PM</t>
  </si>
  <si>
    <t>4/29/2016 4:10:08 PM</t>
  </si>
  <si>
    <t>4/29/2016 4:10:11 PM</t>
  </si>
  <si>
    <t>4/29/2016 4:10:14 PM</t>
  </si>
  <si>
    <t>4/29/2016 4:10:17 PM</t>
  </si>
  <si>
    <t>4/29/2016 4:10:19 PM</t>
  </si>
  <si>
    <t>4/29/2016 4:10:22 PM</t>
  </si>
  <si>
    <t>4/29/2016 4:10:24 PM</t>
  </si>
  <si>
    <t>4/29/2016 4:10:26 PM</t>
  </si>
  <si>
    <t>4/29/2016 4:10:27 PM</t>
  </si>
  <si>
    <t>4/29/2016 4:10:28 PM</t>
  </si>
  <si>
    <t>4/29/2016 4:10:29 PM</t>
  </si>
  <si>
    <t>4/29/2016 4:10:32 PM</t>
  </si>
  <si>
    <t>4/29/2016 4:10:33 PM</t>
  </si>
  <si>
    <t>4/29/2016 4:10:34 PM</t>
  </si>
  <si>
    <t>4/29/2016 4:10:35 PM</t>
  </si>
  <si>
    <t>4/29/2016 4:10:36 PM</t>
  </si>
  <si>
    <t>4/29/2016 4:10:37 PM</t>
  </si>
  <si>
    <t>4/29/2016 4:10:41 PM</t>
  </si>
  <si>
    <t>4/29/2016 4:10:42 PM</t>
  </si>
  <si>
    <t>4/29/2016 4:10:48 PM</t>
  </si>
  <si>
    <t>4/29/2016 4:10:49 PM</t>
  </si>
  <si>
    <t>4/29/2016 4:10:52 PM</t>
  </si>
  <si>
    <t>4/29/2016 4:10:56 PM</t>
  </si>
  <si>
    <t>4/29/2016 4:10:58 PM</t>
  </si>
  <si>
    <t>4/29/2016 4:11:03 PM</t>
  </si>
  <si>
    <t>4/29/2016 4:11:04 PM</t>
  </si>
  <si>
    <t>4/29/2016 4:11:07 PM</t>
  </si>
  <si>
    <t>4/29/2016 4:11:12 PM</t>
  </si>
  <si>
    <t>4/29/2016 4:11:13 PM</t>
  </si>
  <si>
    <t>4/29/2016 4:11:15 PM</t>
  </si>
  <si>
    <t>4/29/2016 4:11:18 PM</t>
  </si>
  <si>
    <t>4/29/2016 4:11:19 PM</t>
  </si>
  <si>
    <t>4/29/2016 4:11:21 PM</t>
  </si>
  <si>
    <t>4/29/2016 4:11:24 PM</t>
  </si>
  <si>
    <t>4/29/2016 4:11:27 PM</t>
  </si>
  <si>
    <t>4/29/2016 4:11:33 PM</t>
  </si>
  <si>
    <t>4/29/2016 4:11:34 PM</t>
  </si>
  <si>
    <t>4/29/2016 4:11:35 PM</t>
  </si>
  <si>
    <t>4/29/2016 4:11:36 PM</t>
  </si>
  <si>
    <t>4/29/2016 4:11:38 PM</t>
  </si>
  <si>
    <t>4/29/2016 4:11:40 PM</t>
  </si>
  <si>
    <t>4/29/2016 4:11:41 PM</t>
  </si>
  <si>
    <t>4/29/2016 4:11:43 PM</t>
  </si>
  <si>
    <t>4/29/2016 4:11:46 PM</t>
  </si>
  <si>
    <t>4/29/2016 4:11:49 PM</t>
  </si>
  <si>
    <t>4/29/2016 4:11:52 PM</t>
  </si>
  <si>
    <t>4/29/2016 4:11:54 PM</t>
  </si>
  <si>
    <t>4/29/2016 4:11:57 PM</t>
  </si>
  <si>
    <t>4/29/2016 4:11:59 PM</t>
  </si>
  <si>
    <t>4/29/2016 4:12:02 PM</t>
  </si>
  <si>
    <t>4/29/2016 4:12:03 PM</t>
  </si>
  <si>
    <t>4/29/2016 4:12:04 PM</t>
  </si>
  <si>
    <t>4/29/2016 4:12:06 PM</t>
  </si>
  <si>
    <t>4/29/2016 4:12:07 PM</t>
  </si>
  <si>
    <t>4/29/2016 4:12:11 PM</t>
  </si>
  <si>
    <t>4/29/2016 4:12:12 PM</t>
  </si>
  <si>
    <t>4/29/2016 4:12:14 PM</t>
  </si>
  <si>
    <t>4/29/2016 4:12:16 PM</t>
  </si>
  <si>
    <t>4/29/2016 4:12:17 PM</t>
  </si>
  <si>
    <t>4/29/2016 4:12:19 PM</t>
  </si>
  <si>
    <t>4/29/2016 4:12:21 PM</t>
  </si>
  <si>
    <t>4/29/2016 4:12:24 PM</t>
  </si>
  <si>
    <t>4/29/2016 4:12:25 PM</t>
  </si>
  <si>
    <t>4/29/2016 4:12:28 PM</t>
  </si>
  <si>
    <t>4/29/2016 4:12:31 PM</t>
  </si>
  <si>
    <t>4/29/2016 4:12:34 PM</t>
  </si>
  <si>
    <t>4/29/2016 4:12:37 PM</t>
  </si>
  <si>
    <t>4/29/2016 4:12:39 PM</t>
  </si>
  <si>
    <t>4/29/2016 4:12:42 PM</t>
  </si>
  <si>
    <t>4/29/2016 4:12:48 PM</t>
  </si>
  <si>
    <t>4/29/2016 4:12:50 PM</t>
  </si>
  <si>
    <t>4/29/2016 4:12:51 PM</t>
  </si>
  <si>
    <t>4/29/2016 4:12:54 PM</t>
  </si>
  <si>
    <t>4/29/2016 4:12:58 PM</t>
  </si>
  <si>
    <t>4/29/2016 4:12:59 PM</t>
  </si>
  <si>
    <t>4/29/2016 4:13:01 PM</t>
  </si>
  <si>
    <t>4/29/2016 4:13:04 PM</t>
  </si>
  <si>
    <t>4/29/2016 4:13:07 PM</t>
  </si>
  <si>
    <t>4/29/2016 4:13:11 PM</t>
  </si>
  <si>
    <t>4/29/2016 4:13:14 PM</t>
  </si>
  <si>
    <t>4/29/2016 4:13:17 PM</t>
  </si>
  <si>
    <t>4/29/2016 4:13:21 PM</t>
  </si>
  <si>
    <t>4/29/2016 4:13:22 PM</t>
  </si>
  <si>
    <t>4/29/2016 4:13:24 PM</t>
  </si>
  <si>
    <t>4/29/2016 4:13:26 PM</t>
  </si>
  <si>
    <t>4/29/2016 4:13:27 PM</t>
  </si>
  <si>
    <t>4/29/2016 4:13:29 PM</t>
  </si>
  <si>
    <t>4/29/2016 4:13:32 PM</t>
  </si>
  <si>
    <t>4/29/2016 4:13:36 PM</t>
  </si>
  <si>
    <t>4/29/2016 4:13:38 PM</t>
  </si>
  <si>
    <t>4/29/2016 4:13:42 PM</t>
  </si>
  <si>
    <t>4/29/2016 4:13:47 PM</t>
  </si>
  <si>
    <t>4/29/2016 4:13:48 PM</t>
  </si>
  <si>
    <t>4/29/2016 4:13:49 PM</t>
  </si>
  <si>
    <t>4/29/2016 4:13:51 PM</t>
  </si>
  <si>
    <t>4/29/2016 4:13:53 PM</t>
  </si>
  <si>
    <t>4/29/2016 4:13:54 PM</t>
  </si>
  <si>
    <t>4/29/2016 4:13:58 PM</t>
  </si>
  <si>
    <t>4/29/2016 4:13:59 PM</t>
  </si>
  <si>
    <t>4/29/2016 4:14:03 PM</t>
  </si>
  <si>
    <t>4/29/2016 4:14:06 PM</t>
  </si>
  <si>
    <t>4/29/2016 4:14:07 PM</t>
  </si>
  <si>
    <t>4/29/2016 4:14:11 PM</t>
  </si>
  <si>
    <t>4/29/2016 4:14:14 PM</t>
  </si>
  <si>
    <t>4/29/2016 4:14:16 PM</t>
  </si>
  <si>
    <t>4/29/2016 4:14:18 PM</t>
  </si>
  <si>
    <t>4/29/2016 4:14:21 PM</t>
  </si>
  <si>
    <t>4/29/2016 4:14:22 PM</t>
  </si>
  <si>
    <t>4/29/2016 4:14:26 PM</t>
  </si>
  <si>
    <t>4/29/2016 4:14:27 PM</t>
  </si>
  <si>
    <t>4/29/2016 4:14:28 PM</t>
  </si>
  <si>
    <t>4/29/2016 4:14:31 PM</t>
  </si>
  <si>
    <t>4/29/2016 4:14:32 PM</t>
  </si>
  <si>
    <t>4/29/2016 4:14:33 PM</t>
  </si>
  <si>
    <t>4/29/2016 4:14:34 PM</t>
  </si>
  <si>
    <t>4/29/2016 4:14:36 PM</t>
  </si>
  <si>
    <t>4/29/2016 4:14:37 PM</t>
  </si>
  <si>
    <t>4/29/2016 4:14:39 PM</t>
  </si>
  <si>
    <t>4/29/2016 4:14:43 PM</t>
  </si>
  <si>
    <t>4/29/2016 4:14:46 PM</t>
  </si>
  <si>
    <t>4/29/2016 4:14:49 PM</t>
  </si>
  <si>
    <t>4/29/2016 4:14:52 PM</t>
  </si>
  <si>
    <t>4/29/2016 4:14:54 PM</t>
  </si>
  <si>
    <t>4/29/2016 4:14:57 PM</t>
  </si>
  <si>
    <t>4/29/2016 4:14:58 PM</t>
  </si>
  <si>
    <t>4/29/2016 4:15:02 PM</t>
  </si>
  <si>
    <t>4/29/2016 4:15:08 PM</t>
  </si>
  <si>
    <t>4/29/2016 4:15:11 PM</t>
  </si>
  <si>
    <t>4/29/2016 4:15:12 PM</t>
  </si>
  <si>
    <t>4/29/2016 4:15:14 PM</t>
  </si>
  <si>
    <t>4/29/2016 4:15:16 PM</t>
  </si>
  <si>
    <t>4/29/2016 4:15:18 PM</t>
  </si>
  <si>
    <t>4/29/2016 4:15:19 PM</t>
  </si>
  <si>
    <t>4/29/2016 4:15:22 PM</t>
  </si>
  <si>
    <t>4/29/2016 4:15:23 PM</t>
  </si>
  <si>
    <t>4/29/2016 4:15:26 PM</t>
  </si>
  <si>
    <t>4/29/2016 4:15:29 PM</t>
  </si>
  <si>
    <t>4/29/2016 4:15:31 PM</t>
  </si>
  <si>
    <t>4/29/2016 4:15:32 PM</t>
  </si>
  <si>
    <t>4/29/2016 4:15:36 PM</t>
  </si>
  <si>
    <t>4/29/2016 4:15:37 PM</t>
  </si>
  <si>
    <t>4/29/2016 4:15:38 PM</t>
  </si>
  <si>
    <t>4/29/2016 4:15:39 PM</t>
  </si>
  <si>
    <t>4/29/2016 4:15:41 PM</t>
  </si>
  <si>
    <t>4/29/2016 4:15:44 PM</t>
  </si>
  <si>
    <t>4/29/2016 4:15:46 PM</t>
  </si>
  <si>
    <t>4/29/2016 4:15:48 PM</t>
  </si>
  <si>
    <t>4/29/2016 4:15:51 PM</t>
  </si>
  <si>
    <t>4/29/2016 4:15:54 PM</t>
  </si>
  <si>
    <t>4/29/2016 4:15:57 PM</t>
  </si>
  <si>
    <t>4/29/2016 4:16:03 PM</t>
  </si>
  <si>
    <t>4/29/2016 4:16:04 PM</t>
  </si>
  <si>
    <t>4/29/2016 4:16:06 PM</t>
  </si>
  <si>
    <t>4/29/2016 4:16:09 PM</t>
  </si>
  <si>
    <t>4/29/2016 4:16:12 PM</t>
  </si>
  <si>
    <t>4/29/2016 4:16:18 PM</t>
  </si>
  <si>
    <t>4/29/2016 4:16:21 PM</t>
  </si>
  <si>
    <t>4/29/2016 4:16:24 PM</t>
  </si>
  <si>
    <t>4/29/2016 4:16:26 PM</t>
  </si>
  <si>
    <t>4/29/2016 4:16:27 PM</t>
  </si>
  <si>
    <t>4/29/2016 4:16:28 PM</t>
  </si>
  <si>
    <t>4/29/2016 4:16:29 PM</t>
  </si>
  <si>
    <t>4/29/2016 4:16:31 PM</t>
  </si>
  <si>
    <t>4/29/2016 4:16:32 PM</t>
  </si>
  <si>
    <t>4/29/2016 4:16:36 PM</t>
  </si>
  <si>
    <t>4/29/2016 4:16:38 PM</t>
  </si>
  <si>
    <t>4/29/2016 4:16:39 PM</t>
  </si>
  <si>
    <t>4/29/2016 4:16:43 PM</t>
  </si>
  <si>
    <t>4/29/2016 4:16:44 PM</t>
  </si>
  <si>
    <t>4/29/2016 4:16:46 PM</t>
  </si>
  <si>
    <t>4/29/2016 4:16:49 PM</t>
  </si>
  <si>
    <t>4/29/2016 4:16:52 PM</t>
  </si>
  <si>
    <t>4/29/2016 4:16:56 PM</t>
  </si>
  <si>
    <t>4/29/2016 4:16:58 PM</t>
  </si>
  <si>
    <t>4/29/2016 4:17:01 PM</t>
  </si>
  <si>
    <t>4/29/2016 4:17:04 PM</t>
  </si>
  <si>
    <t>4/29/2016 4:17:06 PM</t>
  </si>
  <si>
    <t>4/29/2016 4:17:07 PM</t>
  </si>
  <si>
    <t>4/29/2016 4:17:12 PM</t>
  </si>
  <si>
    <t>4/29/2016 4:17:14 PM</t>
  </si>
  <si>
    <t>4/29/2016 4:17:17 PM</t>
  </si>
  <si>
    <t>4/29/2016 4:17:19 PM</t>
  </si>
  <si>
    <t>4/29/2016 4:17:21 PM</t>
  </si>
  <si>
    <t>4/29/2016 4:17:22 PM</t>
  </si>
  <si>
    <t>4/29/2016 4:17:23 PM</t>
  </si>
  <si>
    <t>4/29/2016 4:17:26 PM</t>
  </si>
  <si>
    <t>4/29/2016 4:17:27 PM</t>
  </si>
  <si>
    <t>4/29/2016 4:17:28 PM</t>
  </si>
  <si>
    <t>4/29/2016 4:17:31 PM</t>
  </si>
  <si>
    <t>4/29/2016 4:17:33 PM</t>
  </si>
  <si>
    <t>4/29/2016 4:17:36 PM</t>
  </si>
  <si>
    <t>4/29/2016 4:17:38 PM</t>
  </si>
  <si>
    <t>4/29/2016 4:17:43 PM</t>
  </si>
  <si>
    <t>4/29/2016 4:17:44 PM</t>
  </si>
  <si>
    <t>4/29/2016 4:17:46 PM</t>
  </si>
  <si>
    <t>4/29/2016 4:17:47 PM</t>
  </si>
  <si>
    <t>4/29/2016 4:17:48 PM</t>
  </si>
  <si>
    <t>4/29/2016 4:17:49 PM</t>
  </si>
  <si>
    <t>4/29/2016 4:17:51 PM</t>
  </si>
  <si>
    <t>4/29/2016 4:17:53 PM</t>
  </si>
  <si>
    <t>4/29/2016 4:17:58 PM</t>
  </si>
  <si>
    <t>4/29/2016 4:18:01 PM</t>
  </si>
  <si>
    <t>4/29/2016 4:18:04 PM</t>
  </si>
  <si>
    <t>4/29/2016 4:18:06 PM</t>
  </si>
  <si>
    <t>4/29/2016 4:18:09 PM</t>
  </si>
  <si>
    <t>4/29/2016 4:18:12 PM</t>
  </si>
  <si>
    <t>4/29/2016 4:18:13 PM</t>
  </si>
  <si>
    <t>4/29/2016 4:18:16 PM</t>
  </si>
  <si>
    <t>4/29/2016 4:18:19 PM</t>
  </si>
  <si>
    <t>4/29/2016 4:18:23 PM</t>
  </si>
  <si>
    <t>4/29/2016 4:18:26 PM</t>
  </si>
  <si>
    <t>4/29/2016 4:18:28 PM</t>
  </si>
  <si>
    <t>4/29/2016 4:18:31 PM</t>
  </si>
  <si>
    <t>4/29/2016 4:18:34 PM</t>
  </si>
  <si>
    <t>4/29/2016 4:18:37 PM</t>
  </si>
  <si>
    <t>4/29/2016 4:18:43 PM</t>
  </si>
  <si>
    <t>4/29/2016 4:18:48 PM</t>
  </si>
  <si>
    <t>4/29/2016 4:18:51 PM</t>
  </si>
  <si>
    <t>4/29/2016 4:18:54 PM</t>
  </si>
  <si>
    <t>4/29/2016 4:18:56 PM</t>
  </si>
  <si>
    <t>4/29/2016 4:18:59 PM</t>
  </si>
  <si>
    <t>4/29/2016 4:19:01 PM</t>
  </si>
  <si>
    <t>4/29/2016 4:19:04 PM</t>
  </si>
  <si>
    <t>4/29/2016 4:19:07 PM</t>
  </si>
  <si>
    <t>4/29/2016 4:19:13 PM</t>
  </si>
  <si>
    <t>4/29/2016 4:19:18 PM</t>
  </si>
  <si>
    <t>4/29/2016 4:19:21 PM</t>
  </si>
  <si>
    <t>4/29/2016 4:19:23 PM</t>
  </si>
  <si>
    <t>4/29/2016 4:19:28 PM</t>
  </si>
  <si>
    <t>4/29/2016 4:19:29 PM</t>
  </si>
  <si>
    <t>4/29/2016 4:19:32 PM</t>
  </si>
  <si>
    <t>4/29/2016 4:19:38 PM</t>
  </si>
  <si>
    <t>4/29/2016 4:19:41 PM</t>
  </si>
  <si>
    <t>4/29/2016 4:19:43 PM</t>
  </si>
  <si>
    <t>4/29/2016 4:19:46 PM</t>
  </si>
  <si>
    <t>4/29/2016 4:19:47 PM</t>
  </si>
  <si>
    <t>4/29/2016 4:19:53 PM</t>
  </si>
  <si>
    <t>4/29/2016 4:19:56 PM</t>
  </si>
  <si>
    <t>4/29/2016 4:19:57 PM</t>
  </si>
  <si>
    <t>4/29/2016 4:20:02 PM</t>
  </si>
  <si>
    <t>4/29/2016 4:20:06 PM</t>
  </si>
  <si>
    <t>4/29/2016 4:20:09 PM</t>
  </si>
  <si>
    <t>4/29/2016 4:20:12 PM</t>
  </si>
  <si>
    <t>4/29/2016 4:20:17 PM</t>
  </si>
  <si>
    <t>4/29/2016 4:20:23 PM</t>
  </si>
  <si>
    <t>4/29/2016 4:20:26 PM</t>
  </si>
  <si>
    <t>4/29/2016 4:20:29 PM</t>
  </si>
  <si>
    <t>4/29/2016 4:20:31 PM</t>
  </si>
  <si>
    <t>4/29/2016 4:20:33 PM</t>
  </si>
  <si>
    <t>4/29/2016 4:20:34 PM</t>
  </si>
  <si>
    <t>4/29/2016 4:20:37 PM</t>
  </si>
  <si>
    <t>4/29/2016 4:20:39 PM</t>
  </si>
  <si>
    <t>4/29/2016 4:20:41 PM</t>
  </si>
  <si>
    <t>4/29/2016 4:20:43 PM</t>
  </si>
  <si>
    <t>4/29/2016 4:20:46 PM</t>
  </si>
  <si>
    <t>4/29/2016 4:20:49 PM</t>
  </si>
  <si>
    <t>4/29/2016 4:20:52 PM</t>
  </si>
  <si>
    <t>4/29/2016 4:20:53 PM</t>
  </si>
  <si>
    <t>4/29/2016 4:20:55 PM</t>
  </si>
  <si>
    <t>4/29/2016 4:20:57 PM</t>
  </si>
  <si>
    <t>4/29/2016 4:21:03 PM</t>
  </si>
  <si>
    <t>4/29/2016 4:21:04 PM</t>
  </si>
  <si>
    <t>4/29/2016 4:21:06 PM</t>
  </si>
  <si>
    <t>4/29/2016 4:21:08 PM</t>
  </si>
  <si>
    <t>4/29/2016 4:21:11 PM</t>
  </si>
  <si>
    <t>4/29/2016 4:21:14 PM</t>
  </si>
  <si>
    <t>4/29/2016 4:21:16 PM</t>
  </si>
  <si>
    <t>4/29/2016 4:21:19 PM</t>
  </si>
  <si>
    <t>4/29/2016 4:21:22 PM</t>
  </si>
  <si>
    <t>4/29/2016 4:21:24 PM</t>
  </si>
  <si>
    <t>4/29/2016 4:21:27 PM</t>
  </si>
  <si>
    <t>4/29/2016 4:21:32 PM</t>
  </si>
  <si>
    <t>4/29/2016 4:21:36 PM</t>
  </si>
  <si>
    <t>4/29/2016 4:21:39 PM</t>
  </si>
  <si>
    <t>4/29/2016 4:21:42 PM</t>
  </si>
  <si>
    <t>4/29/2016 4:21:48 PM</t>
  </si>
  <si>
    <t>4/29/2016 4:21:49 PM</t>
  </si>
  <si>
    <t>4/29/2016 4:21:52 PM</t>
  </si>
  <si>
    <t>4/29/2016 4:21:58 PM</t>
  </si>
  <si>
    <t>4/29/2016 4:22:01 PM</t>
  </si>
  <si>
    <t>4/29/2016 4:22:04 PM</t>
  </si>
  <si>
    <t>4/29/2016 4:22:07 PM</t>
  </si>
  <si>
    <t>4/29/2016 4:22:09 PM</t>
  </si>
  <si>
    <t>4/29/2016 4:22:12 PM</t>
  </si>
  <si>
    <t>4/29/2016 4:22:16 PM</t>
  </si>
  <si>
    <t>4/29/2016 4:22:18 PM</t>
  </si>
  <si>
    <t>4/29/2016 4:22:19 PM</t>
  </si>
  <si>
    <t>4/29/2016 4:22:23 PM</t>
  </si>
  <si>
    <t>4/29/2016 4:22:26 PM</t>
  </si>
  <si>
    <t>4/29/2016 4:22:29 PM</t>
  </si>
  <si>
    <t>4/29/2016 4:22:32 PM</t>
  </si>
  <si>
    <t>4/29/2016 4:22:36 PM</t>
  </si>
  <si>
    <t>4/29/2016 4:22:37 PM</t>
  </si>
  <si>
    <t>4/29/2016 4:22:38 PM</t>
  </si>
  <si>
    <t>4/29/2016 4:22:42 PM</t>
  </si>
  <si>
    <t>4/29/2016 4:22:43 PM</t>
  </si>
  <si>
    <t>4/29/2016 4:22:45 PM</t>
  </si>
  <si>
    <t>4/29/2016 4:22:46 PM</t>
  </si>
  <si>
    <t>4/29/2016 4:22:47 PM</t>
  </si>
  <si>
    <t>4/29/2016 4:22:49 PM</t>
  </si>
  <si>
    <t>4/29/2016 4:22:51 PM</t>
  </si>
  <si>
    <t>4/29/2016 4:22:54 PM</t>
  </si>
  <si>
    <t>4/29/2016 4:22:57 PM</t>
  </si>
  <si>
    <t>4/29/2016 4:22:58 PM</t>
  </si>
  <si>
    <t>4/29/2016 4:23:01 PM</t>
  </si>
  <si>
    <t>4/29/2016 4:23:03 PM</t>
  </si>
  <si>
    <t>4/29/2016 4:23:07 PM</t>
  </si>
  <si>
    <t>4/29/2016 4:23:08 PM</t>
  </si>
  <si>
    <t>4/29/2016 4:23:09 PM</t>
  </si>
  <si>
    <t>4/29/2016 4:23:13 PM</t>
  </si>
  <si>
    <t>4/29/2016 4:23:16 PM</t>
  </si>
  <si>
    <t>4/29/2016 4:23:17 PM</t>
  </si>
  <si>
    <t>4/29/2016 4:23:18 PM</t>
  </si>
  <si>
    <t>4/29/2016 4:23:19 PM</t>
  </si>
  <si>
    <t>4/29/2016 4:23:21 PM</t>
  </si>
  <si>
    <t>4/29/2016 4:23:22 PM</t>
  </si>
  <si>
    <t>4/29/2016 4:23:28 PM</t>
  </si>
  <si>
    <t>4/29/2016 4:23:31 PM</t>
  </si>
  <si>
    <t>4/29/2016 4:23:34 PM</t>
  </si>
  <si>
    <t>4/29/2016 4:23:37 PM</t>
  </si>
  <si>
    <t>4/29/2016 4:23:40 PM</t>
  </si>
  <si>
    <t>4/29/2016 4:23:41 PM</t>
  </si>
  <si>
    <t>4/29/2016 4:23:43 PM</t>
  </si>
  <si>
    <t>4/29/2016 4:23:44 PM</t>
  </si>
  <si>
    <t>4/29/2016 4:23:46 PM</t>
  </si>
  <si>
    <t>4/29/2016 4:23:49 PM</t>
  </si>
  <si>
    <t>4/29/2016 4:23:52 PM</t>
  </si>
  <si>
    <t>4/29/2016 4:23:54 PM</t>
  </si>
  <si>
    <t>4/29/2016 4:23:56 PM</t>
  </si>
  <si>
    <t>4/29/2016 4:23:59 PM</t>
  </si>
  <si>
    <t>4/29/2016 4:24:01 PM</t>
  </si>
  <si>
    <t>4/29/2016 4:24:04 PM</t>
  </si>
  <si>
    <t>4/29/2016 4:24:08 PM</t>
  </si>
  <si>
    <t>4/29/2016 4:24:11 PM</t>
  </si>
  <si>
    <t>4/29/2016 4:24:14 PM</t>
  </si>
  <si>
    <t>4/29/2016 4:24:17 PM</t>
  </si>
  <si>
    <t>4/29/2016 4:24:20 PM</t>
  </si>
  <si>
    <t>4/29/2016 4:24:23 PM</t>
  </si>
  <si>
    <t>4/29/2016 4:24:24 PM</t>
  </si>
  <si>
    <t>4/29/2016 4:24:28 PM</t>
  </si>
  <si>
    <t>4/29/2016 4:24:31 PM</t>
  </si>
  <si>
    <t>4/29/2016 4:24:32 PM</t>
  </si>
  <si>
    <t>4/29/2016 4:24:33 PM</t>
  </si>
  <si>
    <t>4/29/2016 4:24:34 PM</t>
  </si>
  <si>
    <t>4/29/2016 4:24:36 PM</t>
  </si>
  <si>
    <t>4/29/2016 4:24:37 PM</t>
  </si>
  <si>
    <t>4/29/2016 4:24:38 PM</t>
  </si>
  <si>
    <t>4/29/2016 4:24:39 PM</t>
  </si>
  <si>
    <t>4/29/2016 4:24:41 PM</t>
  </si>
  <si>
    <t>4/29/2016 4:24:42 PM</t>
  </si>
  <si>
    <t>4/29/2016 4:24:47 PM</t>
  </si>
  <si>
    <t>4/29/2016 4:24:48 PM</t>
  </si>
  <si>
    <t>4/29/2016 4:24:49 PM</t>
  </si>
  <si>
    <t>4/29/2016 4:24:51 PM</t>
  </si>
  <si>
    <t>4/29/2016 4:24:52 PM</t>
  </si>
  <si>
    <t>4/29/2016 4:24:53 PM</t>
  </si>
  <si>
    <t>4/29/2016 4:24:54 PM</t>
  </si>
  <si>
    <t>4/29/2016 4:24:56 PM</t>
  </si>
  <si>
    <t>4/29/2016 4:24:57 PM</t>
  </si>
  <si>
    <t>4/29/2016 4:24:58 PM</t>
  </si>
  <si>
    <t>4/29/2016 4:24:59 PM</t>
  </si>
  <si>
    <t>4/29/2016 4:25:03 PM</t>
  </si>
  <si>
    <t>4/29/2016 4:25:04 PM</t>
  </si>
  <si>
    <t>4/29/2016 4:25:05 PM</t>
  </si>
  <si>
    <t>4/29/2016 4:25:06 PM</t>
  </si>
  <si>
    <t>4/29/2016 4:25:07 PM</t>
  </si>
  <si>
    <t>4/29/2016 4:25:12 PM</t>
  </si>
  <si>
    <t>4/29/2016 4:25:17 PM</t>
  </si>
  <si>
    <t>4/29/2016 4:25:19 PM</t>
  </si>
  <si>
    <t>4/29/2016 4:25:21 PM</t>
  </si>
  <si>
    <t>4/29/2016 4:25:23 PM</t>
  </si>
  <si>
    <t>4/29/2016 4:25:24 PM</t>
  </si>
  <si>
    <t>4/29/2016 4:25:25 PM</t>
  </si>
  <si>
    <t>4/29/2016 4:25:26 PM</t>
  </si>
  <si>
    <t>4/29/2016 4:25:28 PM</t>
  </si>
  <si>
    <t>4/29/2016 4:25:29 PM</t>
  </si>
  <si>
    <t>4/29/2016 4:25:31 PM</t>
  </si>
  <si>
    <t>4/29/2016 4:25:32 PM</t>
  </si>
  <si>
    <t>4/29/2016 4:25:33 PM</t>
  </si>
  <si>
    <t>4/29/2016 4:25:36 PM</t>
  </si>
  <si>
    <t>4/29/2016 4:25:38 PM</t>
  </si>
  <si>
    <t>4/29/2016 4:25:39 PM</t>
  </si>
  <si>
    <t>4/29/2016 4:25:42 PM</t>
  </si>
  <si>
    <t>4/29/2016 4:25:44 PM</t>
  </si>
  <si>
    <t>4/29/2016 4:25:46 PM</t>
  </si>
  <si>
    <t>4/29/2016 4:25:48 PM</t>
  </si>
  <si>
    <t>4/29/2016 4:25:49 PM</t>
  </si>
  <si>
    <t>4/29/2016 4:25:51 PM</t>
  </si>
  <si>
    <t>4/29/2016 4:25:52 PM</t>
  </si>
  <si>
    <t>4/29/2016 4:25:54 PM</t>
  </si>
  <si>
    <t>4/29/2016 4:25:57 PM</t>
  </si>
  <si>
    <t>4/29/2016 4:26:03 PM</t>
  </si>
  <si>
    <t>4/29/2016 4:26:08 PM</t>
  </si>
  <si>
    <t>4/29/2016 4:26:09 PM</t>
  </si>
  <si>
    <t>4/29/2016 4:26:11 PM</t>
  </si>
  <si>
    <t>4/29/2016 4:26:14 PM</t>
  </si>
  <si>
    <t>4/29/2016 4:26:15 PM</t>
  </si>
  <si>
    <t>4/29/2016 4:26:16 PM</t>
  </si>
  <si>
    <t>4/29/2016 4:26:17 PM</t>
  </si>
  <si>
    <t>4/29/2016 4:26:18 PM</t>
  </si>
  <si>
    <t>4/29/2016 4:26:19 PM</t>
  </si>
  <si>
    <t>4/29/2016 4:26:21 PM</t>
  </si>
  <si>
    <t>4/29/2016 4:26:22 PM</t>
  </si>
  <si>
    <t>4/29/2016 4:26:23 PM</t>
  </si>
  <si>
    <t>4/29/2016 4:26:24 PM</t>
  </si>
  <si>
    <t>4/29/2016 4:26:25 PM</t>
  </si>
  <si>
    <t>4/29/2016 4:26:26 PM</t>
  </si>
  <si>
    <t>4/29/2016 4:26:28 PM</t>
  </si>
  <si>
    <t>4/29/2016 4:26:29 PM</t>
  </si>
  <si>
    <t>4/29/2016 4:26:31 PM</t>
  </si>
  <si>
    <t>4/29/2016 4:26:32 PM</t>
  </si>
  <si>
    <t>4/29/2016 4:26:36 PM</t>
  </si>
  <si>
    <t>4/29/2016 4:26:38 PM</t>
  </si>
  <si>
    <t>4/29/2016 4:26:41 PM</t>
  </si>
  <si>
    <t>4/29/2016 4:26:43 PM</t>
  </si>
  <si>
    <t>4/29/2016 4:26:45 PM</t>
  </si>
  <si>
    <t>4/29/2016 4:26:47 PM</t>
  </si>
  <si>
    <t>4/29/2016 4:26:48 PM</t>
  </si>
  <si>
    <t>4/29/2016 4:26:51 PM</t>
  </si>
  <si>
    <t>4/29/2016 4:26:54 PM</t>
  </si>
  <si>
    <t>4/29/2016 4:26:55 PM</t>
  </si>
  <si>
    <t>4/29/2016 4:26:56 PM</t>
  </si>
  <si>
    <t>4/29/2016 4:26:57 PM</t>
  </si>
  <si>
    <t>4/29/2016 4:26:59 PM</t>
  </si>
  <si>
    <t>4/29/2016 4:27:02 PM</t>
  </si>
  <si>
    <t>4/29/2016 4:27:04 PM</t>
  </si>
  <si>
    <t>4/29/2016 4:27:07 PM</t>
  </si>
  <si>
    <t>4/29/2016 4:27:11 PM</t>
  </si>
  <si>
    <t>4/29/2016 4:27:14 PM</t>
  </si>
  <si>
    <t>4/29/2016 4:27:16 PM</t>
  </si>
  <si>
    <t>4/29/2016 4:27:17 PM</t>
  </si>
  <si>
    <t>4/29/2016 4:27:18 PM</t>
  </si>
  <si>
    <t>4/29/2016 4:27:19 PM</t>
  </si>
  <si>
    <t>4/29/2016 4:27:21 PM</t>
  </si>
  <si>
    <t>4/29/2016 4:27:24 PM</t>
  </si>
  <si>
    <t>4/29/2016 4:27:27 PM</t>
  </si>
  <si>
    <t>4/29/2016 4:27:28 PM</t>
  </si>
  <si>
    <t>4/29/2016 4:27:29 PM</t>
  </si>
  <si>
    <t>4/29/2016 4:27:31 PM</t>
  </si>
  <si>
    <t>4/29/2016 4:27:55 PM</t>
  </si>
  <si>
    <t>4/29/2016 4:28:55 PM</t>
  </si>
  <si>
    <t>4/29/2016 4:29:05 PM</t>
  </si>
  <si>
    <t>4/29/2016 4:29:25 PM</t>
  </si>
  <si>
    <t>4/29/2016 4:29:40 PM</t>
  </si>
  <si>
    <t>4/29/2016 4:30:10 PM</t>
  </si>
  <si>
    <t>4/29/2016 4:30:25 PM</t>
  </si>
  <si>
    <t>4/29/2016 4:31:15 PM</t>
  </si>
  <si>
    <t>4/29/2016 4:31:30 PM</t>
  </si>
  <si>
    <t>4/29/2016 4:33:05 PM</t>
  </si>
  <si>
    <t>4/29/2016 4:33:45 PM</t>
  </si>
  <si>
    <t>4/29/2016 4:34:10 PM</t>
  </si>
  <si>
    <t>4/29/2016 4:34:25 PM</t>
  </si>
  <si>
    <t>4/29/2016 4:37:05 PM</t>
  </si>
  <si>
    <t>4/29/2016 4:37:25 PM</t>
  </si>
  <si>
    <t>4/29/2016 4:38:15 PM</t>
  </si>
  <si>
    <t>4/29/2016 4:38:55 PM</t>
  </si>
  <si>
    <t>4/29/2016 4:39:55 PM</t>
  </si>
  <si>
    <t>4/29/2016 4:40:15 PM</t>
  </si>
  <si>
    <t>4/29/2016 4:41:45 PM</t>
  </si>
  <si>
    <t>4/29/2016 4:42:20 PM</t>
  </si>
  <si>
    <t>4/29/2016 4:43:30 PM</t>
  </si>
  <si>
    <t>4/29/2016 4:43:40 PM</t>
  </si>
  <si>
    <t>4/29/2016 4:43:45 PM</t>
  </si>
  <si>
    <t>4/29/2016 4:44:00 PM</t>
  </si>
  <si>
    <t>4/29/2016 4:44:30 PM</t>
  </si>
  <si>
    <t>4/29/2016 4:45:30 PM</t>
  </si>
  <si>
    <t>4/29/2016 4:46:10 PM</t>
  </si>
  <si>
    <t>4/29/2016 4:48:55 PM</t>
  </si>
  <si>
    <t>4/29/2016 4:49:10 PM</t>
  </si>
  <si>
    <t>4/29/2016 4:50:00 PM</t>
  </si>
  <si>
    <t>4/29/2016 4:50:25 PM</t>
  </si>
  <si>
    <t>4/29/2016 4:51:10 PM</t>
  </si>
  <si>
    <t>4/29/2016 4:52:30 PM</t>
  </si>
  <si>
    <t>4/29/2016 4:52:50 PM</t>
  </si>
  <si>
    <t>4/29/2016 4:53:25 PM</t>
  </si>
  <si>
    <t>4/29/2016 4:53:55 PM</t>
  </si>
  <si>
    <t>4/29/2016 4:55:20 PM</t>
  </si>
  <si>
    <t>4/29/2016 4:56:35 PM</t>
  </si>
  <si>
    <t>4/29/2016 4:58:15 PM</t>
  </si>
  <si>
    <t>4/29/2016 4:58:45 PM</t>
  </si>
  <si>
    <t>4/29/2016 4:59:15 PM</t>
  </si>
  <si>
    <t>4/29/2016 5:00:10 PM</t>
  </si>
  <si>
    <t>4/29/2016 5:00:35 PM</t>
  </si>
  <si>
    <t>4/29/2016 5:00:45 PM</t>
  </si>
  <si>
    <t>4/29/2016 5:01:45 PM</t>
  </si>
  <si>
    <t>4/29/2016 5:02:30 PM</t>
  </si>
  <si>
    <t>4/29/2016 5:03:00 PM</t>
  </si>
  <si>
    <t>4/29/2016 5:04:20 PM</t>
  </si>
  <si>
    <t>4/29/2016 5:05:05 PM</t>
  </si>
  <si>
    <t>4/29/2016 5:05:10 PM</t>
  </si>
  <si>
    <t>4/29/2016 5:05:35 PM</t>
  </si>
  <si>
    <t>4/29/2016 5:08:35 PM</t>
  </si>
  <si>
    <t>4/29/2016 5:08:40 PM</t>
  </si>
  <si>
    <t>4/29/2016 5:09:40 PM</t>
  </si>
  <si>
    <t>4/29/2016 5:09:55 PM</t>
  </si>
  <si>
    <t>4/29/2016 5:10:10 PM</t>
  </si>
  <si>
    <t>4/29/2016 5:11:20 PM</t>
  </si>
  <si>
    <t>4/29/2016 5:11:30 PM</t>
  </si>
  <si>
    <t>4/29/2016 5:11:45 PM</t>
  </si>
  <si>
    <t>4/29/2016 5:12:25 PM</t>
  </si>
  <si>
    <t>4/29/2016 5:14:35 PM</t>
  </si>
  <si>
    <t>4/29/2016 5:15:55 PM</t>
  </si>
  <si>
    <t>4/29/2016 5:16:00 PM</t>
  </si>
  <si>
    <t>4/29/2016 5:16:35 PM</t>
  </si>
  <si>
    <t>4/29/2016 5:17:00 PM</t>
  </si>
  <si>
    <t>4/29/2016 5:17:15 PM</t>
  </si>
  <si>
    <t>4/29/2016 5:17:30 PM</t>
  </si>
  <si>
    <t>4/29/2016 5:18:10 PM</t>
  </si>
  <si>
    <t>4/29/2016 5:20:55 PM</t>
  </si>
  <si>
    <t>4/29/2016 5:21:35 PM</t>
  </si>
  <si>
    <t>4/29/2016 5:24:35 PM</t>
  </si>
  <si>
    <t>4/29/2016 5:26:30 PM</t>
  </si>
  <si>
    <t>4/29/2016 5:27:50 PM</t>
  </si>
  <si>
    <t>4/29/2016 5:30:10 PM</t>
  </si>
  <si>
    <t>4/29/2016 5:30:25 PM</t>
  </si>
  <si>
    <t>4/29/2016 5:31:10 PM</t>
  </si>
  <si>
    <t>4/29/2016 5:32:40 PM</t>
  </si>
  <si>
    <t>4/29/2016 5:33:45 PM</t>
  </si>
  <si>
    <t>4/29/2016 5:35:00 PM</t>
  </si>
  <si>
    <t>4/29/2016 5:39:30 PM</t>
  </si>
  <si>
    <t>4/29/2016 5:43:35 PM</t>
  </si>
  <si>
    <t>4/29/2016 5:44:05 PM</t>
  </si>
  <si>
    <t>4/29/2016 5:44:10 PM</t>
  </si>
  <si>
    <t>4/29/2016 5:44:25 PM</t>
  </si>
  <si>
    <t>4/29/2016 5:44:55 PM</t>
  </si>
  <si>
    <t>4/29/2016 5:45:25 PM</t>
  </si>
  <si>
    <t>4/29/2016 5:45:50 PM</t>
  </si>
  <si>
    <t>4/29/2016 5:46:05 PM</t>
  </si>
  <si>
    <t>4/29/2016 5:46:20 PM</t>
  </si>
  <si>
    <t>4/29/2016 5:46:40 PM</t>
  </si>
  <si>
    <t>4/29/2016 5:47:05 PM</t>
  </si>
  <si>
    <t>4/29/2016 5:47:40 PM</t>
  </si>
  <si>
    <t>4/29/2016 5:48:50 PM</t>
  </si>
  <si>
    <t>4/29/2016 5:49:05 PM</t>
  </si>
  <si>
    <t>4/29/2016 5:49:10 PM</t>
  </si>
  <si>
    <t>4/29/2016 5:49:35 PM</t>
  </si>
  <si>
    <t>4/29/2016 5:49:45 PM</t>
  </si>
  <si>
    <t>4/29/2016 5:51:05 PM</t>
  </si>
  <si>
    <t>4/29/2016 5:52:30 PM</t>
  </si>
  <si>
    <t>4/29/2016 5:52:50 PM</t>
  </si>
  <si>
    <t>4/29/2016 5:54:40 PM</t>
  </si>
  <si>
    <t>4/29/2016 5:55:35 PM</t>
  </si>
  <si>
    <t>4/29/2016 5:56:40 PM</t>
  </si>
  <si>
    <t>4/29/2016 5:58:35 PM</t>
  </si>
  <si>
    <t>4/29/2016 5:59:45 PM</t>
  </si>
  <si>
    <t>4/29/2016 5:59:55 PM</t>
  </si>
  <si>
    <t>4/29/2016 6:00:40 PM</t>
  </si>
  <si>
    <t>4/29/2016 6:03:55 PM</t>
  </si>
  <si>
    <t>4/29/2016 6:06:55 PM</t>
  </si>
  <si>
    <t>4/29/2016 6:08:05 PM</t>
  </si>
  <si>
    <t>4/29/2016 6:08:20 PM</t>
  </si>
  <si>
    <t>4/29/2016 6:09:35 PM</t>
  </si>
  <si>
    <t>4/29/2016 6:10:30 PM</t>
  </si>
  <si>
    <t>4/29/2016 6:10:45 PM</t>
  </si>
  <si>
    <t>4/29/2016 6:11:25 PM</t>
  </si>
  <si>
    <t>4/29/2016 6:12:25 PM</t>
  </si>
  <si>
    <t>4/29/2016 6:12:40 PM</t>
  </si>
  <si>
    <t>4/29/2016 6:12:45 PM</t>
  </si>
  <si>
    <t>4/29/2016 6:14:30 PM</t>
  </si>
  <si>
    <t>4/29/2016 6:15:00 PM</t>
  </si>
  <si>
    <t>4/29/2016 6:15:45 PM</t>
  </si>
  <si>
    <t>4/29/2016 6:16:15 PM</t>
  </si>
  <si>
    <t>4/29/2016 6:16:30 PM</t>
  </si>
  <si>
    <t>4/29/2016 6:17:00 PM</t>
  </si>
  <si>
    <t>4/29/2016 6:17:15 PM</t>
  </si>
  <si>
    <t>4/29/2016 6:17:45 PM</t>
  </si>
  <si>
    <t>4/29/2016 6:18:15 PM</t>
  </si>
  <si>
    <t>4/29/2016 6:19:15 PM</t>
  </si>
  <si>
    <t>4/29/2016 6:19:45 PM</t>
  </si>
  <si>
    <t>4/29/2016 6:22:00 PM</t>
  </si>
  <si>
    <t>4/29/2016 6:22:25 PM</t>
  </si>
  <si>
    <t>4/29/2016 6:22:40 PM</t>
  </si>
  <si>
    <t>4/29/2016 6:22:55 PM</t>
  </si>
  <si>
    <t>4/29/2016 6:23:15 PM</t>
  </si>
  <si>
    <t>4/29/2016 6:24:35 PM</t>
  </si>
  <si>
    <t>4/29/2016 6:25:15 PM</t>
  </si>
  <si>
    <t>4/29/2016 6:26:00 PM</t>
  </si>
  <si>
    <t>4/29/2016 6:26:15 PM</t>
  </si>
  <si>
    <t>4/29/2016 6:26:55 PM</t>
  </si>
  <si>
    <t>4/29/2016 6:30:00 PM</t>
  </si>
  <si>
    <t>4/29/2016 6:31:25 PM</t>
  </si>
  <si>
    <t>4/29/2016 6:31:45 PM</t>
  </si>
  <si>
    <t>4/29/2016 6:32:00 PM</t>
  </si>
  <si>
    <t>4/29/2016 6:35:15 PM</t>
  </si>
  <si>
    <t>4/29/2016 6:35:45 PM</t>
  </si>
  <si>
    <t>4/29/2016 6:36:55 PM</t>
  </si>
  <si>
    <t>4/29/2016 6:38:25 PM</t>
  </si>
  <si>
    <t>4/29/2016 6:41:35 PM</t>
  </si>
  <si>
    <t>4/29/2016 6:42:00 PM</t>
  </si>
  <si>
    <t>4/29/2016 6:42:25 PM</t>
  </si>
  <si>
    <t>4/29/2016 6:43:05 PM</t>
  </si>
  <si>
    <t>4/29/2016 6:44:25 PM</t>
  </si>
  <si>
    <t>4/29/2016 6:46:20 PM</t>
  </si>
  <si>
    <t>4/29/2016 6:46:25 PM</t>
  </si>
  <si>
    <t>4/29/2016 6:47:00 PM</t>
  </si>
  <si>
    <t>4/29/2016 6:48:35 PM</t>
  </si>
  <si>
    <t>4/29/2016 6:49:05 PM</t>
  </si>
  <si>
    <t>4/29/2016 6:49:20 PM</t>
  </si>
  <si>
    <t>4/29/2016 6:50:10 PM</t>
  </si>
  <si>
    <t>4/29/2016 6:50:55 PM</t>
  </si>
  <si>
    <t>4/29/2016 6:57:15 PM</t>
  </si>
  <si>
    <t>4/29/2016 6:57:40 PM</t>
  </si>
  <si>
    <t>4/29/2016 6:57:55 PM</t>
  </si>
  <si>
    <t>4/29/2016 6:58:05 PM</t>
  </si>
  <si>
    <t>4/29/2016 6:59:25 PM</t>
  </si>
  <si>
    <t>4/29/2016 7:00:35 PM</t>
  </si>
  <si>
    <t>4/29/2016 7:01:20 PM</t>
  </si>
  <si>
    <t>4/29/2016 7:03:45 PM</t>
  </si>
  <si>
    <t>4/29/2016 7:04:00 PM</t>
  </si>
  <si>
    <t>4/29/2016 7:04:15 PM</t>
  </si>
  <si>
    <t>4/29/2016 7:04:20 PM</t>
  </si>
  <si>
    <t>4/29/2016 7:05:30 PM</t>
  </si>
  <si>
    <t>4/29/2016 7:06:15 PM</t>
  </si>
  <si>
    <t>4/29/2016 7:06:50 PM</t>
  </si>
  <si>
    <t>4/29/2016 7:07:10 PM</t>
  </si>
  <si>
    <t>4/29/2016 7:07:55 PM</t>
  </si>
  <si>
    <t>4/29/2016 7:08:50 PM</t>
  </si>
  <si>
    <t>4/29/2016 7:09:05 PM</t>
  </si>
  <si>
    <t>4/29/2016 7:10:00 PM</t>
  </si>
  <si>
    <t>4/29/2016 7:10:10 PM</t>
  </si>
  <si>
    <t>4/29/2016 7:11:05 PM</t>
  </si>
  <si>
    <t>4/29/2016 7:13:35 PM</t>
  </si>
  <si>
    <t>4/29/2016 7:14:40 PM</t>
  </si>
  <si>
    <t>4/29/2016 7:16:00 PM</t>
  </si>
  <si>
    <t>4/29/2016 7:16:20 PM</t>
  </si>
  <si>
    <t>4/29/2016 7:17:05 PM</t>
  </si>
  <si>
    <t>4/29/2016 7:17:35 PM</t>
  </si>
  <si>
    <t>4/29/2016 7:18:00 PM</t>
  </si>
  <si>
    <t>4/29/2016 7:18:35 PM</t>
  </si>
  <si>
    <t>4/29/2016 7:18:40 PM</t>
  </si>
  <si>
    <t>4/29/2016 7:19:25 PM</t>
  </si>
  <si>
    <t>4/29/2016 7:21:10 PM</t>
  </si>
  <si>
    <t>4/29/2016 7:21:45 PM</t>
  </si>
  <si>
    <t>4/29/2016 7:23:10 PM</t>
  </si>
  <si>
    <t>4/29/2016 7:25:35 PM</t>
  </si>
  <si>
    <t>4/29/2016 7:26:05 PM</t>
  </si>
  <si>
    <t>4/29/2016 7:26:45 PM</t>
  </si>
  <si>
    <t>4/29/2016 7:27:45 PM</t>
  </si>
  <si>
    <t>4/29/2016 7:27:55 PM</t>
  </si>
  <si>
    <t>4/29/2016 7:28:00 PM</t>
  </si>
  <si>
    <t>4/29/2016 7:28:15 PM</t>
  </si>
  <si>
    <t>4/29/2016 7:28:35 PM</t>
  </si>
  <si>
    <t>4/29/2016 7:29:20 PM</t>
  </si>
  <si>
    <t>4/29/2016 7:30:35 PM</t>
  </si>
  <si>
    <t>4/29/2016 7:33:55 PM</t>
  </si>
  <si>
    <t>4/29/2016 7:34:15 PM</t>
  </si>
  <si>
    <t>4/29/2016 7:34:30 PM</t>
  </si>
  <si>
    <t>4/29/2016 7:34:45 PM</t>
  </si>
  <si>
    <t>4/29/2016 7:35:30 PM</t>
  </si>
  <si>
    <t>4/29/2016 7:36:35 PM</t>
  </si>
  <si>
    <t>4/29/2016 7:37:50 PM</t>
  </si>
  <si>
    <t>4/29/2016 7:38:00 PM</t>
  </si>
  <si>
    <t>4/29/2016 7:38:15 PM</t>
  </si>
  <si>
    <t>4/29/2016 7:38:20 PM</t>
  </si>
  <si>
    <t>4/29/2016 7:38:30 PM</t>
  </si>
  <si>
    <t>4/29/2016 7:39:00 PM</t>
  </si>
  <si>
    <t>4/29/2016 7:39:20 PM</t>
  </si>
  <si>
    <t>4/29/2016 7:40:00 PM</t>
  </si>
  <si>
    <t>4/29/2016 7:40:25 PM</t>
  </si>
  <si>
    <t>4/29/2016 7:40:55 PM</t>
  </si>
  <si>
    <t>4/29/2016 7:41:30 PM</t>
  </si>
  <si>
    <t>4/29/2016 7:41:55 PM</t>
  </si>
  <si>
    <t>4/29/2016 7:42:05 PM</t>
  </si>
  <si>
    <t>4/29/2016 7:42:20 PM</t>
  </si>
  <si>
    <t>4/29/2016 7:42:30 PM</t>
  </si>
  <si>
    <t>4/29/2016 7:42:45 PM</t>
  </si>
  <si>
    <t>4/29/2016 7:42:50 PM</t>
  </si>
  <si>
    <t>4/29/2016 7:43:05 PM</t>
  </si>
  <si>
    <t>4/29/2016 7:43:40 PM</t>
  </si>
  <si>
    <t>4/29/2016 7:44:20 PM</t>
  </si>
  <si>
    <t>4/29/2016 7:44:40 PM</t>
  </si>
  <si>
    <t>4/29/2016 7:45:00 PM</t>
  </si>
  <si>
    <t>4/29/2016 7:45:20 PM</t>
  </si>
  <si>
    <t>4/29/2016 7:45:55 PM</t>
  </si>
  <si>
    <t>4/29/2016 7:46:05 PM</t>
  </si>
  <si>
    <t>4/29/2016 7:46:10 PM</t>
  </si>
  <si>
    <t>4/29/2016 7:46:25 PM</t>
  </si>
  <si>
    <t>4/29/2016 7:46:30 PM</t>
  </si>
  <si>
    <t>4/29/2016 7:46:40 PM</t>
  </si>
  <si>
    <t>4/29/2016 7:47:40 PM</t>
  </si>
  <si>
    <t>4/29/2016 7:48:15 PM</t>
  </si>
  <si>
    <t>4/29/2016 7:48:50 PM</t>
  </si>
  <si>
    <t>4/29/2016 7:49:25 PM</t>
  </si>
  <si>
    <t>4/29/2016 7:49:30 PM</t>
  </si>
  <si>
    <t>4/29/2016 7:49:40 PM</t>
  </si>
  <si>
    <t>4/29/2016 7:49:55 PM</t>
  </si>
  <si>
    <t>4/29/2016 7:50:30 PM</t>
  </si>
  <si>
    <t>4/29/2016 7:50:45 PM</t>
  </si>
  <si>
    <t>4/29/2016 7:51:00 PM</t>
  </si>
  <si>
    <t>4/29/2016 7:51:05 PM</t>
  </si>
  <si>
    <t>4/29/2016 7:52:05 PM</t>
  </si>
  <si>
    <t>4/29/2016 7:52:30 PM</t>
  </si>
  <si>
    <t>4/29/2016 7:53:00 PM</t>
  </si>
  <si>
    <t>4/29/2016 7:53:15 PM</t>
  </si>
  <si>
    <t>4/29/2016 7:53:45 PM</t>
  </si>
  <si>
    <t>4/29/2016 7:54:10 PM</t>
  </si>
  <si>
    <t>4/29/2016 7:54:40 PM</t>
  </si>
  <si>
    <t>4/29/2016 7:55:05 PM</t>
  </si>
  <si>
    <t>4/29/2016 7:55:15 PM</t>
  </si>
  <si>
    <t>4/29/2016 7:55:25 PM</t>
  </si>
  <si>
    <t>4/29/2016 7:55:30 PM</t>
  </si>
  <si>
    <t>4/29/2016 7:55:55 PM</t>
  </si>
  <si>
    <t>4/29/2016 7:56:15 PM</t>
  </si>
  <si>
    <t>4/29/2016 7:56:45 PM</t>
  </si>
  <si>
    <t>4/29/2016 7:57:50 PM</t>
  </si>
  <si>
    <t>4/29/2016 7:57:55 PM</t>
  </si>
  <si>
    <t>4/29/2016 7:58:10 PM</t>
  </si>
  <si>
    <t>4/29/2016 7:58:20 PM</t>
  </si>
  <si>
    <t>4/29/2016 7:58:25 PM</t>
  </si>
  <si>
    <t>4/29/2016 7:59:15 PM</t>
  </si>
  <si>
    <t>4/29/2016 7:59:45 PM</t>
  </si>
  <si>
    <t>4/29/2016 7:59:55 PM</t>
  </si>
  <si>
    <t>4/29/2016 8:00:25 PM</t>
  </si>
  <si>
    <t>4/29/2016 8:01:25 PM</t>
  </si>
  <si>
    <t>4/29/2016 8:01:30 PM</t>
  </si>
  <si>
    <t>4/29/2016 8:01:50 PM</t>
  </si>
  <si>
    <t>4/29/2016 8:02:05 PM</t>
  </si>
  <si>
    <t>4/29/2016 8:02:55 PM</t>
  </si>
  <si>
    <t>4/29/2016 8:03:00 PM</t>
  </si>
  <si>
    <t>4/29/2016 8:03:10 PM</t>
  </si>
  <si>
    <t>4/29/2016 8:03:15 PM</t>
  </si>
  <si>
    <t>4/29/2016 8:03:30 PM</t>
  </si>
  <si>
    <t>4/29/2016 8:03:40 PM</t>
  </si>
  <si>
    <t>4/29/2016 8:04:00 PM</t>
  </si>
  <si>
    <t>4/29/2016 8:04:10 PM</t>
  </si>
  <si>
    <t>4/29/2016 8:04:15 PM</t>
  </si>
  <si>
    <t>4/29/2016 8:04:40 PM</t>
  </si>
  <si>
    <t>4/29/2016 8:05:05 PM</t>
  </si>
  <si>
    <t>4/29/2016 8:05:10 PM</t>
  </si>
  <si>
    <t>4/29/2016 8:07:10 PM</t>
  </si>
  <si>
    <t>4/29/2016 8:07:40 PM</t>
  </si>
  <si>
    <t>4/29/2016 8:09:45 PM</t>
  </si>
  <si>
    <t>4/29/2016 8:10:00 PM</t>
  </si>
  <si>
    <t>4/29/2016 8:10:10 PM</t>
  </si>
  <si>
    <t>4/29/2016 8:11:35 PM</t>
  </si>
  <si>
    <t>4/29/2016 8:11:50 PM</t>
  </si>
  <si>
    <t>4/29/2016 8:12:20 PM</t>
  </si>
  <si>
    <t>4/29/2016 8:12:50 PM</t>
  </si>
  <si>
    <t>4/29/2016 8:13:00 PM</t>
  </si>
  <si>
    <t>4/29/2016 8:13:05 PM</t>
  </si>
  <si>
    <t>4/29/2016 8:13:15 PM</t>
  </si>
  <si>
    <t>4/29/2016 8:13:55 PM</t>
  </si>
  <si>
    <t>4/29/2016 8:14:05 PM</t>
  </si>
  <si>
    <t>4/29/2016 8:14:30 PM</t>
  </si>
  <si>
    <t>4/29/2016 8:14:45 PM</t>
  </si>
  <si>
    <t>4/29/2016 8:15:00 PM</t>
  </si>
  <si>
    <t>4/29/2016 8:15:15 PM</t>
  </si>
  <si>
    <t>4/29/2016 8:15:30 PM</t>
  </si>
  <si>
    <t>4/29/2016 8:16:05 PM</t>
  </si>
  <si>
    <t>4/29/2016 8:16:45 PM</t>
  </si>
  <si>
    <t>4/29/2016 8:17:00 PM</t>
  </si>
  <si>
    <t>4/29/2016 8:17:10 PM</t>
  </si>
  <si>
    <t>4/29/2016 8:17:15 PM</t>
  </si>
  <si>
    <t>4/29/2016 8:17:45 PM</t>
  </si>
  <si>
    <t>4/29/2016 8:18:15 PM</t>
  </si>
  <si>
    <t>4/29/2016 8:18:20 PM</t>
  </si>
  <si>
    <t>4/29/2016 8:19:05 PM</t>
  </si>
  <si>
    <t>4/29/2016 8:19:20 PM</t>
  </si>
  <si>
    <t>4/29/2016 8:19:35 PM</t>
  </si>
  <si>
    <t>4/29/2016 8:19:55 PM</t>
  </si>
  <si>
    <t>4/29/2016 8:20:30 PM</t>
  </si>
  <si>
    <t>4/29/2016 8:21:00 PM</t>
  </si>
  <si>
    <t>4/29/2016 8:21:45 PM</t>
  </si>
  <si>
    <t>4/29/2016 8:21:55 PM</t>
  </si>
  <si>
    <t>4/29/2016 8:22:05 PM</t>
  </si>
  <si>
    <t>4/29/2016 8:22:50 PM</t>
  </si>
  <si>
    <t>4/29/2016 8:23:00 PM</t>
  </si>
  <si>
    <t>4/29/2016 8:23:10 PM</t>
  </si>
  <si>
    <t>4/29/2016 8:23:45 PM</t>
  </si>
  <si>
    <t>4/29/2016 8:23:50 PM</t>
  </si>
  <si>
    <t>4/29/2016 8:24:05 PM</t>
  </si>
  <si>
    <t>4/29/2016 8:24:20 PM</t>
  </si>
  <si>
    <t>4/29/2016 8:24:55 PM</t>
  </si>
  <si>
    <t>4/29/2016 8:25:05 PM</t>
  </si>
  <si>
    <t>4/29/2016 8:25:35 PM</t>
  </si>
  <si>
    <t>4/29/2016 8:25:50 PM</t>
  </si>
  <si>
    <t>4/29/2016 8:26:05 PM</t>
  </si>
  <si>
    <t>4/29/2016 8:26:10 PM</t>
  </si>
  <si>
    <t>4/29/2016 8:26:25 PM</t>
  </si>
  <si>
    <t>4/29/2016 8:26:35 PM</t>
  </si>
  <si>
    <t>4/29/2016 8:26:50 PM</t>
  </si>
  <si>
    <t>4/29/2016 8:27:15 PM</t>
  </si>
  <si>
    <t>4/29/2016 8:27:45 PM</t>
  </si>
  <si>
    <t>4/29/2016 8:28:15 PM</t>
  </si>
  <si>
    <t>4/29/2016 8:28:35 PM</t>
  </si>
  <si>
    <t>4/29/2016 8:29:05 PM</t>
  </si>
  <si>
    <t>4/29/2016 8:29:20 PM</t>
  </si>
  <si>
    <t>4/29/2016 8:29:35 PM</t>
  </si>
  <si>
    <t>4/29/2016 8:29:50 PM</t>
  </si>
  <si>
    <t>4/29/2016 8:30:25 PM</t>
  </si>
  <si>
    <t>4/29/2016 8:30:55 PM</t>
  </si>
  <si>
    <t>4/29/2016 8:31:05 PM</t>
  </si>
  <si>
    <t>4/29/2016 8:31:15 PM</t>
  </si>
  <si>
    <t>4/29/2016 8:31:35 PM</t>
  </si>
  <si>
    <t>4/29/2016 8:31:55 PM</t>
  </si>
  <si>
    <t>4/29/2016 8:32:00 PM</t>
  </si>
  <si>
    <t>4/29/2016 8:32:15 PM</t>
  </si>
  <si>
    <t>4/29/2016 8:32:35 PM</t>
  </si>
  <si>
    <t>4/29/2016 8:32:50 PM</t>
  </si>
  <si>
    <t>4/29/2016 8:33:15 PM</t>
  </si>
  <si>
    <t>4/29/2016 8:33:30 PM</t>
  </si>
  <si>
    <t>4/29/2016 8:33:35 PM</t>
  </si>
  <si>
    <t>4/29/2016 8:33:50 PM</t>
  </si>
  <si>
    <t>4/29/2016 8:34:05 PM</t>
  </si>
  <si>
    <t>4/29/2016 8:34:35 PM</t>
  </si>
  <si>
    <t>4/29/2016 8:34:50 PM</t>
  </si>
  <si>
    <t>4/29/2016 8:34:55 PM</t>
  </si>
  <si>
    <t>4/29/2016 8:35:05 PM</t>
  </si>
  <si>
    <t>4/29/2016 8:35:40 PM</t>
  </si>
  <si>
    <t>4/29/2016 8:35:55 PM</t>
  </si>
  <si>
    <t>4/29/2016 8:36:00 PM</t>
  </si>
  <si>
    <t>4/29/2016 8:36:40 PM</t>
  </si>
  <si>
    <t>4/29/2016 8:37:15 PM</t>
  </si>
  <si>
    <t>4/29/2016 8:37:30 PM</t>
  </si>
  <si>
    <t>4/29/2016 8:37:50 PM</t>
  </si>
  <si>
    <t>4/29/2016 8:37:55 PM</t>
  </si>
  <si>
    <t>4/29/2016 8:38:25 PM</t>
  </si>
  <si>
    <t>4/29/2016 8:38:55 PM</t>
  </si>
  <si>
    <t>4/29/2016 8:39:25 PM</t>
  </si>
  <si>
    <t>4/29/2016 8:39:30 PM</t>
  </si>
  <si>
    <t>4/29/2016 8:40:05 PM</t>
  </si>
  <si>
    <t>4/29/2016 8:40:10 PM</t>
  </si>
  <si>
    <t>4/29/2016 8:40:45 PM</t>
  </si>
  <si>
    <t>4/29/2016 8:41:00 PM</t>
  </si>
  <si>
    <t>4/29/2016 8:41:05 PM</t>
  </si>
  <si>
    <t>4/29/2016 8:41:35 PM</t>
  </si>
  <si>
    <t>4/29/2016 8:41:40 PM</t>
  </si>
  <si>
    <t>4/29/2016 8:42:35 PM</t>
  </si>
  <si>
    <t>4/29/2016 8:42:50 PM</t>
  </si>
  <si>
    <t>4/29/2016 8:43:05 PM</t>
  </si>
  <si>
    <t>4/29/2016 8:43:10 PM</t>
  </si>
  <si>
    <t>4/29/2016 8:43:35 PM</t>
  </si>
  <si>
    <t>4/29/2016 8:43:55 PM</t>
  </si>
  <si>
    <t>4/29/2016 8:44:15 PM</t>
  </si>
  <si>
    <t>4/29/2016 8:44:30 PM</t>
  </si>
  <si>
    <t>4/29/2016 8:44:50 PM</t>
  </si>
  <si>
    <t>4/29/2016 8:45:15 PM</t>
  </si>
  <si>
    <t>4/29/2016 8:45:20 PM</t>
  </si>
  <si>
    <t>4/29/2016 8:45:35 PM</t>
  </si>
  <si>
    <t>4/29/2016 8:45:40 PM</t>
  </si>
  <si>
    <t>4/29/2016 8:45:55 PM</t>
  </si>
  <si>
    <t>4/29/2016 8:46:10 PM</t>
  </si>
  <si>
    <t>4/29/2016 8:48:15 PM</t>
  </si>
  <si>
    <t>4/29/2016 8:48:25 PM</t>
  </si>
  <si>
    <t>4/29/2016 8:48:35 PM</t>
  </si>
  <si>
    <t>4/29/2016 8:48:45 PM</t>
  </si>
  <si>
    <t>4/29/2016 8:48:55 PM</t>
  </si>
  <si>
    <t>4/29/2016 8:49:00 PM</t>
  </si>
  <si>
    <t>4/29/2016 8:49:10 PM</t>
  </si>
  <si>
    <t>4/29/2016 8:49:15 PM</t>
  </si>
  <si>
    <t>4/29/2016 8:49:35 PM</t>
  </si>
  <si>
    <t>4/29/2016 8:49:45 PM</t>
  </si>
  <si>
    <t>4/29/2016 8:49:55 PM</t>
  </si>
  <si>
    <t>4/29/2016 8:50:15 PM</t>
  </si>
  <si>
    <t>4/29/2016 8:50:25 PM</t>
  </si>
  <si>
    <t>4/29/2016 8:50:45 PM</t>
  </si>
  <si>
    <t>4/29/2016 8:50:55 PM</t>
  </si>
  <si>
    <t>4/29/2016 8:51:25 PM</t>
  </si>
  <si>
    <t>4/29/2016 8:51:50 PM</t>
  </si>
  <si>
    <t>4/29/2016 8:52:05 PM</t>
  </si>
  <si>
    <t>4/29/2016 8:52:35 PM</t>
  </si>
  <si>
    <t>4/29/2016 8:52:45 PM</t>
  </si>
  <si>
    <t>4/29/2016 8:52:55 PM</t>
  </si>
  <si>
    <t>4/29/2016 8:53:35 PM</t>
  </si>
  <si>
    <t>4/29/2016 8:53:50 PM</t>
  </si>
  <si>
    <t>4/29/2016 8:54:05 PM</t>
  </si>
  <si>
    <t>4/29/2016 8:55:15 PM</t>
  </si>
  <si>
    <t>4/29/2016 8:55:30 PM</t>
  </si>
  <si>
    <t>4/29/2016 8:55:35 PM</t>
  </si>
  <si>
    <t>4/29/2016 8:55:45 PM</t>
  </si>
  <si>
    <t>4/29/2016 8:55:55 PM</t>
  </si>
  <si>
    <t>4/29/2016 8:56:00 PM</t>
  </si>
  <si>
    <t>4/29/2016 8:56:40 PM</t>
  </si>
  <si>
    <t>4/29/2016 8:58:10 PM</t>
  </si>
  <si>
    <t>4/29/2016 8:58:25 PM</t>
  </si>
  <si>
    <t>4/29/2016 8:58:35 PM</t>
  </si>
  <si>
    <t>4/29/2016 8:59:05 PM</t>
  </si>
  <si>
    <t>4/29/2016 8:59:25 PM</t>
  </si>
  <si>
    <t>4/29/2016 8:59:30 PM</t>
  </si>
  <si>
    <t>4/29/2016 8:59:45 PM</t>
  </si>
  <si>
    <t>4/29/2016 8:59:50 PM</t>
  </si>
  <si>
    <t>4/29/2016 9:00:45 PM</t>
  </si>
  <si>
    <t>4/29/2016 9:01:05 PM</t>
  </si>
  <si>
    <t>4/29/2016 9:01:15 PM</t>
  </si>
  <si>
    <t>4/29/2016 9:01:45 PM</t>
  </si>
  <si>
    <t>4/29/2016 9:01:55 PM</t>
  </si>
  <si>
    <t>4/29/2016 9:02:05 PM</t>
  </si>
  <si>
    <t>4/29/2016 9:02:15 PM</t>
  </si>
  <si>
    <t>4/29/2016 9:02:20 PM</t>
  </si>
  <si>
    <t>4/29/2016 9:02:35 PM</t>
  </si>
  <si>
    <t>4/29/2016 9:02:55 PM</t>
  </si>
  <si>
    <t>4/29/2016 9:03:10 PM</t>
  </si>
  <si>
    <t>4/29/2016 9:03:35 PM</t>
  </si>
  <si>
    <t>4/29/2016 9:04:00 PM</t>
  </si>
  <si>
    <t>4/29/2016 9:04:20 PM</t>
  </si>
  <si>
    <t>4/29/2016 9:04:35 PM</t>
  </si>
  <si>
    <t>4/29/2016 9:04:40 PM</t>
  </si>
  <si>
    <t>4/29/2016 9:04:55 PM</t>
  </si>
  <si>
    <t>4/29/2016 9:05:00 PM</t>
  </si>
  <si>
    <t>4/29/2016 9:05:10 PM</t>
  </si>
  <si>
    <t>4/29/2016 9:06:20 PM</t>
  </si>
  <si>
    <t>4/29/2016 9:06:35 PM</t>
  </si>
  <si>
    <t>4/29/2016 9:06:50 PM</t>
  </si>
  <si>
    <t>4/29/2016 9:07:05 PM</t>
  </si>
  <si>
    <t>4/29/2016 9:07:25 PM</t>
  </si>
  <si>
    <t>4/29/2016 9:07:55 PM</t>
  </si>
  <si>
    <t>4/29/2016 9:08:10 PM</t>
  </si>
  <si>
    <t>4/29/2016 9:08:15 PM</t>
  </si>
  <si>
    <t>4/29/2016 9:08:35 PM</t>
  </si>
  <si>
    <t>4/29/2016 9:08:45 PM</t>
  </si>
  <si>
    <t>4/29/2016 9:08:55 PM</t>
  </si>
  <si>
    <t>4/29/2016 9:09:25 PM</t>
  </si>
  <si>
    <t>4/29/2016 9:10:10 PM</t>
  </si>
  <si>
    <t>4/29/2016 9:10:25 PM</t>
  </si>
  <si>
    <t>4/29/2016 9:10:45 PM</t>
  </si>
  <si>
    <t>4/29/2016 9:11:15 PM</t>
  </si>
  <si>
    <t>4/29/2016 9:11:35 PM</t>
  </si>
  <si>
    <t>4/29/2016 9:11:45 PM</t>
  </si>
  <si>
    <t>4/29/2016 9:11:55 PM</t>
  </si>
  <si>
    <t>4/29/2016 9:12:55 PM</t>
  </si>
  <si>
    <t>4/29/2016 9:13:05 PM</t>
  </si>
  <si>
    <t>4/29/2016 9:13:20 PM</t>
  </si>
  <si>
    <t>4/29/2016 9:13:25 PM</t>
  </si>
  <si>
    <t>4/29/2016 9:13:50 PM</t>
  </si>
  <si>
    <t>4/29/2016 9:14:15 PM</t>
  </si>
  <si>
    <t>4/29/2016 9:14:55 PM</t>
  </si>
  <si>
    <t>4/29/2016 9:15:05 PM</t>
  </si>
  <si>
    <t>4/29/2016 9:15:25 PM</t>
  </si>
  <si>
    <t>4/29/2016 9:15:45 PM</t>
  </si>
  <si>
    <t>4/29/2016 9:15:55 PM</t>
  </si>
  <si>
    <t>4/29/2016 9:16:25 PM</t>
  </si>
  <si>
    <t>4/29/2016 9:16:35 PM</t>
  </si>
  <si>
    <t>4/29/2016 9:16:45 PM</t>
  </si>
  <si>
    <t>4/29/2016 9:17:05 PM</t>
  </si>
  <si>
    <t>4/29/2016 9:17:20 PM</t>
  </si>
  <si>
    <t>4/29/2016 9:17:30 PM</t>
  </si>
  <si>
    <t>4/29/2016 9:17:35 PM</t>
  </si>
  <si>
    <t>4/29/2016 9:18:05 PM</t>
  </si>
  <si>
    <t>4/29/2016 9:18:10 PM</t>
  </si>
  <si>
    <t>4/29/2016 9:18:45 PM</t>
  </si>
  <si>
    <t>4/29/2016 9:19:15 PM</t>
  </si>
  <si>
    <t>4/29/2016 9:19:35 PM</t>
  </si>
  <si>
    <t>4/29/2016 9:19:45 PM</t>
  </si>
  <si>
    <t>4/29/2016 9:20:20 PM</t>
  </si>
  <si>
    <t>4/29/2016 9:20:25 PM</t>
  </si>
  <si>
    <t>4/29/2016 9:20:35 PM</t>
  </si>
  <si>
    <t>4/29/2016 9:20:40 PM</t>
  </si>
  <si>
    <t>4/29/2016 9:20:55 PM</t>
  </si>
  <si>
    <t>4/29/2016 9:21:00 PM</t>
  </si>
  <si>
    <t>4/29/2016 9:21:10 PM</t>
  </si>
  <si>
    <t>4/29/2016 9:21:35 PM</t>
  </si>
  <si>
    <t>4/29/2016 9:21:45 PM</t>
  </si>
  <si>
    <t>4/29/2016 9:22:05 PM</t>
  </si>
  <si>
    <t>4/29/2016 9:22:25 PM</t>
  </si>
  <si>
    <t>4/29/2016 9:22:30 PM</t>
  </si>
  <si>
    <t>4/29/2016 9:23:20 PM</t>
  </si>
  <si>
    <t>4/29/2016 9:23:40 PM</t>
  </si>
  <si>
    <t>4/29/2016 9:24:05 PM</t>
  </si>
  <si>
    <t>4/29/2016 9:24:15 PM</t>
  </si>
  <si>
    <t>4/29/2016 9:24:25 PM</t>
  </si>
  <si>
    <t>4/29/2016 9:24:35 PM</t>
  </si>
  <si>
    <t>4/29/2016 9:24:55 PM</t>
  </si>
  <si>
    <t>4/29/2016 9:25:05 PM</t>
  </si>
  <si>
    <t>4/29/2016 9:25:35 PM</t>
  </si>
  <si>
    <t>4/29/2016 9:26:15 PM</t>
  </si>
  <si>
    <t>4/29/2016 9:26:25 PM</t>
  </si>
  <si>
    <t>4/29/2016 9:26:35 PM</t>
  </si>
  <si>
    <t>4/29/2016 9:26:50 PM</t>
  </si>
  <si>
    <t>4/29/2016 9:26:55 PM</t>
  </si>
  <si>
    <t>4/29/2016 9:27:15 PM</t>
  </si>
  <si>
    <t>4/29/2016 9:27:45 PM</t>
  </si>
  <si>
    <t>4/29/2016 9:28:30 PM</t>
  </si>
  <si>
    <t>4/29/2016 9:28:55 PM</t>
  </si>
  <si>
    <t>4/29/2016 9:29:30 PM</t>
  </si>
  <si>
    <t>4/29/2016 9:29:45 PM</t>
  </si>
  <si>
    <t>4/29/2016 9:30:15 PM</t>
  </si>
  <si>
    <t>4/29/2016 9:30:25 PM</t>
  </si>
  <si>
    <t>4/29/2016 9:30:35 PM</t>
  </si>
  <si>
    <t>4/29/2016 9:30:45 PM</t>
  </si>
  <si>
    <t>4/29/2016 9:31:35 PM</t>
  </si>
  <si>
    <t>4/29/2016 9:31:45 PM</t>
  </si>
  <si>
    <t>4/29/2016 9:31:55 PM</t>
  </si>
  <si>
    <t>4/29/2016 9:33:20 PM</t>
  </si>
  <si>
    <t>4/29/2016 9:34:00 PM</t>
  </si>
  <si>
    <t>4/29/2016 9:34:20 PM</t>
  </si>
  <si>
    <t>4/29/2016 9:34:35 PM</t>
  </si>
  <si>
    <t>4/29/2016 9:34:45 PM</t>
  </si>
  <si>
    <t>4/29/2016 9:35:30 PM</t>
  </si>
  <si>
    <t>4/29/2016 9:35:40 PM</t>
  </si>
  <si>
    <t>4/29/2016 9:36:15 PM</t>
  </si>
  <si>
    <t>4/29/2016 9:36:20 PM</t>
  </si>
  <si>
    <t>4/29/2016 9:36:35 PM</t>
  </si>
  <si>
    <t>4/29/2016 9:36:45 PM</t>
  </si>
  <si>
    <t>4/29/2016 9:37:50 PM</t>
  </si>
  <si>
    <t>4/29/2016 9:37:55 PM</t>
  </si>
  <si>
    <t>4/29/2016 9:38:20 PM</t>
  </si>
  <si>
    <t>4/29/2016 9:39:00 PM</t>
  </si>
  <si>
    <t>4/29/2016 9:39:15 PM</t>
  </si>
  <si>
    <t>4/29/2016 9:39:35 PM</t>
  </si>
  <si>
    <t>4/29/2016 9:39:45 PM</t>
  </si>
  <si>
    <t>4/29/2016 9:39:50 PM</t>
  </si>
  <si>
    <t>4/29/2016 9:40:15 PM</t>
  </si>
  <si>
    <t>4/29/2016 9:40:45 PM</t>
  </si>
  <si>
    <t>4/29/2016 9:40:50 PM</t>
  </si>
  <si>
    <t>4/29/2016 9:41:05 PM</t>
  </si>
  <si>
    <t>4/29/2016 9:41:10 PM</t>
  </si>
  <si>
    <t>4/29/2016 9:41:25 PM</t>
  </si>
  <si>
    <t>4/29/2016 9:41:35 PM</t>
  </si>
  <si>
    <t>4/29/2016 9:42:05 PM</t>
  </si>
  <si>
    <t>4/29/2016 9:42:10 PM</t>
  </si>
  <si>
    <t>4/29/2016 9:42:40 PM</t>
  </si>
  <si>
    <t>4/29/2016 9:42:45 PM</t>
  </si>
  <si>
    <t>4/29/2016 9:43:15 PM</t>
  </si>
  <si>
    <t>4/29/2016 9:43:35 PM</t>
  </si>
  <si>
    <t>4/29/2016 9:44:35 PM</t>
  </si>
  <si>
    <t>4/29/2016 9:45:05 PM</t>
  </si>
  <si>
    <t>4/29/2016 9:45:15 PM</t>
  </si>
  <si>
    <t>4/29/2016 9:45:35 PM</t>
  </si>
  <si>
    <t>4/29/2016 9:45:45 PM</t>
  </si>
  <si>
    <t>4/29/2016 9:45:55 PM</t>
  </si>
  <si>
    <t>4/29/2016 9:46:00 PM</t>
  </si>
  <si>
    <t>4/29/2016 9:46:15 PM</t>
  </si>
  <si>
    <t>4/29/2016 9:46:45 PM</t>
  </si>
  <si>
    <t>4/29/2016 9:46:55 PM</t>
  </si>
  <si>
    <t>4/29/2016 9:47:00 PM</t>
  </si>
  <si>
    <t>4/29/2016 9:47:15 PM</t>
  </si>
  <si>
    <t>4/29/2016 9:47:30 PM</t>
  </si>
  <si>
    <t>4/29/2016 9:47:35 PM</t>
  </si>
  <si>
    <t>4/29/2016 9:47:45 PM</t>
  </si>
  <si>
    <t>4/29/2016 9:48:05 PM</t>
  </si>
  <si>
    <t>4/29/2016 9:48:10 PM</t>
  </si>
  <si>
    <t>4/29/2016 9:48:35 PM</t>
  </si>
  <si>
    <t>4/29/2016 9:48:50 PM</t>
  </si>
  <si>
    <t>4/29/2016 9:49:15 PM</t>
  </si>
  <si>
    <t>4/29/2016 9:49:20 PM</t>
  </si>
  <si>
    <t>4/29/2016 9:49:35 PM</t>
  </si>
  <si>
    <t>4/29/2016 9:50:15 PM</t>
  </si>
  <si>
    <t>4/29/2016 9:50:45 PM</t>
  </si>
  <si>
    <t>4/29/2016 9:50:55 PM</t>
  </si>
  <si>
    <t>4/29/2016 9:51:25 PM</t>
  </si>
  <si>
    <t>4/29/2016 9:51:35 PM</t>
  </si>
  <si>
    <t>4/29/2016 9:51:45 PM</t>
  </si>
  <si>
    <t>4/29/2016 9:51:55 PM</t>
  </si>
  <si>
    <t>4/29/2016 9:52:10 PM</t>
  </si>
  <si>
    <t>4/29/2016 9:52:25 PM</t>
  </si>
  <si>
    <t>4/29/2016 9:52:55 PM</t>
  </si>
  <si>
    <t>4/29/2016 9:53:25 PM</t>
  </si>
  <si>
    <t>4/29/2016 9:53:55 PM</t>
  </si>
  <si>
    <t>4/29/2016 9:54:05 PM</t>
  </si>
  <si>
    <t>4/29/2016 9:54:30 PM</t>
  </si>
  <si>
    <t>4/29/2016 9:54:50 PM</t>
  </si>
  <si>
    <t>4/29/2016 9:55:45 PM</t>
  </si>
  <si>
    <t>4/29/2016 9:56:20 PM</t>
  </si>
  <si>
    <t>4/29/2016 9:56:35 PM</t>
  </si>
  <si>
    <t>4/29/2016 9:57:05 PM</t>
  </si>
  <si>
    <t>4/29/2016 9:57:35 PM</t>
  </si>
  <si>
    <t>4/29/2016 9:58:05 PM</t>
  </si>
  <si>
    <t>4/29/2016 9:58:35 PM</t>
  </si>
  <si>
    <t>4/29/2016 9:58:50 PM</t>
  </si>
  <si>
    <t>4/29/2016 9:59:05 PM</t>
  </si>
  <si>
    <t>4/29/2016 9:59:50 PM</t>
  </si>
  <si>
    <t>4/29/2016 9:59:55 PM</t>
  </si>
  <si>
    <t>4/29/2016 10:00:40 PM</t>
  </si>
  <si>
    <t>4/29/2016 10:01:45 PM</t>
  </si>
  <si>
    <t>4/29/2016 10:01:50 PM</t>
  </si>
  <si>
    <t>4/29/2016 10:03:15 PM</t>
  </si>
  <si>
    <t>4/29/2016 10:03:40 PM</t>
  </si>
  <si>
    <t>4/29/2016 10:04:00 PM</t>
  </si>
  <si>
    <t>4/29/2016 10:04:30 PM</t>
  </si>
  <si>
    <t>4/29/2016 10:05:00 PM</t>
  </si>
  <si>
    <t>4/29/2016 10:05:25 PM</t>
  </si>
  <si>
    <t>4/29/2016 10:05:40 PM</t>
  </si>
  <si>
    <t>4/29/2016 10:05:45 PM</t>
  </si>
  <si>
    <t>4/29/2016 10:06:05 PM</t>
  </si>
  <si>
    <t>4/29/2016 10:06:20 PM</t>
  </si>
  <si>
    <t>4/29/2016 10:06:25 PM</t>
  </si>
  <si>
    <t>4/29/2016 10:07:55 PM</t>
  </si>
  <si>
    <t>4/29/2016 10:08:00 PM</t>
  </si>
  <si>
    <t>4/29/2016 10:08:10 PM</t>
  </si>
  <si>
    <t>4/29/2016 10:09:00 PM</t>
  </si>
  <si>
    <t>4/29/2016 10:09:05 PM</t>
  </si>
  <si>
    <t>4/29/2016 10:09:15 PM</t>
  </si>
  <si>
    <t>4/29/2016 10:09:35 PM</t>
  </si>
  <si>
    <t>4/29/2016 10:09:40 PM</t>
  </si>
  <si>
    <t>4/29/2016 10:10:15 PM</t>
  </si>
  <si>
    <t>4/29/2016 10:10:20 PM</t>
  </si>
  <si>
    <t>4/29/2016 10:11:10 PM</t>
  </si>
  <si>
    <t>4/29/2016 10:12:20 PM</t>
  </si>
  <si>
    <t>4/29/2016 10:13:05 PM</t>
  </si>
  <si>
    <t>4/29/2016 10:13:20 PM</t>
  </si>
  <si>
    <t>4/29/2016 10:14:15 PM</t>
  </si>
  <si>
    <t>4/29/2016 10:14:35 PM</t>
  </si>
  <si>
    <t>4/29/2016 10:15:50 PM</t>
  </si>
  <si>
    <t>4/29/2016 10:16:00 PM</t>
  </si>
  <si>
    <t>4/29/2016 10:16:15 PM</t>
  </si>
  <si>
    <t>4/29/2016 10:17:15 PM</t>
  </si>
  <si>
    <t>4/29/2016 10:17:30 PM</t>
  </si>
  <si>
    <t>4/29/2016 10:18:05 PM</t>
  </si>
  <si>
    <t>4/29/2016 10:18:20 PM</t>
  </si>
  <si>
    <t>4/29/2016 10:18:50 PM</t>
  </si>
  <si>
    <t>4/29/2016 10:19:10 PM</t>
  </si>
  <si>
    <t>4/29/2016 10:20:05 PM</t>
  </si>
  <si>
    <t>4/29/2016 10:20:15 PM</t>
  </si>
  <si>
    <t>4/29/2016 10:20:35 PM</t>
  </si>
  <si>
    <t>4/29/2016 10:20:45 PM</t>
  </si>
  <si>
    <t>4/29/2016 10:20:50 PM</t>
  </si>
  <si>
    <t>4/29/2016 10:21:00 PM</t>
  </si>
  <si>
    <t>4/29/2016 10:21:15 PM</t>
  </si>
  <si>
    <t>4/29/2016 10:21:45 PM</t>
  </si>
  <si>
    <t>4/29/2016 10:22:25 PM</t>
  </si>
  <si>
    <t>4/29/2016 10:22:35 PM</t>
  </si>
  <si>
    <t>4/29/2016 10:22:45 PM</t>
  </si>
  <si>
    <t>4/29/2016 10:23:10 PM</t>
  </si>
  <si>
    <t>4/29/2016 10:23:25 PM</t>
  </si>
  <si>
    <t>4/29/2016 10:24:30 PM</t>
  </si>
  <si>
    <t>4/29/2016 10:24:45 PM</t>
  </si>
  <si>
    <t>4/29/2016 10:24:50 PM</t>
  </si>
  <si>
    <t>4/29/2016 10:25:00 PM</t>
  </si>
  <si>
    <t>4/29/2016 10:25:30 PM</t>
  </si>
  <si>
    <t>4/29/2016 10:26:05 PM</t>
  </si>
  <si>
    <t>4/29/2016 10:26:35 PM</t>
  </si>
  <si>
    <t>4/29/2016 10:27:05 PM</t>
  </si>
  <si>
    <t>4/29/2016 10:27:35 PM</t>
  </si>
  <si>
    <t>4/29/2016 10:27:55 PM</t>
  </si>
  <si>
    <t>4/29/2016 10:28:05 PM</t>
  </si>
  <si>
    <t>4/29/2016 10:28:35 PM</t>
  </si>
  <si>
    <t>4/29/2016 10:29:05 PM</t>
  </si>
  <si>
    <t>4/29/2016 10:29:20 PM</t>
  </si>
  <si>
    <t>4/29/2016 10:29:35 PM</t>
  </si>
  <si>
    <t>4/29/2016 10:29:45 PM</t>
  </si>
  <si>
    <t>4/29/2016 10:29:55 PM</t>
  </si>
  <si>
    <t>4/29/2016 10:30:25 PM</t>
  </si>
  <si>
    <t>4/29/2016 10:30:40 PM</t>
  </si>
  <si>
    <t>4/29/2016 10:31:35 PM</t>
  </si>
  <si>
    <t>4/29/2016 10:32:10 PM</t>
  </si>
  <si>
    <t>4/29/2016 10:32:25 PM</t>
  </si>
  <si>
    <t>4/29/2016 10:32:55 PM</t>
  </si>
  <si>
    <t>4/29/2016 10:33:05 PM</t>
  </si>
  <si>
    <t>4/29/2016 10:33:25 PM</t>
  </si>
  <si>
    <t>4/29/2016 10:34:00 PM</t>
  </si>
  <si>
    <t>4/29/2016 10:34:05 PM</t>
  </si>
  <si>
    <t>4/29/2016 10:34:15 PM</t>
  </si>
  <si>
    <t>4/29/2016 10:34:35 PM</t>
  </si>
  <si>
    <t>4/29/2016 10:34:50 PM</t>
  </si>
  <si>
    <t>4/29/2016 10:35:05 PM</t>
  </si>
  <si>
    <t>4/29/2016 10:35:15 PM</t>
  </si>
  <si>
    <t>4/29/2016 10:36:05 PM</t>
  </si>
  <si>
    <t>4/29/2016 10:37:05 PM</t>
  </si>
  <si>
    <t>4/29/2016 10:37:30 PM</t>
  </si>
  <si>
    <t>4/29/2016 10:37:35 PM</t>
  </si>
  <si>
    <t>4/29/2016 10:37:45 PM</t>
  </si>
  <si>
    <t>4/29/2016 10:37:55 PM</t>
  </si>
  <si>
    <t>4/29/2016 10:38:00 PM</t>
  </si>
  <si>
    <t>4/29/2016 10:38:15 PM</t>
  </si>
  <si>
    <t>4/29/2016 10:38:25 PM</t>
  </si>
  <si>
    <t>4/29/2016 10:38:30 PM</t>
  </si>
  <si>
    <t>4/29/2016 10:38:55 PM</t>
  </si>
  <si>
    <t>4/29/2016 10:39:15 PM</t>
  </si>
  <si>
    <t>4/29/2016 10:39:30 PM</t>
  </si>
  <si>
    <t>4/29/2016 10:39:55 PM</t>
  </si>
  <si>
    <t>4/29/2016 10:40:05 PM</t>
  </si>
  <si>
    <t>4/29/2016 10:40:35 PM</t>
  </si>
  <si>
    <t>4/29/2016 10:40:45 PM</t>
  </si>
  <si>
    <t>4/29/2016 10:41:00 PM</t>
  </si>
  <si>
    <t>4/29/2016 10:41:25 PM</t>
  </si>
  <si>
    <t>4/29/2016 10:41:55 PM</t>
  </si>
  <si>
    <t>4/29/2016 10:42:15 PM</t>
  </si>
  <si>
    <t>4/29/2016 10:42:25 PM</t>
  </si>
  <si>
    <t>4/29/2016 10:42:35 PM</t>
  </si>
  <si>
    <t>4/29/2016 10:42:45 PM</t>
  </si>
  <si>
    <t>4/29/2016 10:43:25 PM</t>
  </si>
  <si>
    <t>4/29/2016 10:43:40 PM</t>
  </si>
  <si>
    <t>4/29/2016 10:43:45 PM</t>
  </si>
  <si>
    <t>4/29/2016 10:44:00 PM</t>
  </si>
  <si>
    <t>4/29/2016 10:44:15 PM</t>
  </si>
  <si>
    <t>4/29/2016 10:44:45 PM</t>
  </si>
  <si>
    <t>4/29/2016 10:45:05 PM</t>
  </si>
  <si>
    <t>4/29/2016 10:45:45 PM</t>
  </si>
  <si>
    <t>4/29/2016 10:45:55 PM</t>
  </si>
  <si>
    <t>4/29/2016 10:46:50 PM</t>
  </si>
  <si>
    <t>4/29/2016 10:47:05 PM</t>
  </si>
  <si>
    <t>4/29/2016 10:48:05 PM</t>
  </si>
  <si>
    <t>4/29/2016 10:48:50 PM</t>
  </si>
  <si>
    <t>4/29/2016 10:49:05 PM</t>
  </si>
  <si>
    <t>4/29/2016 10:49:45 PM</t>
  </si>
  <si>
    <t>4/29/2016 10:50:05 PM</t>
  </si>
  <si>
    <t>4/29/2016 10:50:25 PM</t>
  </si>
  <si>
    <t>4/29/2016 10:50:45 PM</t>
  </si>
  <si>
    <t>4/29/2016 10:51:25 PM</t>
  </si>
  <si>
    <t>4/29/2016 10:52:15 PM</t>
  </si>
  <si>
    <t>4/29/2016 10:52:25 PM</t>
  </si>
  <si>
    <t>4/29/2016 10:52:50 PM</t>
  </si>
  <si>
    <t>4/29/2016 10:53:05 PM</t>
  </si>
  <si>
    <t>4/29/2016 10:54:40 PM</t>
  </si>
  <si>
    <t>4/29/2016 10:54:55 PM</t>
  </si>
  <si>
    <t>4/29/2016 10:55:25 PM</t>
  </si>
  <si>
    <t>4/29/2016 10:55:45 PM</t>
  </si>
  <si>
    <t>4/29/2016 10:56:15 PM</t>
  </si>
  <si>
    <t>4/29/2016 10:57:05 PM</t>
  </si>
  <si>
    <t>4/29/2016 10:57:20 PM</t>
  </si>
  <si>
    <t>4/29/2016 10:57:35 PM</t>
  </si>
  <si>
    <t>4/29/2016 10:57:50 PM</t>
  </si>
  <si>
    <t>4/29/2016 10:58:05 PM</t>
  </si>
  <si>
    <t>4/29/2016 10:58:15 PM</t>
  </si>
  <si>
    <t>4/29/2016 10:58:35 PM</t>
  </si>
  <si>
    <t>4/29/2016 10:58:50 PM</t>
  </si>
  <si>
    <t>4/29/2016 10:59:30 PM</t>
  </si>
  <si>
    <t>4/29/2016 11:00:05 PM</t>
  </si>
  <si>
    <t>4/29/2016 11:00:35 PM</t>
  </si>
  <si>
    <t>4/29/2016 11:01:05 PM</t>
  </si>
  <si>
    <t>4/29/2016 11:01:55 PM</t>
  </si>
  <si>
    <t>4/29/2016 11:02:10 PM</t>
  </si>
  <si>
    <t>4/29/2016 11:02:25 PM</t>
  </si>
  <si>
    <t>4/29/2016 11:02:55 PM</t>
  </si>
  <si>
    <t>4/29/2016 11:03:15 PM</t>
  </si>
  <si>
    <t>4/29/2016 11:03:40 PM</t>
  </si>
  <si>
    <t>4/29/2016 11:03:55 PM</t>
  </si>
  <si>
    <t>4/29/2016 11:04:25 PM</t>
  </si>
  <si>
    <t>4/29/2016 11:04:35 PM</t>
  </si>
  <si>
    <t>4/29/2016 11:05:05 PM</t>
  </si>
  <si>
    <t>4/29/2016 11:05:10 PM</t>
  </si>
  <si>
    <t>4/29/2016 11:05:25 PM</t>
  </si>
  <si>
    <t>4/29/2016 11:05:55 PM</t>
  </si>
  <si>
    <t>4/29/2016 11:06:10 PM</t>
  </si>
  <si>
    <t>4/29/2016 11:06:25 PM</t>
  </si>
  <si>
    <t>4/29/2016 11:06:35 PM</t>
  </si>
  <si>
    <t>4/29/2016 11:07:05 PM</t>
  </si>
  <si>
    <t>4/29/2016 11:07:35 PM</t>
  </si>
  <si>
    <t>4/29/2016 11:08:10 PM</t>
  </si>
  <si>
    <t>4/29/2016 11:08:35 PM</t>
  </si>
  <si>
    <t>4/29/2016 11:08:45 PM</t>
  </si>
  <si>
    <t>4/29/2016 11:09:00 PM</t>
  </si>
  <si>
    <t>4/29/2016 11:09:10 PM</t>
  </si>
  <si>
    <t>4/29/2016 11:09:25 PM</t>
  </si>
  <si>
    <t>4/29/2016 11:09:55 PM</t>
  </si>
  <si>
    <t>4/29/2016 11:10:10 PM</t>
  </si>
  <si>
    <t>4/29/2016 11:10:25 PM</t>
  </si>
  <si>
    <t>4/29/2016 11:11:05 PM</t>
  </si>
  <si>
    <t>4/29/2016 11:11:40 PM</t>
  </si>
  <si>
    <t>4/29/2016 11:12:25 PM</t>
  </si>
  <si>
    <t>4/29/2016 11:13:15 PM</t>
  </si>
  <si>
    <t>4/29/2016 11:13:45 PM</t>
  </si>
  <si>
    <t>4/29/2016 11:14:45 PM</t>
  </si>
  <si>
    <t>4/29/2016 11:14:50 PM</t>
  </si>
  <si>
    <t>4/29/2016 11:15:05 PM</t>
  </si>
  <si>
    <t>4/29/2016 11:15:45 PM</t>
  </si>
  <si>
    <t>4/29/2016 11:15:55 PM</t>
  </si>
  <si>
    <t>4/29/2016 11:16:15 PM</t>
  </si>
  <si>
    <t>4/29/2016 11:16:30 PM</t>
  </si>
  <si>
    <t>4/29/2016 11:16:50 PM</t>
  </si>
  <si>
    <t>4/29/2016 11:17:20 PM</t>
  </si>
  <si>
    <t>4/29/2016 11:18:00 PM</t>
  </si>
  <si>
    <t>4/29/2016 11:19:05 PM</t>
  </si>
  <si>
    <t>4/29/2016 11:19:20 PM</t>
  </si>
  <si>
    <t>4/29/2016 11:19:50 PM</t>
  </si>
  <si>
    <t>4/29/2016 11:20:20 PM</t>
  </si>
  <si>
    <t>4/29/2016 11:20:35 PM</t>
  </si>
  <si>
    <t>4/29/2016 11:20:50 PM</t>
  </si>
  <si>
    <t>4/29/2016 11:21:10 PM</t>
  </si>
  <si>
    <t>4/29/2016 11:21:25 PM</t>
  </si>
  <si>
    <t>4/29/2016 11:21:40 PM</t>
  </si>
  <si>
    <t>4/29/2016 11:21:55 PM</t>
  </si>
  <si>
    <t>4/29/2016 11:22:00 PM</t>
  </si>
  <si>
    <t>4/29/2016 11:22:20 PM</t>
  </si>
  <si>
    <t>4/29/2016 11:22:45 PM</t>
  </si>
  <si>
    <t>4/29/2016 11:22:50 PM</t>
  </si>
  <si>
    <t>4/29/2016 11:23:10 PM</t>
  </si>
  <si>
    <t>4/29/2016 11:23:25 PM</t>
  </si>
  <si>
    <t>4/29/2016 11:23:50 PM</t>
  </si>
  <si>
    <t>4/29/2016 11:24:00 PM</t>
  </si>
  <si>
    <t>4/29/2016 11:24:55 PM</t>
  </si>
  <si>
    <t>4/29/2016 11:25:10 PM</t>
  </si>
  <si>
    <t>4/29/2016 11:25:20 PM</t>
  </si>
  <si>
    <t>4/29/2016 11:25:50 PM</t>
  </si>
  <si>
    <t>4/29/2016 11:25:55 PM</t>
  </si>
  <si>
    <t>4/29/2016 11:26:15 PM</t>
  </si>
  <si>
    <t>4/29/2016 11:26:25 PM</t>
  </si>
  <si>
    <t>4/29/2016 11:27:15 PM</t>
  </si>
  <si>
    <t>4/29/2016 11:27:30 PM</t>
  </si>
  <si>
    <t>4/29/2016 11:27:35 PM</t>
  </si>
  <si>
    <t>4/29/2016 11:27:55 PM</t>
  </si>
  <si>
    <t>4/29/2016 11:28:05 PM</t>
  </si>
  <si>
    <t>4/29/2016 11:28:30 PM</t>
  </si>
  <si>
    <t>4/29/2016 11:28:45 PM</t>
  </si>
  <si>
    <t>4/29/2016 11:29:05 PM</t>
  </si>
  <si>
    <t>4/29/2016 11:29:20 PM</t>
  </si>
  <si>
    <t>4/29/2016 11:29:40 PM</t>
  </si>
  <si>
    <t>4/29/2016 11:30:05 PM</t>
  </si>
  <si>
    <t>4/29/2016 11:31:30 PM</t>
  </si>
  <si>
    <t>4/29/2016 11:31:45 PM</t>
  </si>
  <si>
    <t>4/29/2016 11:32:25 PM</t>
  </si>
  <si>
    <t>4/29/2016 11:32:35 PM</t>
  </si>
  <si>
    <t>4/29/2016 11:33:00 PM</t>
  </si>
  <si>
    <t>4/29/2016 11:33:35 PM</t>
  </si>
  <si>
    <t>4/29/2016 11:34:05 PM</t>
  </si>
  <si>
    <t>4/29/2016 11:34:35 PM</t>
  </si>
  <si>
    <t>4/29/2016 11:36:05 PM</t>
  </si>
  <si>
    <t>4/29/2016 11:36:25 PM</t>
  </si>
  <si>
    <t>4/29/2016 11:36:35 PM</t>
  </si>
  <si>
    <t>4/29/2016 11:36:55 PM</t>
  </si>
  <si>
    <t>4/29/2016 11:37:00 PM</t>
  </si>
  <si>
    <t>4/29/2016 11:37:15 PM</t>
  </si>
  <si>
    <t>4/29/2016 11:37:30 PM</t>
  </si>
  <si>
    <t>4/29/2016 11:37:40 PM</t>
  </si>
  <si>
    <t>4/29/2016 11:38:05 PM</t>
  </si>
  <si>
    <t>4/29/2016 11:38:35 PM</t>
  </si>
  <si>
    <t>4/29/2016 11:38:55 PM</t>
  </si>
  <si>
    <t>4/29/2016 11:39:15 PM</t>
  </si>
  <si>
    <t>4/29/2016 11:39:30 PM</t>
  </si>
  <si>
    <t>4/29/2016 11:39:45 PM</t>
  </si>
  <si>
    <t>4/29/2016 11:40:05 PM</t>
  </si>
  <si>
    <t>4/29/2016 11:40:45 PM</t>
  </si>
  <si>
    <t>4/29/2016 11:40:50 PM</t>
  </si>
  <si>
    <t>4/29/2016 11:41:05 PM</t>
  </si>
  <si>
    <t>4/29/2016 11:41:35 PM</t>
  </si>
  <si>
    <t>4/29/2016 11:41:55 PM</t>
  </si>
  <si>
    <t>4/29/2016 11:42:10 PM</t>
  </si>
  <si>
    <t>4/29/2016 11:42:25 PM</t>
  </si>
  <si>
    <t>4/29/2016 11:42:35 PM</t>
  </si>
  <si>
    <t>4/29/2016 11:42:45 PM</t>
  </si>
  <si>
    <t>4/29/2016 11:43:00 PM</t>
  </si>
  <si>
    <t>4/29/2016 11:43:40 PM</t>
  </si>
  <si>
    <t>4/29/2016 11:43:55 PM</t>
  </si>
  <si>
    <t>4/29/2016 11:44:10 PM</t>
  </si>
  <si>
    <t>4/29/2016 11:44:15 PM</t>
  </si>
  <si>
    <t>4/29/2016 11:44:45 PM</t>
  </si>
  <si>
    <t>4/29/2016 11:45:00 PM</t>
  </si>
  <si>
    <t>4/29/2016 11:45:15 PM</t>
  </si>
  <si>
    <t>4/29/2016 11:45:20 PM</t>
  </si>
  <si>
    <t>4/29/2016 11:45:55 PM</t>
  </si>
  <si>
    <t>4/29/2016 11:46:40 PM</t>
  </si>
  <si>
    <t>4/29/2016 11:48:50 PM</t>
  </si>
  <si>
    <t>4/29/2016 11:49:00 PM</t>
  </si>
  <si>
    <t>4/29/2016 11:50:35 PM</t>
  </si>
  <si>
    <t>4/29/2016 11:51:25 PM</t>
  </si>
  <si>
    <t>4/29/2016 11:51:40 PM</t>
  </si>
  <si>
    <t>4/29/2016 11:51:45 PM</t>
  </si>
  <si>
    <t>4/29/2016 11:51:55 PM</t>
  </si>
  <si>
    <t>4/29/2016 11:52:05 PM</t>
  </si>
  <si>
    <t>4/29/2016 11:52:40 PM</t>
  </si>
  <si>
    <t>4/29/2016 11:52:50 PM</t>
  </si>
  <si>
    <t>4/29/2016 11:53:15 PM</t>
  </si>
  <si>
    <t>4/29/2016 11:53:35 PM</t>
  </si>
  <si>
    <t>4/29/2016 11:53:40 PM</t>
  </si>
  <si>
    <t>4/29/2016 11:54:05 PM</t>
  </si>
  <si>
    <t>4/29/2016 11:54:25 PM</t>
  </si>
  <si>
    <t>4/29/2016 11:54:30 PM</t>
  </si>
  <si>
    <t>4/29/2016 11:55:05 PM</t>
  </si>
  <si>
    <t>4/29/2016 11:55:25 PM</t>
  </si>
  <si>
    <t>4/29/2016 11:55:50 PM</t>
  </si>
  <si>
    <t>4/29/2016 11:56:00 PM</t>
  </si>
  <si>
    <t>4/29/2016 11:57:05 PM</t>
  </si>
  <si>
    <t>4/29/2016 11:57:35 PM</t>
  </si>
  <si>
    <t>4/29/2016 11:57:50 PM</t>
  </si>
  <si>
    <t>4/29/2016 11:58:05 PM</t>
  </si>
  <si>
    <t>4/29/2016 11:58:20 PM</t>
  </si>
  <si>
    <t>4/29/2016 11:58:40 PM</t>
  </si>
  <si>
    <t>4/29/2016 11:59:05 PM</t>
  </si>
  <si>
    <t>4/29/2016 11:59:20 PM</t>
  </si>
  <si>
    <t>4/29/2016 11:59:35 PM</t>
  </si>
  <si>
    <t>4/29/2016 11:59:55 PM</t>
  </si>
  <si>
    <t>4/30/2016 12:00:10 AM</t>
  </si>
  <si>
    <t>4/30/2016 12:00:30 AM</t>
  </si>
  <si>
    <t>4/30/2016 12:01:25 AM</t>
  </si>
  <si>
    <t>4/30/2016 12:01:55 AM</t>
  </si>
  <si>
    <t>4/30/2016 12:02:05 AM</t>
  </si>
  <si>
    <t>4/30/2016 12:02:20 AM</t>
  </si>
  <si>
    <t>4/30/2016 12:03:35 AM</t>
  </si>
  <si>
    <t>4/30/2016 12:03:50 AM</t>
  </si>
  <si>
    <t>4/30/2016 12:04:05 AM</t>
  </si>
  <si>
    <t>4/30/2016 12:04:15 AM</t>
  </si>
  <si>
    <t>4/30/2016 12:04:25 AM</t>
  </si>
  <si>
    <t>4/30/2016 12:04:35 AM</t>
  </si>
  <si>
    <t>4/30/2016 12:04:45 AM</t>
  </si>
  <si>
    <t>4/30/2016 12:05:05 AM</t>
  </si>
  <si>
    <t>4/30/2016 12:05:10 AM</t>
  </si>
  <si>
    <t>4/30/2016 12:05:25 AM</t>
  </si>
  <si>
    <t>4/30/2016 12:05:45 AM</t>
  </si>
  <si>
    <t>4/30/2016 12:05:55 AM</t>
  </si>
  <si>
    <t>4/30/2016 12:06:10 AM</t>
  </si>
  <si>
    <t>4/30/2016 12:06:55 AM</t>
  </si>
  <si>
    <t>4/30/2016 12:07:45 AM</t>
  </si>
  <si>
    <t>4/30/2016 12:08:15 AM</t>
  </si>
  <si>
    <t>4/30/2016 12:08:45 AM</t>
  </si>
  <si>
    <t>4/30/2016 12:09:15 AM</t>
  </si>
  <si>
    <t>4/30/2016 12:09:25 AM</t>
  </si>
  <si>
    <t>4/30/2016 12:09:35 AM</t>
  </si>
  <si>
    <t>4/30/2016 12:10:10 AM</t>
  </si>
  <si>
    <t>4/30/2016 12:10:25 AM</t>
  </si>
  <si>
    <t>4/30/2016 12:11:20 AM</t>
  </si>
  <si>
    <t>4/30/2016 12:11:45 AM</t>
  </si>
  <si>
    <t>4/30/2016 12:12:15 AM</t>
  </si>
  <si>
    <t>4/30/2016 12:12:30 AM</t>
  </si>
  <si>
    <t>4/30/2016 12:13:00 AM</t>
  </si>
  <si>
    <t>4/30/2016 12:13:35 AM</t>
  </si>
  <si>
    <t>4/30/2016 12:13:45 AM</t>
  </si>
  <si>
    <t>4/30/2016 12:13:50 AM</t>
  </si>
  <si>
    <t>4/30/2016 12:14:25 AM</t>
  </si>
  <si>
    <t>4/30/2016 12:14:40 AM</t>
  </si>
  <si>
    <t>4/30/2016 12:14:50 AM</t>
  </si>
  <si>
    <t>4/30/2016 12:14:55 AM</t>
  </si>
  <si>
    <t>4/30/2016 12:15:15 AM</t>
  </si>
  <si>
    <t>4/30/2016 12:15:35 AM</t>
  </si>
  <si>
    <t>4/30/2016 12:15:55 AM</t>
  </si>
  <si>
    <t>4/30/2016 12:16:00 AM</t>
  </si>
  <si>
    <t>4/30/2016 12:16:35 AM</t>
  </si>
  <si>
    <t>4/30/2016 12:16:50 AM</t>
  </si>
  <si>
    <t>4/30/2016 12:17:05 AM</t>
  </si>
  <si>
    <t>4/30/2016 12:17:25 AM</t>
  </si>
  <si>
    <t>4/30/2016 12:17:45 AM</t>
  </si>
  <si>
    <t>4/30/2016 12:18:55 AM</t>
  </si>
  <si>
    <t>4/30/2016 12:19:25 AM</t>
  </si>
  <si>
    <t>4/30/2016 12:20:05 AM</t>
  </si>
  <si>
    <t>4/30/2016 12:20:25 AM</t>
  </si>
  <si>
    <t>4/30/2016 12:20:35 AM</t>
  </si>
  <si>
    <t>4/30/2016 12:20:55 AM</t>
  </si>
  <si>
    <t>4/30/2016 12:21:15 AM</t>
  </si>
  <si>
    <t>4/30/2016 12:21:35 AM</t>
  </si>
  <si>
    <t>4/30/2016 12:21:55 AM</t>
  </si>
  <si>
    <t>4/30/2016 12:22:10 AM</t>
  </si>
  <si>
    <t>4/30/2016 12:22:25 AM</t>
  </si>
  <si>
    <t>4/30/2016 12:22:45 AM</t>
  </si>
  <si>
    <t>4/30/2016 12:22:55 AM</t>
  </si>
  <si>
    <t>4/30/2016 12:23:15 AM</t>
  </si>
  <si>
    <t>4/30/2016 12:23:55 AM</t>
  </si>
  <si>
    <t>4/30/2016 12:24:05 AM</t>
  </si>
  <si>
    <t>4/30/2016 12:24:10 AM</t>
  </si>
  <si>
    <t>4/30/2016 12:24:30 AM</t>
  </si>
  <si>
    <t>4/30/2016 12:24:40 AM</t>
  </si>
  <si>
    <t>4/30/2016 12:24:55 AM</t>
  </si>
  <si>
    <t>4/30/2016 12:25:15 AM</t>
  </si>
  <si>
    <t>4/30/2016 12:25:35 AM</t>
  </si>
  <si>
    <t>4/30/2016 12:26:10 AM</t>
  </si>
  <si>
    <t>4/30/2016 12:27:00 AM</t>
  </si>
  <si>
    <t>4/30/2016 12:28:10 AM</t>
  </si>
  <si>
    <t>4/30/2016 12:28:25 AM</t>
  </si>
  <si>
    <t>4/30/2016 12:29:05 AM</t>
  </si>
  <si>
    <t>4/30/2016 12:29:35 AM</t>
  </si>
  <si>
    <t>4/30/2016 12:29:40 AM</t>
  </si>
  <si>
    <t>4/30/2016 12:29:55 AM</t>
  </si>
  <si>
    <t>4/30/2016 12:30:00 AM</t>
  </si>
  <si>
    <t>4/30/2016 12:30:15 AM</t>
  </si>
  <si>
    <t>4/30/2016 12:30:35 AM</t>
  </si>
  <si>
    <t>4/30/2016 12:30:50 AM</t>
  </si>
  <si>
    <t>4/30/2016 12:31:05 AM</t>
  </si>
  <si>
    <t>4/30/2016 12:31:35 AM</t>
  </si>
  <si>
    <t>4/30/2016 12:31:40 AM</t>
  </si>
  <si>
    <t>4/30/2016 12:31:55 AM</t>
  </si>
  <si>
    <t>4/30/2016 12:32:25 AM</t>
  </si>
  <si>
    <t>4/30/2016 12:32:45 AM</t>
  </si>
  <si>
    <t>4/30/2016 12:33:10 AM</t>
  </si>
  <si>
    <t>4/30/2016 12:33:25 AM</t>
  </si>
  <si>
    <t>4/30/2016 12:33:55 AM</t>
  </si>
  <si>
    <t>4/30/2016 12:34:00 AM</t>
  </si>
  <si>
    <t>4/30/2016 12:34:15 AM</t>
  </si>
  <si>
    <t>4/30/2016 12:34:20 AM</t>
  </si>
  <si>
    <t>4/30/2016 12:34:40 AM</t>
  </si>
  <si>
    <t>4/30/2016 12:34:55 AM</t>
  </si>
  <si>
    <t>4/30/2016 12:35:05 AM</t>
  </si>
  <si>
    <t>4/30/2016 12:35:15 AM</t>
  </si>
  <si>
    <t>4/30/2016 12:36:05 AM</t>
  </si>
  <si>
    <t>4/30/2016 12:36:25 AM</t>
  </si>
  <si>
    <t>4/30/2016 12:37:20 AM</t>
  </si>
  <si>
    <t>4/30/2016 12:37:40 AM</t>
  </si>
  <si>
    <t>4/30/2016 12:38:05 AM</t>
  </si>
  <si>
    <t>4/30/2016 12:38:15 AM</t>
  </si>
  <si>
    <t>4/30/2016 12:38:40 AM</t>
  </si>
  <si>
    <t>4/30/2016 12:39:35 AM</t>
  </si>
  <si>
    <t>4/30/2016 12:39:45 AM</t>
  </si>
  <si>
    <t>4/30/2016 12:39:50 AM</t>
  </si>
  <si>
    <t>4/30/2016 12:40:05 AM</t>
  </si>
  <si>
    <t>4/30/2016 12:40:20 AM</t>
  </si>
  <si>
    <t>4/30/2016 12:41:10 AM</t>
  </si>
  <si>
    <t>4/30/2016 12:41:25 AM</t>
  </si>
  <si>
    <t>4/30/2016 12:42:30 AM</t>
  </si>
  <si>
    <t>4/30/2016 12:42:40 AM</t>
  </si>
  <si>
    <t>4/30/2016 12:43:00 AM</t>
  </si>
  <si>
    <t>4/30/2016 12:43:10 AM</t>
  </si>
  <si>
    <t>4/30/2016 12:43:30 AM</t>
  </si>
  <si>
    <t>4/30/2016 12:43:40 AM</t>
  </si>
  <si>
    <t>4/30/2016 12:44:40 AM</t>
  </si>
  <si>
    <t>4/30/2016 12:44:50 AM</t>
  </si>
  <si>
    <t>4/30/2016 12:45:40 AM</t>
  </si>
  <si>
    <t>4/30/2016 12:45:50 AM</t>
  </si>
  <si>
    <t>4/30/2016 12:46:10 AM</t>
  </si>
  <si>
    <t>4/30/2016 12:46:30 AM</t>
  </si>
  <si>
    <t>4/30/2016 12:46:50 AM</t>
  </si>
  <si>
    <t>4/30/2016 12:47:00 AM</t>
  </si>
  <si>
    <t>4/30/2016 12:47:20 AM</t>
  </si>
  <si>
    <t>4/30/2016 12:47:30 AM</t>
  </si>
  <si>
    <t>4/30/2016 12:47:50 AM</t>
  </si>
  <si>
    <t>4/30/2016 12:48:00 AM</t>
  </si>
  <si>
    <t>4/30/2016 12:48:20 AM</t>
  </si>
  <si>
    <t>4/30/2016 12:48:30 AM</t>
  </si>
  <si>
    <t>4/30/2016 12:49:00 AM</t>
  </si>
  <si>
    <t>4/30/2016 12:49:20 AM</t>
  </si>
  <si>
    <t>4/30/2016 12:49:30 AM</t>
  </si>
  <si>
    <t>4/30/2016 12:50:00 AM</t>
  </si>
  <si>
    <t>4/30/2016 12:50:10 AM</t>
  </si>
  <si>
    <t>4/30/2016 12:50:20 AM</t>
  </si>
  <si>
    <t>4/30/2016 12:50:40 AM</t>
  </si>
  <si>
    <t>4/30/2016 12:50:55 AM</t>
  </si>
  <si>
    <t>4/30/2016 12:51:05 AM</t>
  </si>
  <si>
    <t>4/30/2016 12:51:10 AM</t>
  </si>
  <si>
    <t>4/30/2016 12:51:25 AM</t>
  </si>
  <si>
    <t>4/30/2016 12:51:45 AM</t>
  </si>
  <si>
    <t>4/30/2016 12:52:50 AM</t>
  </si>
  <si>
    <t>4/30/2016 12:53:05 AM</t>
  </si>
  <si>
    <t>4/30/2016 12:53:20 AM</t>
  </si>
  <si>
    <t>4/30/2016 12:53:35 AM</t>
  </si>
  <si>
    <t>4/30/2016 12:53:50 AM</t>
  </si>
  <si>
    <t>4/30/2016 12:54:00 AM</t>
  </si>
  <si>
    <t>4/30/2016 12:54:20 AM</t>
  </si>
  <si>
    <t>4/30/2016 12:56:10 AM</t>
  </si>
  <si>
    <t>4/30/2016 12:56:25 AM</t>
  </si>
  <si>
    <t>4/30/2016 12:57:00 AM</t>
  </si>
  <si>
    <t>4/30/2016 12:57:20 AM</t>
  </si>
  <si>
    <t>4/30/2016 12:57:30 AM</t>
  </si>
  <si>
    <t>4/30/2016 12:58:10 AM</t>
  </si>
  <si>
    <t>4/30/2016 12:58:35 AM</t>
  </si>
  <si>
    <t>4/30/2016 12:59:00 AM</t>
  </si>
  <si>
    <t>4/30/2016 12:59:40 AM</t>
  </si>
  <si>
    <t>4/30/2016 12:59:50 AM</t>
  </si>
  <si>
    <t>4/30/2016 1:00:15 AM</t>
  </si>
  <si>
    <t>4/30/2016 1:00:20 AM</t>
  </si>
  <si>
    <t>4/30/2016 1:00:40 AM</t>
  </si>
  <si>
    <t>4/30/2016 1:00:50 AM</t>
  </si>
  <si>
    <t>4/30/2016 1:01:10 AM</t>
  </si>
  <si>
    <t>4/30/2016 1:01:20 AM</t>
  </si>
  <si>
    <t>4/30/2016 1:01:35 AM</t>
  </si>
  <si>
    <t>4/30/2016 1:01:50 AM</t>
  </si>
  <si>
    <t>4/30/2016 1:02:10 AM</t>
  </si>
  <si>
    <t>4/30/2016 1:02:20 AM</t>
  </si>
  <si>
    <t>4/30/2016 1:02:50 AM</t>
  </si>
  <si>
    <t>4/30/2016 1:03:00 AM</t>
  </si>
  <si>
    <t>4/30/2016 1:03:15 AM</t>
  </si>
  <si>
    <t>4/30/2016 1:03:30 AM</t>
  </si>
  <si>
    <t>4/30/2016 1:03:45 AM</t>
  </si>
  <si>
    <t>4/30/2016 1:04:20 AM</t>
  </si>
  <si>
    <t>4/30/2016 1:04:30 AM</t>
  </si>
  <si>
    <t>4/30/2016 1:05:05 AM</t>
  </si>
  <si>
    <t>4/30/2016 1:05:35 AM</t>
  </si>
  <si>
    <t>4/30/2016 1:06:00 AM</t>
  </si>
  <si>
    <t>4/30/2016 1:06:20 AM</t>
  </si>
  <si>
    <t>4/30/2016 1:06:55 AM</t>
  </si>
  <si>
    <t>4/30/2016 1:07:35 AM</t>
  </si>
  <si>
    <t>4/30/2016 1:08:25 AM</t>
  </si>
  <si>
    <t>4/30/2016 1:08:30 AM</t>
  </si>
  <si>
    <t>4/30/2016 1:08:45 AM</t>
  </si>
  <si>
    <t>4/30/2016 1:10:45 AM</t>
  </si>
  <si>
    <t>4/30/2016 1:11:30 AM</t>
  </si>
  <si>
    <t>4/30/2016 1:11:50 AM</t>
  </si>
  <si>
    <t>4/30/2016 1:12:10 AM</t>
  </si>
  <si>
    <t>4/30/2016 1:12:25 AM</t>
  </si>
  <si>
    <t>4/30/2016 1:12:40 AM</t>
  </si>
  <si>
    <t>4/30/2016 1:12:50 AM</t>
  </si>
  <si>
    <t>4/30/2016 1:13:05 AM</t>
  </si>
  <si>
    <t>4/30/2016 1:13:30 AM</t>
  </si>
  <si>
    <t>4/30/2016 1:13:50 AM</t>
  </si>
  <si>
    <t>4/30/2016 1:14:20 AM</t>
  </si>
  <si>
    <t>4/30/2016 1:14:45 AM</t>
  </si>
  <si>
    <t>4/30/2016 1:15:25 AM</t>
  </si>
  <si>
    <t>4/30/2016 1:15:40 AM</t>
  </si>
  <si>
    <t>4/30/2016 1:16:10 AM</t>
  </si>
  <si>
    <t>4/30/2016 1:16:20 AM</t>
  </si>
  <si>
    <t>4/30/2016 1:17:00 AM</t>
  </si>
  <si>
    <t>4/30/2016 1:17:15 AM</t>
  </si>
  <si>
    <t>4/30/2016 1:17:55 AM</t>
  </si>
  <si>
    <t>4/30/2016 1:18:00 AM</t>
  </si>
  <si>
    <t>4/30/2016 1:18:15 AM</t>
  </si>
  <si>
    <t>4/30/2016 1:18:45 AM</t>
  </si>
  <si>
    <t>4/30/2016 1:18:50 AM</t>
  </si>
  <si>
    <t>4/30/2016 1:19:15 AM</t>
  </si>
  <si>
    <t>4/30/2016 1:19:40 AM</t>
  </si>
  <si>
    <t>4/30/2016 1:20:25 AM</t>
  </si>
  <si>
    <t>4/30/2016 1:20:45 AM</t>
  </si>
  <si>
    <t>4/30/2016 1:21:00 AM</t>
  </si>
  <si>
    <t>4/30/2016 1:21:15 AM</t>
  </si>
  <si>
    <t>4/30/2016 1:21:25 AM</t>
  </si>
  <si>
    <t>4/30/2016 1:21:40 AM</t>
  </si>
  <si>
    <t>4/30/2016 1:21:55 AM</t>
  </si>
  <si>
    <t>4/30/2016 1:22:00 AM</t>
  </si>
  <si>
    <t>4/30/2016 1:22:15 AM</t>
  </si>
  <si>
    <t>4/30/2016 1:22:25 AM</t>
  </si>
  <si>
    <t>4/30/2016 1:22:35 AM</t>
  </si>
  <si>
    <t>4/30/2016 1:22:45 AM</t>
  </si>
  <si>
    <t>4/30/2016 1:23:05 AM</t>
  </si>
  <si>
    <t>4/30/2016 1:23:15 AM</t>
  </si>
  <si>
    <t>4/30/2016 1:23:35 AM</t>
  </si>
  <si>
    <t>4/30/2016 1:23:50 AM</t>
  </si>
  <si>
    <t>4/30/2016 1:24:05 AM</t>
  </si>
  <si>
    <t>4/30/2016 1:24:10 AM</t>
  </si>
  <si>
    <t>4/30/2016 1:24:25 AM</t>
  </si>
  <si>
    <t>4/30/2016 1:24:35 AM</t>
  </si>
  <si>
    <t>4/30/2016 1:24:45 AM</t>
  </si>
  <si>
    <t>4/30/2016 1:25:00 AM</t>
  </si>
  <si>
    <t>4/30/2016 1:25:15 AM</t>
  </si>
  <si>
    <t>4/30/2016 6:16:10 AM</t>
  </si>
  <si>
    <t>4/30/2016 6:16:25 AM</t>
  </si>
  <si>
    <t>4/30/2016 6:18:40 AM</t>
  </si>
  <si>
    <t>4/30/2016 6:19:55 AM</t>
  </si>
  <si>
    <t>4/30/2016 6:20:25 AM</t>
  </si>
  <si>
    <t>4/30/2016 6:23:05 AM</t>
  </si>
  <si>
    <t>4/30/2016 6:25:20 AM</t>
  </si>
  <si>
    <t>4/30/2016 6:28:15 AM</t>
  </si>
  <si>
    <t>4/30/2016 6:28:25 AM</t>
  </si>
  <si>
    <t>4/30/2016 6:28:30 AM</t>
  </si>
  <si>
    <t>4/30/2016 6:28:55 AM</t>
  </si>
  <si>
    <t>4/30/2016 6:29:10 AM</t>
  </si>
  <si>
    <t>4/30/2016 6:29:20 AM</t>
  </si>
  <si>
    <t>4/30/2016 6:29:25 AM</t>
  </si>
  <si>
    <t>4/30/2016 6:29:35 AM</t>
  </si>
  <si>
    <t>4/30/2016 6:29:45 AM</t>
  </si>
  <si>
    <t>4/30/2016 6:29:55 AM</t>
  </si>
  <si>
    <t>4/30/2016 6:30:05 AM</t>
  </si>
  <si>
    <t>4/30/2016 6:30:35 AM</t>
  </si>
  <si>
    <t>4/30/2016 6:30:55 AM</t>
  </si>
  <si>
    <t>4/30/2016 6:31:15 AM</t>
  </si>
  <si>
    <t>4/30/2016 6:31:45 AM</t>
  </si>
  <si>
    <t>4/30/2016 6:32:05 AM</t>
  </si>
  <si>
    <t>4/30/2016 6:32:15 AM</t>
  </si>
  <si>
    <t>4/30/2016 6:32:25 AM</t>
  </si>
  <si>
    <t>4/30/2016 6:32:30 AM</t>
  </si>
  <si>
    <t>4/30/2016 6:32:55 AM</t>
  </si>
  <si>
    <t>4/30/2016 6:33:25 AM</t>
  </si>
  <si>
    <t>4/30/2016 6:33:55 AM</t>
  </si>
  <si>
    <t>4/30/2016 6:34:15 AM</t>
  </si>
  <si>
    <t>4/30/2016 6:34:35 AM</t>
  </si>
  <si>
    <t>4/30/2016 6:34:45 AM</t>
  </si>
  <si>
    <t>4/30/2016 6:35:00 AM</t>
  </si>
  <si>
    <t>4/30/2016 6:35:15 AM</t>
  </si>
  <si>
    <t>4/30/2016 6:35:25 AM</t>
  </si>
  <si>
    <t>4/30/2016 6:35:45 AM</t>
  </si>
  <si>
    <t>4/30/2016 6:36:05 AM</t>
  </si>
  <si>
    <t>4/30/2016 6:36:35 AM</t>
  </si>
  <si>
    <t>4/30/2016 6:37:05 AM</t>
  </si>
  <si>
    <t>4/30/2016 6:37:25 AM</t>
  </si>
  <si>
    <t>4/30/2016 6:37:35 AM</t>
  </si>
  <si>
    <t>4/30/2016 6:37:50 AM</t>
  </si>
  <si>
    <t>4/30/2016 6:38:50 AM</t>
  </si>
  <si>
    <t>4/30/2016 6:39:05 AM</t>
  </si>
  <si>
    <t>4/30/2016 6:39:25 AM</t>
  </si>
  <si>
    <t>4/30/2016 6:39:40 AM</t>
  </si>
  <si>
    <t>4/30/2016 6:39:55 AM</t>
  </si>
  <si>
    <t>4/30/2016 6:40:15 AM</t>
  </si>
  <si>
    <t>4/30/2016 6:40:30 AM</t>
  </si>
  <si>
    <t>4/30/2016 6:40:50 AM</t>
  </si>
  <si>
    <t>4/30/2016 6:41:35 AM</t>
  </si>
  <si>
    <t>4/30/2016 6:41:45 AM</t>
  </si>
  <si>
    <t>4/30/2016 6:41:55 AM</t>
  </si>
  <si>
    <t>4/30/2016 6:42:05 AM</t>
  </si>
  <si>
    <t>4/30/2016 6:42:25 AM</t>
  </si>
  <si>
    <t>4/30/2016 6:42:35 AM</t>
  </si>
  <si>
    <t>4/30/2016 6:42:45 AM</t>
  </si>
  <si>
    <t>4/30/2016 6:42:55 AM</t>
  </si>
  <si>
    <t>4/30/2016 6:43:05 AM</t>
  </si>
  <si>
    <t>4/30/2016 6:43:35 AM</t>
  </si>
  <si>
    <t>4/30/2016 6:44:05 AM</t>
  </si>
  <si>
    <t>4/30/2016 6:44:25 AM</t>
  </si>
  <si>
    <t>4/30/2016 6:44:30 AM</t>
  </si>
  <si>
    <t>4/30/2016 6:44:45 AM</t>
  </si>
  <si>
    <t>4/30/2016 6:45:00 AM</t>
  </si>
  <si>
    <t>4/30/2016 6:45:15 AM</t>
  </si>
  <si>
    <t>4/30/2016 6:45:20 AM</t>
  </si>
  <si>
    <t>4/30/2016 6:45:50 AM</t>
  </si>
  <si>
    <t>4/30/2016 6:46:15 AM</t>
  </si>
  <si>
    <t>4/30/2016 6:47:55 AM</t>
  </si>
  <si>
    <t>4/30/2016 6:48:10 AM</t>
  </si>
  <si>
    <t>4/30/2016 6:48:35 AM</t>
  </si>
  <si>
    <t>4/30/2016 6:48:55 AM</t>
  </si>
  <si>
    <t>4/30/2016 6:49:15 AM</t>
  </si>
  <si>
    <t>4/30/2016 6:49:35 AM</t>
  </si>
  <si>
    <t>4/30/2016 6:50:55 AM</t>
  </si>
  <si>
    <t>4/30/2016 6:52:35 AM</t>
  </si>
  <si>
    <t>4/30/2016 6:52:55 AM</t>
  </si>
  <si>
    <t>4/30/2016 6:53:50 AM</t>
  </si>
  <si>
    <t>4/30/2016 6:54:25 AM</t>
  </si>
  <si>
    <t>4/30/2016 6:54:35 AM</t>
  </si>
  <si>
    <t>4/30/2016 6:58:15 AM</t>
  </si>
  <si>
    <t>4/30/2016 6:58:45 AM</t>
  </si>
  <si>
    <t>4/30/2016 6:59:30 AM</t>
  </si>
  <si>
    <t>4/30/2016 6:59:55 AM</t>
  </si>
  <si>
    <t>4/30/2016 7:00:10 AM</t>
  </si>
  <si>
    <t>4/30/2016 7:00:15 AM</t>
  </si>
  <si>
    <t>4/30/2016 7:00:25 AM</t>
  </si>
  <si>
    <t>4/30/2016 7:01:15 AM</t>
  </si>
  <si>
    <t>4/30/2016 7:01:55 AM</t>
  </si>
  <si>
    <t>4/30/2016 7:02:15 AM</t>
  </si>
  <si>
    <t>4/30/2016 7:02:45 AM</t>
  </si>
  <si>
    <t>4/30/2016 7:03:05 AM</t>
  </si>
  <si>
    <t>4/30/2016 7:03:15 AM</t>
  </si>
  <si>
    <t>4/30/2016 7:03:25 AM</t>
  </si>
  <si>
    <t>4/30/2016 7:03:45 AM</t>
  </si>
  <si>
    <t>4/30/2016 7:05:35 AM</t>
  </si>
  <si>
    <t>4/30/2016 7:06:10 AM</t>
  </si>
  <si>
    <t>4/30/2016 7:08:05 AM</t>
  </si>
  <si>
    <t>4/30/2016 7:09:40 AM</t>
  </si>
  <si>
    <t>4/30/2016 7:11:05 AM</t>
  </si>
  <si>
    <t>4/30/2016 7:12:25 AM</t>
  </si>
  <si>
    <t>4/30/2016 7:12:40 AM</t>
  </si>
  <si>
    <t>4/30/2016 7:17:20 AM</t>
  </si>
  <si>
    <t>4/30/2016 7:18:25 AM</t>
  </si>
  <si>
    <t>4/30/2016 7:18:45 AM</t>
  </si>
  <si>
    <t>4/30/2016 7:19:35 AM</t>
  </si>
  <si>
    <t>4/30/2016 7:20:00 AM</t>
  </si>
  <si>
    <t>4/30/2016 7:20:45 AM</t>
  </si>
  <si>
    <t>4/30/2016 7:21:15 AM</t>
  </si>
  <si>
    <t>4/30/2016 7:21:45 AM</t>
  </si>
  <si>
    <t>4/30/2016 7:22:05 AM</t>
  </si>
  <si>
    <t>4/30/2016 7:22:15 AM</t>
  </si>
  <si>
    <t>4/30/2016 7:23:50 AM</t>
  </si>
  <si>
    <t>4/30/2016 7:24:05 AM</t>
  </si>
  <si>
    <t>4/30/2016 7:24:25 AM</t>
  </si>
  <si>
    <t>4/30/2016 7:25:50 AM</t>
  </si>
  <si>
    <t>4/30/2016 7:26:05 AM</t>
  </si>
  <si>
    <t>4/30/2016 7:26:20 AM</t>
  </si>
  <si>
    <t>4/30/2016 7:26:35 AM</t>
  </si>
  <si>
    <t>4/30/2016 7:26:50 AM</t>
  </si>
  <si>
    <t>4/30/2016 7:29:35 AM</t>
  </si>
  <si>
    <t>4/30/2016 7:29:55 AM</t>
  </si>
  <si>
    <t>4/30/2016 7:31:05 AM</t>
  </si>
  <si>
    <t>4/30/2016 7:31:15 AM</t>
  </si>
  <si>
    <t>4/30/2016 7:31:55 AM</t>
  </si>
  <si>
    <t>4/30/2016 7:32:15 AM</t>
  </si>
  <si>
    <t>4/30/2016 7:32:35 AM</t>
  </si>
  <si>
    <t>4/30/2016 7:32:45 AM</t>
  </si>
  <si>
    <t>4/30/2016 7:33:10 AM</t>
  </si>
  <si>
    <t>4/30/2016 7:33:20 AM</t>
  </si>
  <si>
    <t>4/30/2016 7:35:20 AM</t>
  </si>
  <si>
    <t>4/30/2016 7:36:00 AM</t>
  </si>
  <si>
    <t>4/30/2016 7:37:10 AM</t>
  </si>
  <si>
    <t>4/30/2016 7:38:20 AM</t>
  </si>
  <si>
    <t>4/30/2016 7:38:45 AM</t>
  </si>
  <si>
    <t>4/30/2016 7:39:00 AM</t>
  </si>
  <si>
    <t>4/30/2016 7:40:40 AM</t>
  </si>
  <si>
    <t>4/30/2016 7:42:15 AM</t>
  </si>
  <si>
    <t>4/30/2016 7:43:00 AM</t>
  </si>
  <si>
    <t>4/30/2016 7:43:15 AM</t>
  </si>
  <si>
    <t>4/30/2016 7:43:50 AM</t>
  </si>
  <si>
    <t>4/30/2016 7:45:25 AM</t>
  </si>
  <si>
    <t>4/30/2016 7:45:40 AM</t>
  </si>
  <si>
    <t>4/30/2016 7:45:55 AM</t>
  </si>
  <si>
    <t>4/30/2016 7:46:40 AM</t>
  </si>
  <si>
    <t>4/30/2016 7:46:50 AM</t>
  </si>
  <si>
    <t>4/30/2016 7:47:10 AM</t>
  </si>
  <si>
    <t>4/30/2016 7:47:25 AM</t>
  </si>
  <si>
    <t>4/30/2016 7:48:30 AM</t>
  </si>
  <si>
    <t>4/30/2016 7:49:35 AM</t>
  </si>
  <si>
    <t>4/30/2016 7:50:30 AM</t>
  </si>
  <si>
    <t>4/30/2016 7:51:30 AM</t>
  </si>
  <si>
    <t>4/30/2016 7:52:40 AM</t>
  </si>
  <si>
    <t>4/30/2016 7:54:00 AM</t>
  </si>
  <si>
    <t>4/30/2016 7:56:30 AM</t>
  </si>
  <si>
    <t>4/30/2016 7:58:10 AM</t>
  </si>
  <si>
    <t>4/30/2016 8:00:30 AM</t>
  </si>
  <si>
    <t>4/30/2016 8:01:25 AM</t>
  </si>
  <si>
    <t>4/30/2016 8:01:45 AM</t>
  </si>
  <si>
    <t>4/30/2016 8:02:35 AM</t>
  </si>
  <si>
    <t>4/30/2016 8:03:05 AM</t>
  </si>
  <si>
    <t>4/30/2016 8:04:20 AM</t>
  </si>
  <si>
    <t>4/30/2016 8:04:55 AM</t>
  </si>
  <si>
    <t>4/30/2016 8:05:05 AM</t>
  </si>
  <si>
    <t>4/30/2016 8:05:30 AM</t>
  </si>
  <si>
    <t>4/30/2016 8:07:10 AM</t>
  </si>
  <si>
    <t>4/30/2016 8:07:35 AM</t>
  </si>
  <si>
    <t>4/30/2016 8:07:45 AM</t>
  </si>
  <si>
    <t>4/30/2016 8:08:45 AM</t>
  </si>
  <si>
    <t>4/30/2016 8:09:20 AM</t>
  </si>
  <si>
    <t>4/30/2016 8:10:15 AM</t>
  </si>
  <si>
    <t>4/30/2016 8:10:30 AM</t>
  </si>
  <si>
    <t>4/30/2016 8:10:50 AM</t>
  </si>
  <si>
    <t>4/30/2016 8:14:10 AM</t>
  </si>
  <si>
    <t>4/30/2016 8:14:30 AM</t>
  </si>
  <si>
    <t>4/30/2016 8:15:35 AM</t>
  </si>
  <si>
    <t>4/30/2016 8:16:40 AM</t>
  </si>
  <si>
    <t>4/30/2016 8:16:55 AM</t>
  </si>
  <si>
    <t>4/30/2016 8:17:05 AM</t>
  </si>
  <si>
    <t>4/30/2016 8:17:45 AM</t>
  </si>
  <si>
    <t>4/30/2016 8:18:05 AM</t>
  </si>
  <si>
    <t>4/30/2016 8:19:05 AM</t>
  </si>
  <si>
    <t>4/30/2016 8:19:35 AM</t>
  </si>
  <si>
    <t>4/30/2016 8:20:25 AM</t>
  </si>
  <si>
    <t>4/30/2016 8:20:55 AM</t>
  </si>
  <si>
    <t>4/30/2016 8:21:05 AM</t>
  </si>
  <si>
    <t>4/30/2016 8:21:25 AM</t>
  </si>
  <si>
    <t>4/30/2016 8:21:50 AM</t>
  </si>
  <si>
    <t>4/30/2016 8:22:05 AM</t>
  </si>
  <si>
    <t>4/30/2016 8:23:20 AM</t>
  </si>
  <si>
    <t>4/30/2016 8:24:45 AM</t>
  </si>
  <si>
    <t>4/30/2016 8:25:45 AM</t>
  </si>
  <si>
    <t>4/30/2016 8:25:55 AM</t>
  </si>
  <si>
    <t>4/30/2016 8:26:55 AM</t>
  </si>
  <si>
    <t>4/30/2016 8:27:05 AM</t>
  </si>
  <si>
    <t>4/30/2016 8:27:10 AM</t>
  </si>
  <si>
    <t>4/30/2016 8:27:35 AM</t>
  </si>
  <si>
    <t>4/30/2016 8:27:55 AM</t>
  </si>
  <si>
    <t>4/30/2016 8:28:05 AM</t>
  </si>
  <si>
    <t>4/30/2016 8:28:35 AM</t>
  </si>
  <si>
    <t>4/30/2016 8:28:55 AM</t>
  </si>
  <si>
    <t>4/30/2016 8:29:00 AM</t>
  </si>
  <si>
    <t>4/30/2016 8:30:15 AM</t>
  </si>
  <si>
    <t>4/30/2016 8:30:40 AM</t>
  </si>
  <si>
    <t>4/30/2016 8:31:00 AM</t>
  </si>
  <si>
    <t>4/30/2016 8:31:25 AM</t>
  </si>
  <si>
    <t>4/30/2016 8:31:50 AM</t>
  </si>
  <si>
    <t>4/30/2016 8:32:15 AM</t>
  </si>
  <si>
    <t>4/30/2016 8:32:35 AM</t>
  </si>
  <si>
    <t>4/30/2016 8:32:45 AM</t>
  </si>
  <si>
    <t>4/30/2016 8:33:35 AM</t>
  </si>
  <si>
    <t>4/30/2016 8:34:15 AM</t>
  </si>
  <si>
    <t>4/30/2016 8:34:35 AM</t>
  </si>
  <si>
    <t>4/30/2016 8:35:15 AM</t>
  </si>
  <si>
    <t>4/30/2016 8:37:45 AM</t>
  </si>
  <si>
    <t>4/30/2016 8:38:20 AM</t>
  </si>
  <si>
    <t>4/30/2016 8:38:40 AM</t>
  </si>
  <si>
    <t>4/30/2016 8:39:15 AM</t>
  </si>
  <si>
    <t>4/30/2016 8:39:50 AM</t>
  </si>
  <si>
    <t>4/30/2016 8:40:35 AM</t>
  </si>
  <si>
    <t>4/30/2016 8:41:40 AM</t>
  </si>
  <si>
    <t>4/30/2016 8:41:55 AM</t>
  </si>
  <si>
    <t>4/30/2016 8:42:35 AM</t>
  </si>
  <si>
    <t>4/30/2016 8:43:05 AM</t>
  </si>
  <si>
    <t>4/30/2016 8:43:15 AM</t>
  </si>
  <si>
    <t>4/30/2016 8:45:15 AM</t>
  </si>
  <si>
    <t>4/30/2016 8:45:45 AM</t>
  </si>
  <si>
    <t>4/30/2016 8:46:10 AM</t>
  </si>
  <si>
    <t>4/30/2016 8:46:25 AM</t>
  </si>
  <si>
    <t>4/30/2016 8:47:00 AM</t>
  </si>
  <si>
    <t>4/30/2016 8:47:15 AM</t>
  </si>
  <si>
    <t>4/30/2016 8:48:00 AM</t>
  </si>
  <si>
    <t>4/30/2016 8:50:05 AM</t>
  </si>
  <si>
    <t>4/30/2016 8:50:55 AM</t>
  </si>
  <si>
    <t>4/30/2016 8:51:10 AM</t>
  </si>
  <si>
    <t>4/30/2016 8:51:25 AM</t>
  </si>
  <si>
    <t>4/30/2016 8:51:55 AM</t>
  </si>
  <si>
    <t>4/30/2016 8:53:05 AM</t>
  </si>
  <si>
    <t>4/30/2016 8:53:25 AM</t>
  </si>
  <si>
    <t>4/30/2016 8:53:45 AM</t>
  </si>
  <si>
    <t>4/30/2016 8:54:00 AM</t>
  </si>
  <si>
    <t>4/30/2016 8:54:15 AM</t>
  </si>
  <si>
    <t>4/30/2016 8:54:20 AM</t>
  </si>
  <si>
    <t>4/30/2016 8:54:35 AM</t>
  </si>
  <si>
    <t>4/30/2016 8:55:15 AM</t>
  </si>
  <si>
    <t>4/30/2016 8:55:45 AM</t>
  </si>
  <si>
    <t>4/30/2016 8:56:25 AM</t>
  </si>
  <si>
    <t>4/30/2016 8:56:35 AM</t>
  </si>
  <si>
    <t>4/30/2016 8:56:55 AM</t>
  </si>
  <si>
    <t>4/30/2016 8:57:45 AM</t>
  </si>
  <si>
    <t>4/30/2016 8:58:45 AM</t>
  </si>
  <si>
    <t>4/30/2016 8:59:00 AM</t>
  </si>
  <si>
    <t>4/30/2016 8:59:15 AM</t>
  </si>
  <si>
    <t>4/30/2016 8:59:35 AM</t>
  </si>
  <si>
    <t>4/30/2016 8:59:55 AM</t>
  </si>
  <si>
    <t>4/30/2016 9:01:05 AM</t>
  </si>
  <si>
    <t>4/30/2016 9:01:25 AM</t>
  </si>
  <si>
    <t>4/30/2016 9:02:00 AM</t>
  </si>
  <si>
    <t>4/30/2016 9:02:15 AM</t>
  </si>
  <si>
    <t>4/30/2016 9:02:20 AM</t>
  </si>
  <si>
    <t>4/30/2016 9:02:45 AM</t>
  </si>
  <si>
    <t>4/30/2016 9:03:05 AM</t>
  </si>
  <si>
    <t>4/30/2016 9:03:35 AM</t>
  </si>
  <si>
    <t>4/30/2016 9:04:45 AM</t>
  </si>
  <si>
    <t>4/30/2016 9:05:25 AM</t>
  </si>
  <si>
    <t>4/30/2016 9:07:45 AM</t>
  </si>
  <si>
    <t>4/30/2016 9:09:05 AM</t>
  </si>
  <si>
    <t>4/30/2016 9:11:00 AM</t>
  </si>
  <si>
    <t>4/30/2016 9:11:30 AM</t>
  </si>
  <si>
    <t>4/30/2016 9:12:35 AM</t>
  </si>
  <si>
    <t>4/30/2016 9:14:55 AM</t>
  </si>
  <si>
    <t>4/30/2016 9:16:10 AM</t>
  </si>
  <si>
    <t>4/30/2016 9:16:50 AM</t>
  </si>
  <si>
    <t>4/30/2016 9:17:15 AM</t>
  </si>
  <si>
    <t>4/30/2016 9:20:00 AM</t>
  </si>
  <si>
    <t>4/30/2016 9:22:00 AM</t>
  </si>
  <si>
    <t>4/30/2016 9:23:00 AM</t>
  </si>
  <si>
    <t>4/30/2016 9:24:40 AM</t>
  </si>
  <si>
    <t>4/30/2016 9:25:55 AM</t>
  </si>
  <si>
    <t>4/30/2016 9:26:10 AM</t>
  </si>
  <si>
    <t>4/30/2016 9:26:30 AM</t>
  </si>
  <si>
    <t>4/30/2016 9:26:50 AM</t>
  </si>
  <si>
    <t>4/30/2016 9:27:05 AM</t>
  </si>
  <si>
    <t>4/30/2016 9:28:35 AM</t>
  </si>
  <si>
    <t>4/30/2016 9:29:25 AM</t>
  </si>
  <si>
    <t>4/30/2016 9:29:55 AM</t>
  </si>
  <si>
    <t>4/30/2016 9:31:50 AM</t>
  </si>
  <si>
    <t>4/30/2016 9:33:30 AM</t>
  </si>
  <si>
    <t>4/30/2016 9:33:45 AM</t>
  </si>
  <si>
    <t>4/30/2016 9:34:10 AM</t>
  </si>
  <si>
    <t>4/30/2016 9:38:05 AM</t>
  </si>
  <si>
    <t>4/30/2016 9:38:35 AM</t>
  </si>
  <si>
    <t>4/30/2016 9:38:50 AM</t>
  </si>
  <si>
    <t>4/30/2016 9:39:45 AM</t>
  </si>
  <si>
    <t>4/30/2016 9:40:05 AM</t>
  </si>
  <si>
    <t>4/30/2016 9:40:45 AM</t>
  </si>
  <si>
    <t>4/30/2016 9:41:10 AM</t>
  </si>
  <si>
    <t>4/30/2016 9:41:15 AM</t>
  </si>
  <si>
    <t>4/30/2016 9:42:40 AM</t>
  </si>
  <si>
    <t>4/30/2016 9:43:30 AM</t>
  </si>
  <si>
    <t>4/30/2016 9:43:35 AM</t>
  </si>
  <si>
    <t>4/30/2016 9:43:45 AM</t>
  </si>
  <si>
    <t>4/30/2016 9:44:25 AM</t>
  </si>
  <si>
    <t>4/30/2016 9:44:45 AM</t>
  </si>
  <si>
    <t>4/30/2016 9:44:55 AM</t>
  </si>
  <si>
    <t>4/30/2016 9:45:00 AM</t>
  </si>
  <si>
    <t>4/30/2016 9:45:40 AM</t>
  </si>
  <si>
    <t>4/30/2016 9:46:55 AM</t>
  </si>
  <si>
    <t>4/30/2016 9:47:10 AM</t>
  </si>
  <si>
    <t>4/30/2016 9:47:35 AM</t>
  </si>
  <si>
    <t>4/30/2016 9:47:45 AM</t>
  </si>
  <si>
    <t>4/30/2016 9:47:50 AM</t>
  </si>
  <si>
    <t>4/30/2016 9:48:05 AM</t>
  </si>
  <si>
    <t>4/30/2016 9:48:35 AM</t>
  </si>
  <si>
    <t>4/30/2016 9:48:45 AM</t>
  </si>
  <si>
    <t>4/30/2016 9:49:55 AM</t>
  </si>
  <si>
    <t>4/30/2016 9:50:15 AM</t>
  </si>
  <si>
    <t>4/30/2016 9:50:45 AM</t>
  </si>
  <si>
    <t>4/30/2016 9:51:15 AM</t>
  </si>
  <si>
    <t>4/30/2016 9:51:45 AM</t>
  </si>
  <si>
    <t>4/30/2016 9:52:10 AM</t>
  </si>
  <si>
    <t>4/30/2016 9:53:40 AM</t>
  </si>
  <si>
    <t>4/30/2016 9:54:25 AM</t>
  </si>
  <si>
    <t>4/30/2016 9:54:40 AM</t>
  </si>
  <si>
    <t>4/30/2016 9:55:25 AM</t>
  </si>
  <si>
    <t>4/30/2016 9:56:10 AM</t>
  </si>
  <si>
    <t>4/30/2016 9:56:15 AM</t>
  </si>
  <si>
    <t>4/30/2016 9:56:25 AM</t>
  </si>
  <si>
    <t>4/30/2016 9:57:00 AM</t>
  </si>
  <si>
    <t>4/30/2016 9:57:15 AM</t>
  </si>
  <si>
    <t>4/30/2016 9:57:25 AM</t>
  </si>
  <si>
    <t>4/30/2016 9:57:45 AM</t>
  </si>
  <si>
    <t>4/30/2016 9:58:15 AM</t>
  </si>
  <si>
    <t>4/30/2016 9:58:35 AM</t>
  </si>
  <si>
    <t>4/30/2016 9:58:50 AM</t>
  </si>
  <si>
    <t>4/30/2016 9:59:05 AM</t>
  </si>
  <si>
    <t>4/30/2016 9:59:10 AM</t>
  </si>
  <si>
    <t>4/30/2016 9:59:20 AM</t>
  </si>
  <si>
    <t>4/30/2016 9:59:45 AM</t>
  </si>
  <si>
    <t>4/30/2016 9:59:50 AM</t>
  </si>
  <si>
    <t>4/30/2016 10:01:55 AM</t>
  </si>
  <si>
    <t>4/30/2016 10:02:15 AM</t>
  </si>
  <si>
    <t>4/30/2016 10:02:35 AM</t>
  </si>
  <si>
    <t>4/30/2016 10:02:50 AM</t>
  </si>
  <si>
    <t>4/30/2016 10:03:10 AM</t>
  </si>
  <si>
    <t>4/30/2016 10:03:35 AM</t>
  </si>
  <si>
    <t>4/30/2016 10:05:00 AM</t>
  </si>
  <si>
    <t>4/30/2016 10:05:15 AM</t>
  </si>
  <si>
    <t>4/30/2016 10:05:45 AM</t>
  </si>
  <si>
    <t>4/30/2016 10:06:00 AM</t>
  </si>
  <si>
    <t>4/30/2016 10:06:10 AM</t>
  </si>
  <si>
    <t>4/30/2016 10:06:45 AM</t>
  </si>
  <si>
    <t>4/30/2016 10:07:25 AM</t>
  </si>
  <si>
    <t>4/30/2016 10:07:50 AM</t>
  </si>
  <si>
    <t>4/30/2016 10:08:15 AM</t>
  </si>
  <si>
    <t>4/30/2016 10:09:05 AM</t>
  </si>
  <si>
    <t>4/30/2016 10:09:45 AM</t>
  </si>
  <si>
    <t>4/30/2016 10:11:30 AM</t>
  </si>
  <si>
    <t>4/30/2016 10:12:40 AM</t>
  </si>
  <si>
    <t>4/30/2016 10:13:50 AM</t>
  </si>
  <si>
    <t>4/30/2016 10:14:40 AM</t>
  </si>
  <si>
    <t>4/30/2016 10:15:05 AM</t>
  </si>
  <si>
    <t>4/30/2016 10:15:20 AM</t>
  </si>
  <si>
    <t>4/30/2016 10:15:45 AM</t>
  </si>
  <si>
    <t>4/30/2016 10:16:15 AM</t>
  </si>
  <si>
    <t>4/30/2016 10:16:55 AM</t>
  </si>
  <si>
    <t>4/30/2016 10:17:15 AM</t>
  </si>
  <si>
    <t>4/30/2016 10:17:50 AM</t>
  </si>
  <si>
    <t>4/30/2016 10:19:35 AM</t>
  </si>
  <si>
    <t>4/30/2016 10:20:00 AM</t>
  </si>
  <si>
    <t>4/30/2016 10:20:50 AM</t>
  </si>
  <si>
    <t>4/30/2016 10:21:10 AM</t>
  </si>
  <si>
    <t>4/30/2016 10:21:20 AM</t>
  </si>
  <si>
    <t>4/30/2016 10:26:50 AM</t>
  </si>
  <si>
    <t>4/30/2016 10:29:05 AM</t>
  </si>
  <si>
    <t>4/30/2016 10:29:15 AM</t>
  </si>
  <si>
    <t>4/30/2016 10:31:10 AM</t>
  </si>
  <si>
    <t>4/30/2016 10:33:30 AM</t>
  </si>
  <si>
    <t>4/30/2016 10:35:55 AM</t>
  </si>
  <si>
    <t>4/30/2016 10:37:35 AM</t>
  </si>
  <si>
    <t>4/30/2016 10:38:30 AM</t>
  </si>
  <si>
    <t>4/30/2016 10:39:20 AM</t>
  </si>
  <si>
    <t>4/30/2016 10:40:40 AM</t>
  </si>
  <si>
    <t>4/30/2016 10:43:30 AM</t>
  </si>
  <si>
    <t>4/30/2016 10:44:45 AM</t>
  </si>
  <si>
    <t>4/30/2016 10:45:35 AM</t>
  </si>
  <si>
    <t>4/30/2016 10:45:50 AM</t>
  </si>
  <si>
    <t>4/30/2016 10:47:25 AM</t>
  </si>
  <si>
    <t>4/30/2016 10:47:35 AM</t>
  </si>
  <si>
    <t>4/30/2016 10:48:45 AM</t>
  </si>
  <si>
    <t>4/30/2016 10:52:15 AM</t>
  </si>
  <si>
    <t>4/30/2016 10:53:55 AM</t>
  </si>
  <si>
    <t>4/30/2016 10:55:40 AM</t>
  </si>
  <si>
    <t>4/30/2016 10:56:15 AM</t>
  </si>
  <si>
    <t>4/30/2016 10:56:30 AM</t>
  </si>
  <si>
    <t>4/30/2016 10:56:45 AM</t>
  </si>
  <si>
    <t>4/30/2016 11:00:40 AM</t>
  </si>
  <si>
    <t>4/30/2016 11:01:30 AM</t>
  </si>
  <si>
    <t>4/30/2016 11:03:45 AM</t>
  </si>
  <si>
    <t>4/30/2016 11:08:00 AM</t>
  </si>
  <si>
    <t>4/30/2016 11:08:20 AM</t>
  </si>
  <si>
    <t>4/30/2016 11:09:55 AM</t>
  </si>
  <si>
    <t>4/30/2016 11:16:10 AM</t>
  </si>
  <si>
    <t>4/30/2016 11:17:15 AM</t>
  </si>
  <si>
    <t>4/30/2016 11:18:40 AM</t>
  </si>
  <si>
    <t>4/30/2016 11:19:20 AM</t>
  </si>
  <si>
    <t>4/30/2016 11:19:40 AM</t>
  </si>
  <si>
    <t>4/30/2016 11:24:40 AM</t>
  </si>
  <si>
    <t>4/30/2016 11:26:05 AM</t>
  </si>
  <si>
    <t>4/30/2016 11:28:50 AM</t>
  </si>
  <si>
    <t>4/30/2016 11:33:25 AM</t>
  </si>
  <si>
    <t>4/30/2016 11:34:20 AM</t>
  </si>
  <si>
    <t>4/30/2016 11:34:35 AM</t>
  </si>
  <si>
    <t>4/30/2016 11:34:50 AM</t>
  </si>
  <si>
    <t>4/30/2016 11:35:40 AM</t>
  </si>
  <si>
    <t>4/30/2016 11:36:30 AM</t>
  </si>
  <si>
    <t>4/30/2016 11:37:00 AM</t>
  </si>
  <si>
    <t>4/30/2016 11:37:15 AM</t>
  </si>
  <si>
    <t>4/30/2016 11:38:05 AM</t>
  </si>
  <si>
    <t>4/30/2016 11:39:25 AM</t>
  </si>
  <si>
    <t>4/30/2016 11:39:45 AM</t>
  </si>
  <si>
    <t>4/30/2016 11:40:50 AM</t>
  </si>
  <si>
    <t>4/30/2016 11:42:05 AM</t>
  </si>
  <si>
    <t>4/30/2016 11:42:45 AM</t>
  </si>
  <si>
    <t>4/30/2016 11:43:55 AM</t>
  </si>
  <si>
    <t>4/30/2016 11:46:55 AM</t>
  </si>
  <si>
    <t>4/30/2016 11:48:00 AM</t>
  </si>
  <si>
    <t>4/30/2016 11:48:05 AM</t>
  </si>
  <si>
    <t>4/30/2016 11:49:40 AM</t>
  </si>
  <si>
    <t>4/30/2016 11:52:35 AM</t>
  </si>
  <si>
    <t>4/30/2016 11:54:05 AM</t>
  </si>
  <si>
    <t>4/30/2016 11:55:45 AM</t>
  </si>
  <si>
    <t>4/30/2016 11:56:25 AM</t>
  </si>
  <si>
    <t>4/30/2016 11:56:55 AM</t>
  </si>
  <si>
    <t>4/30/2016 11:58:35 AM</t>
  </si>
  <si>
    <t>4/30/2016 11:58:50 AM</t>
  </si>
  <si>
    <t>4/30/2016 11:59:30 AM</t>
  </si>
  <si>
    <t>4/30/2016 12:00:00 PM</t>
  </si>
  <si>
    <t>4/30/2016 12:02:50 PM</t>
  </si>
  <si>
    <t>4/30/2016 12:03:55 PM</t>
  </si>
  <si>
    <t>4/30/2016 12:04:25 PM</t>
  </si>
  <si>
    <t>4/30/2016 12:04:40 PM</t>
  </si>
  <si>
    <t>4/30/2016 12:05:05 PM</t>
  </si>
  <si>
    <t>4/30/2016 12:05:20 PM</t>
  </si>
  <si>
    <t>4/30/2016 12:05:35 PM</t>
  </si>
  <si>
    <t>4/30/2016 12:06:30 PM</t>
  </si>
  <si>
    <t>4/30/2016 12:09:35 PM</t>
  </si>
  <si>
    <t>4/30/2016 12:14:00 PM</t>
  </si>
  <si>
    <t>4/30/2016 12:15:25 PM</t>
  </si>
  <si>
    <t>4/30/2016 12:15:55 PM</t>
  </si>
  <si>
    <t>4/30/2016 12:16:50 PM</t>
  </si>
  <si>
    <t>4/30/2016 12:17:30 PM</t>
  </si>
  <si>
    <t>4/30/2016 12:18:00 PM</t>
  </si>
  <si>
    <t>4/30/2016 12:18:15 PM</t>
  </si>
  <si>
    <t>4/30/2016 12:22:20 PM</t>
  </si>
  <si>
    <t>4/30/2016 12:23:05 PM</t>
  </si>
  <si>
    <t>4/30/2016 12:28:45 PM</t>
  </si>
  <si>
    <t>4/30/2016 12:29:15 PM</t>
  </si>
  <si>
    <t>4/30/2016 12:29:30 PM</t>
  </si>
  <si>
    <t>4/30/2016 12:30:35 PM</t>
  </si>
  <si>
    <t>4/30/2016 12:33:05 PM</t>
  </si>
  <si>
    <t>4/30/2016 12:34:25 PM</t>
  </si>
  <si>
    <t>4/30/2016 12:35:25 PM</t>
  </si>
  <si>
    <t>4/30/2016 12:39:15 PM</t>
  </si>
  <si>
    <t>4/30/2016 12:39:35 PM</t>
  </si>
  <si>
    <t>4/30/2016 12:45:20 PM</t>
  </si>
  <si>
    <t>4/30/2016 12:46:45 PM</t>
  </si>
  <si>
    <t>4/30/2016 12:47:25 PM</t>
  </si>
  <si>
    <t>4/30/2016 12:50:00 PM</t>
  </si>
  <si>
    <t>4/30/2016 12:50:30 PM</t>
  </si>
  <si>
    <t>4/30/2016 12:50:40 PM</t>
  </si>
  <si>
    <t>4/30/2016 12:52:05 PM</t>
  </si>
  <si>
    <t>4/30/2016 12:53:00 PM</t>
  </si>
  <si>
    <t>4/30/2016 12:53:30 PM</t>
  </si>
  <si>
    <t>4/30/2016 12:55:30 PM</t>
  </si>
  <si>
    <t>4/30/2016 12:55:55 PM</t>
  </si>
  <si>
    <t>4/30/2016 1:03:15 PM</t>
  </si>
  <si>
    <t>4/30/2016 1:03:45 PM</t>
  </si>
  <si>
    <t>4/30/2016 1:04:00 PM</t>
  </si>
  <si>
    <t>4/30/2016 1:04:35 PM</t>
  </si>
  <si>
    <t>4/30/2016 1:05:35 PM</t>
  </si>
  <si>
    <t>4/30/2016 1:07:25 PM</t>
  </si>
  <si>
    <t>4/30/2016 1:08:40 PM</t>
  </si>
  <si>
    <t>4/30/2016 1:09:15 PM</t>
  </si>
  <si>
    <t>4/30/2016 1:10:20 PM</t>
  </si>
  <si>
    <t>4/30/2016 1:10:35 PM</t>
  </si>
  <si>
    <t>4/30/2016 1:11:05 PM</t>
  </si>
  <si>
    <t>4/30/2016 1:13:35 PM</t>
  </si>
  <si>
    <t>4/30/2016 1:14:25 PM</t>
  </si>
  <si>
    <t>4/30/2016 1:15:45 PM</t>
  </si>
  <si>
    <t>4/30/2016 1:16:45 PM</t>
  </si>
  <si>
    <t>4/30/2016 1:18:55 PM</t>
  </si>
  <si>
    <t>4/30/2016 1:20:05 PM</t>
  </si>
  <si>
    <t>4/30/2016 1:20:20 PM</t>
  </si>
  <si>
    <t>4/30/2016 1:20:30 PM</t>
  </si>
  <si>
    <t>4/30/2016 1:20:40 PM</t>
  </si>
  <si>
    <t>4/30/2016 1:20:45 PM</t>
  </si>
  <si>
    <t>4/30/2016 1:20:55 PM</t>
  </si>
  <si>
    <t>4/30/2016 1:28:40 PM</t>
  </si>
  <si>
    <t>4/30/2016 1:29:20 PM</t>
  </si>
  <si>
    <t>4/30/2016 1:30:10 PM</t>
  </si>
  <si>
    <t>4/30/2016 1:32:10 PM</t>
  </si>
  <si>
    <t>4/30/2016 1:32:30 PM</t>
  </si>
  <si>
    <t>4/30/2016 1:33:00 PM</t>
  </si>
  <si>
    <t>4/30/2016 1:34:00 PM</t>
  </si>
  <si>
    <t>4/30/2016 1:36:40 PM</t>
  </si>
  <si>
    <t>4/30/2016 1:37:30 PM</t>
  </si>
  <si>
    <t>4/30/2016 1:38:25 PM</t>
  </si>
  <si>
    <t>4/30/2016 1:38:40 PM</t>
  </si>
  <si>
    <t>4/30/2016 1:40:20 PM</t>
  </si>
  <si>
    <t>4/30/2016 1:40:30 PM</t>
  </si>
  <si>
    <t>4/30/2016 1:41:10 PM</t>
  </si>
  <si>
    <t>4/30/2016 1:42:35 PM</t>
  </si>
  <si>
    <t>4/30/2016 1:42:50 PM</t>
  </si>
  <si>
    <t>4/30/2016 1:43:30 PM</t>
  </si>
  <si>
    <t>4/30/2016 1:45:55 PM</t>
  </si>
  <si>
    <t>4/30/2016 1:46:40 PM</t>
  </si>
  <si>
    <t>4/30/2016 1:49:20 PM</t>
  </si>
  <si>
    <t>4/30/2016 1:51:10 PM</t>
  </si>
  <si>
    <t>4/30/2016 1:52:25 PM</t>
  </si>
  <si>
    <t>4/30/2016 1:55:30 PM</t>
  </si>
  <si>
    <t>4/30/2016 1:58:05 PM</t>
  </si>
  <si>
    <t>4/30/2016 1:58:15 PM</t>
  </si>
  <si>
    <t>4/30/2016 1:58:25 PM</t>
  </si>
  <si>
    <t>4/30/2016 2:00:50 PM</t>
  </si>
  <si>
    <t>4/30/2016 2:01:35 PM</t>
  </si>
  <si>
    <t>4/30/2016 2:05:20 PM</t>
  </si>
  <si>
    <t>4/30/2016 2:06:10 PM</t>
  </si>
  <si>
    <t>4/30/2016 2:07:05 PM</t>
  </si>
  <si>
    <t>4/30/2016 2:07:35 PM</t>
  </si>
  <si>
    <t>4/30/2016 2:07:55 PM</t>
  </si>
  <si>
    <t>4/30/2016 2:08:05 PM</t>
  </si>
  <si>
    <t>4/30/2016 2:08:35 PM</t>
  </si>
  <si>
    <t>4/30/2016 2:08:45 PM</t>
  </si>
  <si>
    <t>4/30/2016 2:09:05 PM</t>
  </si>
  <si>
    <t>4/30/2016 2:09:20 PM</t>
  </si>
  <si>
    <t>4/30/2016 2:09:35 PM</t>
  </si>
  <si>
    <t>4/30/2016 2:10:55 PM</t>
  </si>
  <si>
    <t>4/30/2016 2:11:55 PM</t>
  </si>
  <si>
    <t>4/30/2016 2:12:15 PM</t>
  </si>
  <si>
    <t>4/30/2016 2:12:35 PM</t>
  </si>
  <si>
    <t>4/30/2016 2:13:35 PM</t>
  </si>
  <si>
    <t>4/30/2016 2:14:10 PM</t>
  </si>
  <si>
    <t>4/30/2016 2:14:25 PM</t>
  </si>
  <si>
    <t>4/30/2016 2:14:45 PM</t>
  </si>
  <si>
    <t>4/30/2016 2:15:00 PM</t>
  </si>
  <si>
    <t>4/30/2016 2:15:25 PM</t>
  </si>
  <si>
    <t>4/30/2016 2:16:25 PM</t>
  </si>
  <si>
    <t>4/30/2016 2:16:30 PM</t>
  </si>
  <si>
    <t>4/30/2016 2:16:40 PM</t>
  </si>
  <si>
    <t>4/30/2016 2:16:45 PM</t>
  </si>
  <si>
    <t>4/30/2016 2:17:25 PM</t>
  </si>
  <si>
    <t>4/30/2016 2:18:30 PM</t>
  </si>
  <si>
    <t>4/30/2016 2:19:10 PM</t>
  </si>
  <si>
    <t>4/30/2016 2:19:25 PM</t>
  </si>
  <si>
    <t>4/30/2016 2:21:15 PM</t>
  </si>
  <si>
    <t>4/30/2016 2:21:35 PM</t>
  </si>
  <si>
    <t>4/30/2016 2:22:15 PM</t>
  </si>
  <si>
    <t>4/30/2016 2:23:05 PM</t>
  </si>
  <si>
    <t>4/30/2016 2:23:15 PM</t>
  </si>
  <si>
    <t>4/30/2016 2:23:40 PM</t>
  </si>
  <si>
    <t>4/30/2016 2:24:25 PM</t>
  </si>
  <si>
    <t>4/30/2016 2:24:35 PM</t>
  </si>
  <si>
    <t>4/30/2016 2:24:40 PM</t>
  </si>
  <si>
    <t>4/30/2016 2:25:15 PM</t>
  </si>
  <si>
    <t>4/30/2016 2:25:25 PM</t>
  </si>
  <si>
    <t>4/30/2016 2:25:55 PM</t>
  </si>
  <si>
    <t>4/30/2016 2:26:00 PM</t>
  </si>
  <si>
    <t>4/30/2016 2:27:35 PM</t>
  </si>
  <si>
    <t>4/30/2016 2:28:30 PM</t>
  </si>
  <si>
    <t>4/30/2016 2:28:35 PM</t>
  </si>
  <si>
    <t>4/30/2016 2:31:10 PM</t>
  </si>
  <si>
    <t>4/30/2016 2:31:35 PM</t>
  </si>
  <si>
    <t>4/30/2016 2:32:35 PM</t>
  </si>
  <si>
    <t>4/30/2016 2:33:30 PM</t>
  </si>
  <si>
    <t>4/30/2016 2:33:45 PM</t>
  </si>
  <si>
    <t>4/30/2016 2:34:00 PM</t>
  </si>
  <si>
    <t>4/30/2016 2:34:15 PM</t>
  </si>
  <si>
    <t>4/30/2016 2:34:55 PM</t>
  </si>
  <si>
    <t>4/30/2016 2:35:15 PM</t>
  </si>
  <si>
    <t>4/30/2016 2:36:25 PM</t>
  </si>
  <si>
    <t>4/30/2016 2:36:45 PM</t>
  </si>
  <si>
    <t>4/30/2016 2:36:55 PM</t>
  </si>
  <si>
    <t>4/30/2016 2:37:10 PM</t>
  </si>
  <si>
    <t>4/30/2016 2:37:30 PM</t>
  </si>
  <si>
    <t>4/30/2016 2:38:10 PM</t>
  </si>
  <si>
    <t>4/30/2016 2:39:05 PM</t>
  </si>
  <si>
    <t>4/30/2016 2:39:25 PM</t>
  </si>
  <si>
    <t>4/30/2016 2:40:45 PM</t>
  </si>
  <si>
    <t>4/30/2016 2:40:55 PM</t>
  </si>
  <si>
    <t>4/30/2016 2:41:25 PM</t>
  </si>
  <si>
    <t>4/30/2016 2:42:00 PM</t>
  </si>
  <si>
    <t>4/30/2016 2:42:15 PM</t>
  </si>
  <si>
    <t>4/30/2016 2:42:35 PM</t>
  </si>
  <si>
    <t>4/30/2016 2:42:55 PM</t>
  </si>
  <si>
    <t>4/30/2016 2:43:35 PM</t>
  </si>
  <si>
    <t>4/30/2016 2:43:45 PM</t>
  </si>
  <si>
    <t>4/30/2016 2:43:55 PM</t>
  </si>
  <si>
    <t>4/30/2016 2:44:15 PM</t>
  </si>
  <si>
    <t>4/30/2016 2:44:25 PM</t>
  </si>
  <si>
    <t>4/30/2016 2:44:40 PM</t>
  </si>
  <si>
    <t>4/30/2016 2:44:55 PM</t>
  </si>
  <si>
    <t>4/30/2016 2:45:25 PM</t>
  </si>
  <si>
    <t>4/30/2016 2:45:45 PM</t>
  </si>
  <si>
    <t>4/30/2016 2:47:35 PM</t>
  </si>
  <si>
    <t>4/30/2016 2:48:05 PM</t>
  </si>
  <si>
    <t>4/30/2016 2:48:25 PM</t>
  </si>
  <si>
    <t>4/30/2016 2:49:25 PM</t>
  </si>
  <si>
    <t>4/30/2016 2:50:05 PM</t>
  </si>
  <si>
    <t>4/30/2016 2:50:45 PM</t>
  </si>
  <si>
    <t>4/30/2016 2:51:15 PM</t>
  </si>
  <si>
    <t>4/30/2016 2:51:45 PM</t>
  </si>
  <si>
    <t>4/30/2016 2:52:00 PM</t>
  </si>
  <si>
    <t>4/30/2016 2:52:35 PM</t>
  </si>
  <si>
    <t>4/30/2016 2:53:15 PM</t>
  </si>
  <si>
    <t>4/30/2016 2:53:45 PM</t>
  </si>
  <si>
    <t>4/30/2016 2:53:50 PM</t>
  </si>
  <si>
    <t>4/30/2016 2:54:05 PM</t>
  </si>
  <si>
    <t>4/30/2016 2:54:35 PM</t>
  </si>
  <si>
    <t>4/30/2016 2:54:50 PM</t>
  </si>
  <si>
    <t>4/30/2016 2:56:05 PM</t>
  </si>
  <si>
    <t>4/30/2016 2:58:15 PM</t>
  </si>
  <si>
    <t>4/30/2016 3:02:10 PM</t>
  </si>
  <si>
    <t>4/30/2016 3:02:50 PM</t>
  </si>
  <si>
    <t>4/30/2016 3:05:35 PM</t>
  </si>
  <si>
    <t>4/30/2016 3:06:25 PM</t>
  </si>
  <si>
    <t>4/30/2016 3:06:45 PM</t>
  </si>
  <si>
    <t>4/30/2016 3:10:25 PM</t>
  </si>
  <si>
    <t>4/30/2016 3:11:35 PM</t>
  </si>
  <si>
    <t>4/30/2016 3:12:05 PM</t>
  </si>
  <si>
    <t>4/30/2016 3:12:25 PM</t>
  </si>
  <si>
    <t>4/30/2016 3:12:50 PM</t>
  </si>
  <si>
    <t>4/30/2016 3:13:45 PM</t>
  </si>
  <si>
    <t>4/30/2016 3:14:35 PM</t>
  </si>
  <si>
    <t>4/30/2016 3:17:00 PM</t>
  </si>
  <si>
    <t>4/30/2016 3:17:45 PM</t>
  </si>
  <si>
    <t>4/30/2016 3:18:00 PM</t>
  </si>
  <si>
    <t>4/30/2016 3:18:30 PM</t>
  </si>
  <si>
    <t>4/30/2016 3:18:50 PM</t>
  </si>
  <si>
    <t>4/30/2016 3:21:05 PM</t>
  </si>
  <si>
    <t>4/30/2016 3:21:35 PM</t>
  </si>
  <si>
    <t>4/30/2016 3:21:55 PM</t>
  </si>
  <si>
    <t>4/30/2016 3:22:45 PM</t>
  </si>
  <si>
    <t>4/30/2016 3:24:30 PM</t>
  </si>
  <si>
    <t>4/30/2016 3:25:40 PM</t>
  </si>
  <si>
    <t>4/30/2016 3:25:55 PM</t>
  </si>
  <si>
    <t>4/30/2016 3:26:15 PM</t>
  </si>
  <si>
    <t>4/30/2016 3:26:50 PM</t>
  </si>
  <si>
    <t>4/30/2016 3:27:05 PM</t>
  </si>
  <si>
    <t>4/30/2016 3:27:45 PM</t>
  </si>
  <si>
    <t>4/30/2016 3:28:45 PM</t>
  </si>
  <si>
    <t>4/30/2016 3:29:05 PM</t>
  </si>
  <si>
    <t>4/30/2016 3:29:40 PM</t>
  </si>
  <si>
    <t>4/30/2016 3:31:10 PM</t>
  </si>
  <si>
    <t>4/30/2016 3:31:45 PM</t>
  </si>
  <si>
    <t>4/30/2016 3:31:55 PM</t>
  </si>
  <si>
    <t>4/30/2016 3:32:15 PM</t>
  </si>
  <si>
    <t>4/30/2016 3:32:20 PM</t>
  </si>
  <si>
    <t>4/30/2016 3:32:35 PM</t>
  </si>
  <si>
    <t>4/30/2016 3:32:55 PM</t>
  </si>
  <si>
    <t>4/30/2016 3:33:20 PM</t>
  </si>
  <si>
    <t>4/30/2016 3:33:35 PM</t>
  </si>
  <si>
    <t>4/30/2016 3:33:40 PM</t>
  </si>
  <si>
    <t>4/30/2016 3:34:20 PM</t>
  </si>
  <si>
    <t>4/30/2016 3:34:35 PM</t>
  </si>
  <si>
    <t>4/30/2016 3:35:35 PM</t>
  </si>
  <si>
    <t>4/30/2016 3:40:00 PM</t>
  </si>
  <si>
    <t>4/30/2016 3:40:15 PM</t>
  </si>
  <si>
    <t>4/30/2016 3:40:35 PM</t>
  </si>
  <si>
    <t>4/30/2016 3:41:30 PM</t>
  </si>
  <si>
    <t>4/30/2016 3:42:05 PM</t>
  </si>
  <si>
    <t>4/30/2016 3:43:50 PM</t>
  </si>
  <si>
    <t>4/30/2016 3:44:55 PM</t>
  </si>
  <si>
    <t>4/30/2016 3:47:15 PM</t>
  </si>
  <si>
    <t>4/30/2016 3:47:30 PM</t>
  </si>
  <si>
    <t>4/30/2016 3:47:45 PM</t>
  </si>
  <si>
    <t>4/30/2016 3:49:05 PM</t>
  </si>
  <si>
    <t>4/30/2016 3:50:45 PM</t>
  </si>
  <si>
    <t>4/30/2016 3:52:15 PM</t>
  </si>
  <si>
    <t>4/30/2016 3:53:50 PM</t>
  </si>
  <si>
    <t>4/30/2016 3:54:55 PM</t>
  </si>
  <si>
    <t>4/30/2016 3:56:05 PM</t>
  </si>
  <si>
    <t>4/30/2016 3:57:10 PM</t>
  </si>
  <si>
    <t>4/30/2016 3:59:55 PM</t>
  </si>
  <si>
    <t>4/30/2016 4:03:05 PM</t>
  </si>
  <si>
    <t>4/30/2016 4:06:45 PM</t>
  </si>
  <si>
    <t>4/30/2016 4:07:45 PM</t>
  </si>
  <si>
    <t>4/30/2016 4:10:00 PM</t>
  </si>
  <si>
    <t>4/30/2016 4:10:10 PM</t>
  </si>
  <si>
    <t>4/30/2016 4:10:30 PM</t>
  </si>
  <si>
    <t>4/30/2016 4:13:05 PM</t>
  </si>
  <si>
    <t>4/30/2016 4:15:15 PM</t>
  </si>
  <si>
    <t>4/30/2016 4:16:45 PM</t>
  </si>
  <si>
    <t>4/30/2016 4:20:15 PM</t>
  </si>
  <si>
    <t>4/30/2016 4:21:55 PM</t>
  </si>
  <si>
    <t>4/30/2016 4:24:00 PM</t>
  </si>
  <si>
    <t>4/30/2016 4:24:20 PM</t>
  </si>
  <si>
    <t>4/30/2016 4:27:10 PM</t>
  </si>
  <si>
    <t>4/30/2016 4:27:40 PM</t>
  </si>
  <si>
    <t>4/30/2016 4:28:40 PM</t>
  </si>
  <si>
    <t>4/30/2016 4:29:40 PM</t>
  </si>
  <si>
    <t>4/30/2016 4:29:55 PM</t>
  </si>
  <si>
    <t>4/30/2016 4:30:10 PM</t>
  </si>
  <si>
    <t>4/30/2016 4:30:25 PM</t>
  </si>
  <si>
    <t>4/30/2016 4:30:30 PM</t>
  </si>
  <si>
    <t>4/30/2016 4:31:20 PM</t>
  </si>
  <si>
    <t>4/30/2016 4:32:00 PM</t>
  </si>
  <si>
    <t>4/30/2016 4:33:05 PM</t>
  </si>
  <si>
    <t>4/30/2016 4:38:40 PM</t>
  </si>
  <si>
    <t>4/30/2016 4:38:55 PM</t>
  </si>
  <si>
    <t>4/30/2016 4:41:00 PM</t>
  </si>
  <si>
    <t>4/30/2016 4:42:10 PM</t>
  </si>
  <si>
    <t>4/30/2016 4:43:20 PM</t>
  </si>
  <si>
    <t>4/30/2016 4:46:35 PM</t>
  </si>
  <si>
    <t>4/30/2016 4:49:40 PM</t>
  </si>
  <si>
    <t>4/30/2016 4:50:40 PM</t>
  </si>
  <si>
    <t>4/30/2016 4:51:25 PM</t>
  </si>
  <si>
    <t>4/30/2016 4:52:20 PM</t>
  </si>
  <si>
    <t>4/30/2016 4:53:50 PM</t>
  </si>
  <si>
    <t>4/30/2016 4:58:20 PM</t>
  </si>
  <si>
    <t>4/30/2016 5:01:10 PM</t>
  </si>
  <si>
    <t>4/30/2016 5:01:30 PM</t>
  </si>
  <si>
    <t>4/30/2016 5:02:25 PM</t>
  </si>
  <si>
    <t>4/30/2016 5:03:05 PM</t>
  </si>
  <si>
    <t>4/30/2016 5:03:15 PM</t>
  </si>
  <si>
    <t>4/30/2016 5:03:30 PM</t>
  </si>
  <si>
    <t>4/30/2016 5:03:50 PM</t>
  </si>
  <si>
    <t>4/30/2016 5:04:15 PM</t>
  </si>
  <si>
    <t>4/30/2016 5:04:45 PM</t>
  </si>
  <si>
    <t>4/30/2016 5:05:00 PM</t>
  </si>
  <si>
    <t>4/30/2016 5:05:10 PM</t>
  </si>
  <si>
    <t>4/30/2016 5:06:25 PM</t>
  </si>
  <si>
    <t>4/30/2016 5:07:25 PM</t>
  </si>
  <si>
    <t>4/30/2016 5:08:30 PM</t>
  </si>
  <si>
    <t>4/30/2016 5:08:45 PM</t>
  </si>
  <si>
    <t>4/30/2016 5:08:55 PM</t>
  </si>
  <si>
    <t>4/30/2016 5:09:15 PM</t>
  </si>
  <si>
    <t>4/30/2016 5:09:30 PM</t>
  </si>
  <si>
    <t>4/30/2016 5:09:45 PM</t>
  </si>
  <si>
    <t>4/30/2016 5:10:30 PM</t>
  </si>
  <si>
    <t>4/30/2016 5:13:10 PM</t>
  </si>
  <si>
    <t>4/30/2016 5:15:10 PM</t>
  </si>
  <si>
    <t>4/30/2016 5:15:20 PM</t>
  </si>
  <si>
    <t>4/30/2016 5:15:35 PM</t>
  </si>
  <si>
    <t>4/30/2016 5:15:40 PM</t>
  </si>
  <si>
    <t>4/30/2016 5:15:50 PM</t>
  </si>
  <si>
    <t>4/30/2016 5:16:05 PM</t>
  </si>
  <si>
    <t>4/30/2016 5:17:35 PM</t>
  </si>
  <si>
    <t>4/30/2016 5:18:45 PM</t>
  </si>
  <si>
    <t>4/30/2016 5:19:00 PM</t>
  </si>
  <si>
    <t>4/30/2016 5:19:05 PM</t>
  </si>
  <si>
    <t>4/30/2016 5:19:20 PM</t>
  </si>
  <si>
    <t>4/30/2016 5:20:10 PM</t>
  </si>
  <si>
    <t>4/30/2016 5:20:45 PM</t>
  </si>
  <si>
    <t>4/30/2016 5:21:20 PM</t>
  </si>
  <si>
    <t>4/30/2016 5:21:40 PM</t>
  </si>
  <si>
    <t>4/30/2016 5:22:15 PM</t>
  </si>
  <si>
    <t>4/30/2016 5:23:05 PM</t>
  </si>
  <si>
    <t>4/30/2016 5:23:35 PM</t>
  </si>
  <si>
    <t>4/30/2016 5:24:05 PM</t>
  </si>
  <si>
    <t>4/30/2016 5:24:45 PM</t>
  </si>
  <si>
    <t>4/30/2016 5:25:10 PM</t>
  </si>
  <si>
    <t>4/30/2016 5:25:15 PM</t>
  </si>
  <si>
    <t>4/30/2016 5:25:30 PM</t>
  </si>
  <si>
    <t>4/30/2016 5:27:25 PM</t>
  </si>
  <si>
    <t>4/30/2016 5:27:35 PM</t>
  </si>
  <si>
    <t>4/30/2016 5:28:25 PM</t>
  </si>
  <si>
    <t>4/30/2016 5:30:50 PM</t>
  </si>
  <si>
    <t>4/30/2016 5:31:45 PM</t>
  </si>
  <si>
    <t>4/30/2016 5:32:55 PM</t>
  </si>
  <si>
    <t>4/30/2016 5:33:55 PM</t>
  </si>
  <si>
    <t>4/30/2016 5:35:10 PM</t>
  </si>
  <si>
    <t>4/30/2016 5:35:25 PM</t>
  </si>
  <si>
    <t>4/30/2016 5:35:55 PM</t>
  </si>
  <si>
    <t>4/30/2016 5:36:15 PM</t>
  </si>
  <si>
    <t>4/30/2016 5:39:45 PM</t>
  </si>
  <si>
    <t>4/30/2016 5:41:15 PM</t>
  </si>
  <si>
    <t>4/30/2016 5:41:30 PM</t>
  </si>
  <si>
    <t>4/30/2016 5:44:15 PM</t>
  </si>
  <si>
    <t>4/30/2016 5:44:45 PM</t>
  </si>
  <si>
    <t>4/30/2016 5:45:05 PM</t>
  </si>
  <si>
    <t>4/30/2016 5:45:40 PM</t>
  </si>
  <si>
    <t>4/30/2016 5:45:55 PM</t>
  </si>
  <si>
    <t>4/30/2016 5:46:25 PM</t>
  </si>
  <si>
    <t>4/30/2016 5:46:55 PM</t>
  </si>
  <si>
    <t>4/30/2016 5:47:15 PM</t>
  </si>
  <si>
    <t>4/30/2016 5:47:55 PM</t>
  </si>
  <si>
    <t>4/30/2016 5:49:45 PM</t>
  </si>
  <si>
    <t>4/30/2016 5:51:15 PM</t>
  </si>
  <si>
    <t>4/30/2016 5:51:45 PM</t>
  </si>
  <si>
    <t>4/30/2016 5:52:40 PM</t>
  </si>
  <si>
    <t>4/30/2016 5:52:55 PM</t>
  </si>
  <si>
    <t>4/30/2016 5:53:20 PM</t>
  </si>
  <si>
    <t>4/30/2016 5:53:50 PM</t>
  </si>
  <si>
    <t>4/30/2016 5:54:05 PM</t>
  </si>
  <si>
    <t>4/30/2016 5:54:20 PM</t>
  </si>
  <si>
    <t>4/30/2016 5:54:30 PM</t>
  </si>
  <si>
    <t>4/30/2016 5:54:50 PM</t>
  </si>
  <si>
    <t>4/30/2016 5:55:05 PM</t>
  </si>
  <si>
    <t>4/30/2016 5:56:00 PM</t>
  </si>
  <si>
    <t>4/30/2016 5:56:15 PM</t>
  </si>
  <si>
    <t>4/30/2016 5:56:25 PM</t>
  </si>
  <si>
    <t>4/30/2016 5:56:40 PM</t>
  </si>
  <si>
    <t>4/30/2016 5:56:45 PM</t>
  </si>
  <si>
    <t>4/30/2016 5:56:55 PM</t>
  </si>
  <si>
    <t>4/30/2016 5:57:00 PM</t>
  </si>
  <si>
    <t>4/30/2016 5:57:10 PM</t>
  </si>
  <si>
    <t>4/30/2016 5:58:05 PM</t>
  </si>
  <si>
    <t>4/30/2016 5:58:35 PM</t>
  </si>
  <si>
    <t>4/30/2016 5:58:55 PM</t>
  </si>
  <si>
    <t>4/30/2016 5:59:25 PM</t>
  </si>
  <si>
    <t>4/30/2016 5:59:40 PM</t>
  </si>
  <si>
    <t>4/30/2016 5:59:55 PM</t>
  </si>
  <si>
    <t>4/30/2016 6:00:15 PM</t>
  </si>
  <si>
    <t>4/30/2016 6:00:40 PM</t>
  </si>
  <si>
    <t>4/30/2016 6:00:45 PM</t>
  </si>
  <si>
    <t>4/30/2016 6:01:20 PM</t>
  </si>
  <si>
    <t>4/30/2016 6:01:35 PM</t>
  </si>
  <si>
    <t>4/30/2016 6:01:50 PM</t>
  </si>
  <si>
    <t>4/30/2016 6:01:55 PM</t>
  </si>
  <si>
    <t>4/30/2016 6:02:45 PM</t>
  </si>
  <si>
    <t>4/30/2016 6:03:20 PM</t>
  </si>
  <si>
    <t>4/30/2016 6:03:30 PM</t>
  </si>
  <si>
    <t>4/30/2016 6:03:35 PM</t>
  </si>
  <si>
    <t>4/30/2016 6:03:50 PM</t>
  </si>
  <si>
    <t>4/30/2016 6:04:00 PM</t>
  </si>
  <si>
    <t>4/30/2016 6:04:25 PM</t>
  </si>
  <si>
    <t>4/30/2016 6:04:45 PM</t>
  </si>
  <si>
    <t>4/30/2016 6:04:55 PM</t>
  </si>
  <si>
    <t>4/30/2016 6:05:00 PM</t>
  </si>
  <si>
    <t>4/30/2016 6:05:10 PM</t>
  </si>
  <si>
    <t>4/30/2016 6:05:40 PM</t>
  </si>
  <si>
    <t>4/30/2016 6:05:45 PM</t>
  </si>
  <si>
    <t>4/30/2016 6:05:55 PM</t>
  </si>
  <si>
    <t>4/30/2016 6:06:00 PM</t>
  </si>
  <si>
    <t>4/30/2016 6:06:15 PM</t>
  </si>
  <si>
    <t>4/30/2016 6:06:25 PM</t>
  </si>
  <si>
    <t>4/30/2016 6:06:30 PM</t>
  </si>
  <si>
    <t>4/30/2016 6:06:45 PM</t>
  </si>
  <si>
    <t>4/30/2016 6:07:00 PM</t>
  </si>
  <si>
    <t>4/30/2016 6:08:00 PM</t>
  </si>
  <si>
    <t>4/30/2016 6:08:15 PM</t>
  </si>
  <si>
    <t>4/30/2016 6:08:20 PM</t>
  </si>
  <si>
    <t>4/30/2016 6:08:30 PM</t>
  </si>
  <si>
    <t>4/30/2016 6:08:50 PM</t>
  </si>
  <si>
    <t>4/30/2016 6:09:25 PM</t>
  </si>
  <si>
    <t>4/30/2016 6:09:45 PM</t>
  </si>
  <si>
    <t>4/30/2016 6:09:55 PM</t>
  </si>
  <si>
    <t>4/30/2016 6:10:30 PM</t>
  </si>
  <si>
    <t>4/30/2016 6:10:35 PM</t>
  </si>
  <si>
    <t>4/30/2016 6:11:00 PM</t>
  </si>
  <si>
    <t>4/30/2016 6:12:00 PM</t>
  </si>
  <si>
    <t>4/30/2016 6:12:05 PM</t>
  </si>
  <si>
    <t>4/30/2016 6:12:25 PM</t>
  </si>
  <si>
    <t>4/30/2016 6:12:40 PM</t>
  </si>
  <si>
    <t>4/30/2016 6:12:50 PM</t>
  </si>
  <si>
    <t>4/30/2016 6:12:55 PM</t>
  </si>
  <si>
    <t>4/30/2016 6:13:05 PM</t>
  </si>
  <si>
    <t>4/30/2016 6:13:25 PM</t>
  </si>
  <si>
    <t>4/30/2016 6:13:35 PM</t>
  </si>
  <si>
    <t>4/30/2016 6:13:40 PM</t>
  </si>
  <si>
    <t>4/30/2016 6:13:55 PM</t>
  </si>
  <si>
    <t>4/30/2016 6:14:15 PM</t>
  </si>
  <si>
    <t>4/30/2016 6:14:20 PM</t>
  </si>
  <si>
    <t>4/30/2016 6:14:55 PM</t>
  </si>
  <si>
    <t>4/30/2016 6:15:10 PM</t>
  </si>
  <si>
    <t>4/30/2016 6:15:15 PM</t>
  </si>
  <si>
    <t>4/30/2016 6:15:25 PM</t>
  </si>
  <si>
    <t>4/30/2016 6:15:40 PM</t>
  </si>
  <si>
    <t>4/30/2016 6:15:45 PM</t>
  </si>
  <si>
    <t>4/30/2016 6:15:55 PM</t>
  </si>
  <si>
    <t>4/30/2016 6:16:05 PM</t>
  </si>
  <si>
    <t>4/30/2016 6:16:10 PM</t>
  </si>
  <si>
    <t>4/30/2016 6:16:25 PM</t>
  </si>
  <si>
    <t>4/30/2016 6:16:40 PM</t>
  </si>
  <si>
    <t>4/30/2016 6:16:55 PM</t>
  </si>
  <si>
    <t>4/30/2016 6:17:00 PM</t>
  </si>
  <si>
    <t>4/30/2016 6:17:20 PM</t>
  </si>
  <si>
    <t>4/30/2016 6:17:30 PM</t>
  </si>
  <si>
    <t>4/30/2016 6:17:35 PM</t>
  </si>
  <si>
    <t>4/30/2016 6:17:55 PM</t>
  </si>
  <si>
    <t>4/30/2016 6:18:10 PM</t>
  </si>
  <si>
    <t>4/30/2016 6:18:25 PM</t>
  </si>
  <si>
    <t>4/30/2016 6:19:00 PM</t>
  </si>
  <si>
    <t>4/30/2016 6:19:15 PM</t>
  </si>
  <si>
    <t>4/30/2016 6:19:30 PM</t>
  </si>
  <si>
    <t>4/30/2016 6:19:35 PM</t>
  </si>
  <si>
    <t>4/30/2016 6:19:45 PM</t>
  </si>
  <si>
    <t>4/30/2016 6:19:50 PM</t>
  </si>
  <si>
    <t>4/30/2016 6:20:05 PM</t>
  </si>
  <si>
    <t>4/30/2016 6:20:25 PM</t>
  </si>
  <si>
    <t>4/30/2016 6:20:35 PM</t>
  </si>
  <si>
    <t>4/30/2016 6:20:40 PM</t>
  </si>
  <si>
    <t>4/30/2016 6:21:20 PM</t>
  </si>
  <si>
    <t>4/30/2016 6:21:30 PM</t>
  </si>
  <si>
    <t>4/30/2016 6:21:50 PM</t>
  </si>
  <si>
    <t>4/30/2016 6:22:05 PM</t>
  </si>
  <si>
    <t>4/30/2016 6:22:20 PM</t>
  </si>
  <si>
    <t>4/30/2016 6:22:30 PM</t>
  </si>
  <si>
    <t>4/30/2016 6:23:00 PM</t>
  </si>
  <si>
    <t>4/30/2016 6:23:20 PM</t>
  </si>
  <si>
    <t>4/30/2016 6:23:35 PM</t>
  </si>
  <si>
    <t>4/30/2016 6:23:50 PM</t>
  </si>
  <si>
    <t>4/30/2016 6:24:10 PM</t>
  </si>
  <si>
    <t>4/30/2016 6:24:25 PM</t>
  </si>
  <si>
    <t>4/30/2016 6:24:45 PM</t>
  </si>
  <si>
    <t>4/30/2016 6:24:55 PM</t>
  </si>
  <si>
    <t>4/30/2016 6:25:00 PM</t>
  </si>
  <si>
    <t>4/30/2016 6:25:35 PM</t>
  </si>
  <si>
    <t>4/30/2016 6:25:55 PM</t>
  </si>
  <si>
    <t>4/30/2016 6:26:40 PM</t>
  </si>
  <si>
    <t>4/30/2016 6:27:15 PM</t>
  </si>
  <si>
    <t>4/30/2016 6:27:20 PM</t>
  </si>
  <si>
    <t>4/30/2016 6:27:40 PM</t>
  </si>
  <si>
    <t>4/30/2016 6:30:35 PM</t>
  </si>
  <si>
    <t>4/30/2016 6:30:40 PM</t>
  </si>
  <si>
    <t>4/30/2016 6:34:35 PM</t>
  </si>
  <si>
    <t>4/30/2016 6:34:55 PM</t>
  </si>
  <si>
    <t>4/30/2016 6:35:30 PM</t>
  </si>
  <si>
    <t>4/30/2016 6:35:45 PM</t>
  </si>
  <si>
    <t>4/30/2016 6:35:55 PM</t>
  </si>
  <si>
    <t>4/30/2016 6:36:10 PM</t>
  </si>
  <si>
    <t>4/30/2016 6:36:25 PM</t>
  </si>
  <si>
    <t>4/30/2016 6:36:30 PM</t>
  </si>
  <si>
    <t>4/30/2016 6:36:38 PM</t>
  </si>
  <si>
    <t>4/30/2016 6:36:39 PM</t>
  </si>
  <si>
    <t>4/30/2016 6:36:42 PM</t>
  </si>
  <si>
    <t>4/30/2016 6:36:43 PM</t>
  </si>
  <si>
    <t>4/30/2016 6:36:44 PM</t>
  </si>
  <si>
    <t>4/30/2016 6:36:47 PM</t>
  </si>
  <si>
    <t>4/30/2016 6:36:48 PM</t>
  </si>
  <si>
    <t>4/30/2016 6:36:51 PM</t>
  </si>
  <si>
    <t>4/30/2016 6:36:54 PM</t>
  </si>
  <si>
    <t>4/30/2016 6:36:56 PM</t>
  </si>
  <si>
    <t>4/30/2016 6:36:59 PM</t>
  </si>
  <si>
    <t>4/30/2016 6:37:02 PM</t>
  </si>
  <si>
    <t>4/30/2016 6:37:03 PM</t>
  </si>
  <si>
    <t>4/30/2016 6:37:04 PM</t>
  </si>
  <si>
    <t>4/30/2016 6:37:07 PM</t>
  </si>
  <si>
    <t>4/30/2016 6:37:12 PM</t>
  </si>
  <si>
    <t>4/30/2016 6:37:13 PM</t>
  </si>
  <si>
    <t>4/30/2016 6:37:14 PM</t>
  </si>
  <si>
    <t>4/30/2016 6:37:16 PM</t>
  </si>
  <si>
    <t>4/30/2016 6:37:17 PM</t>
  </si>
  <si>
    <t>4/30/2016 6:37:23 PM</t>
  </si>
  <si>
    <t>4/30/2016 6:37:26 PM</t>
  </si>
  <si>
    <t>4/30/2016 6:37:29 PM</t>
  </si>
  <si>
    <t>4/30/2016 6:37:31 PM</t>
  </si>
  <si>
    <t>4/30/2016 6:37:34 PM</t>
  </si>
  <si>
    <t>4/30/2016 6:37:36 PM</t>
  </si>
  <si>
    <t>4/30/2016 6:37:38 PM</t>
  </si>
  <si>
    <t>4/30/2016 6:37:41 PM</t>
  </si>
  <si>
    <t>4/30/2016 6:37:42 PM</t>
  </si>
  <si>
    <t>4/30/2016 6:37:43 PM</t>
  </si>
  <si>
    <t>4/30/2016 6:37:46 PM</t>
  </si>
  <si>
    <t>4/30/2016 6:37:47 PM</t>
  </si>
  <si>
    <t>4/30/2016 6:37:49 PM</t>
  </si>
  <si>
    <t>4/30/2016 6:37:52 PM</t>
  </si>
  <si>
    <t>4/30/2016 6:37:58 PM</t>
  </si>
  <si>
    <t>4/30/2016 6:38:03 PM</t>
  </si>
  <si>
    <t>4/30/2016 6:38:08 PM</t>
  </si>
  <si>
    <t>4/30/2016 6:38:11 PM</t>
  </si>
  <si>
    <t>4/30/2016 6:38:14 PM</t>
  </si>
  <si>
    <t>4/30/2016 6:38:17 PM</t>
  </si>
  <si>
    <t>4/30/2016 6:38:19 PM</t>
  </si>
  <si>
    <t>4/30/2016 6:38:21 PM</t>
  </si>
  <si>
    <t>4/30/2016 6:38:24 PM</t>
  </si>
  <si>
    <t>4/30/2016 6:38:25 PM</t>
  </si>
  <si>
    <t>4/30/2016 6:38:27 PM</t>
  </si>
  <si>
    <t>4/30/2016 6:38:29 PM</t>
  </si>
  <si>
    <t>4/30/2016 6:38:30 PM</t>
  </si>
  <si>
    <t>4/30/2016 6:38:33 PM</t>
  </si>
  <si>
    <t>4/30/2016 6:38:36 PM</t>
  </si>
  <si>
    <t>4/30/2016 6:38:39 PM</t>
  </si>
  <si>
    <t>4/30/2016 6:38:43 PM</t>
  </si>
  <si>
    <t>4/30/2016 6:38:45 PM</t>
  </si>
  <si>
    <t>4/30/2016 6:38:46 PM</t>
  </si>
  <si>
    <t>4/30/2016 6:38:49 PM</t>
  </si>
  <si>
    <t>4/30/2016 6:38:52 PM</t>
  </si>
  <si>
    <t>4/30/2016 6:38:53 PM</t>
  </si>
  <si>
    <t>4/30/2016 6:38:56 PM</t>
  </si>
  <si>
    <t>4/30/2016 6:38:59 PM</t>
  </si>
  <si>
    <t>4/30/2016 6:39:03 PM</t>
  </si>
  <si>
    <t>4/30/2016 6:39:06 PM</t>
  </si>
  <si>
    <t>4/30/2016 6:39:09 PM</t>
  </si>
  <si>
    <t>4/30/2016 6:39:11 PM</t>
  </si>
  <si>
    <t>4/30/2016 6:39:13 PM</t>
  </si>
  <si>
    <t>4/30/2016 6:39:16 PM</t>
  </si>
  <si>
    <t>4/30/2016 6:39:18 PM</t>
  </si>
  <si>
    <t>4/30/2016 6:39:21 PM</t>
  </si>
  <si>
    <t>4/30/2016 6:39:24 PM</t>
  </si>
  <si>
    <t>4/30/2016 6:39:26 PM</t>
  </si>
  <si>
    <t>4/30/2016 6:39:28 PM</t>
  </si>
  <si>
    <t>4/30/2016 6:39:29 PM</t>
  </si>
  <si>
    <t>4/30/2016 6:39:32 PM</t>
  </si>
  <si>
    <t>4/30/2016 6:39:33 PM</t>
  </si>
  <si>
    <t>4/30/2016 6:39:34 PM</t>
  </si>
  <si>
    <t>4/30/2016 6:39:38 PM</t>
  </si>
  <si>
    <t>4/30/2016 6:39:41 PM</t>
  </si>
  <si>
    <t>4/30/2016 6:39:43 PM</t>
  </si>
  <si>
    <t>4/30/2016 6:39:47 PM</t>
  </si>
  <si>
    <t>4/30/2016 6:39:50 PM</t>
  </si>
  <si>
    <t>4/30/2016 6:39:53 PM</t>
  </si>
  <si>
    <t>4/30/2016 6:39:56 PM</t>
  </si>
  <si>
    <t>4/30/2016 6:39:59 PM</t>
  </si>
  <si>
    <t>4/30/2016 6:40:02 PM</t>
  </si>
  <si>
    <t>4/30/2016 6:40:07 PM</t>
  </si>
  <si>
    <t>4/30/2016 6:40:09 PM</t>
  </si>
  <si>
    <t>4/30/2016 6:40:12 PM</t>
  </si>
  <si>
    <t>4/30/2016 6:40:13 PM</t>
  </si>
  <si>
    <t>4/30/2016 6:40:17 PM</t>
  </si>
  <si>
    <t>4/30/2016 6:40:18 PM</t>
  </si>
  <si>
    <t>4/30/2016 6:40:21 PM</t>
  </si>
  <si>
    <t>4/30/2016 6:40:24 PM</t>
  </si>
  <si>
    <t>4/30/2016 6:40:25 PM</t>
  </si>
  <si>
    <t>4/30/2016 6:40:27 PM</t>
  </si>
  <si>
    <t>4/30/2016 6:40:32 PM</t>
  </si>
  <si>
    <t>4/30/2016 6:40:34 PM</t>
  </si>
  <si>
    <t>4/30/2016 6:40:37 PM</t>
  </si>
  <si>
    <t>4/30/2016 6:40:38 PM</t>
  </si>
  <si>
    <t>4/30/2016 6:40:39 PM</t>
  </si>
  <si>
    <t>4/30/2016 6:40:42 PM</t>
  </si>
  <si>
    <t>4/30/2016 6:40:43 PM</t>
  </si>
  <si>
    <t>4/30/2016 6:40:48 PM</t>
  </si>
  <si>
    <t>4/30/2016 6:40:49 PM</t>
  </si>
  <si>
    <t>4/30/2016 6:40:51 PM</t>
  </si>
  <si>
    <t>4/30/2016 6:40:53 PM</t>
  </si>
  <si>
    <t>4/30/2016 6:40:54 PM</t>
  </si>
  <si>
    <t>4/30/2016 6:40:56 PM</t>
  </si>
  <si>
    <t>4/30/2016 6:40:59 PM</t>
  </si>
  <si>
    <t>4/30/2016 6:41:02 PM</t>
  </si>
  <si>
    <t>4/30/2016 6:41:04 PM</t>
  </si>
  <si>
    <t>4/30/2016 6:41:06 PM</t>
  </si>
  <si>
    <t>4/30/2016 6:41:08 PM</t>
  </si>
  <si>
    <t>4/30/2016 6:41:11 PM</t>
  </si>
  <si>
    <t>4/30/2016 6:41:14 PM</t>
  </si>
  <si>
    <t>4/30/2016 6:41:17 PM</t>
  </si>
  <si>
    <t>4/30/2016 6:41:21 PM</t>
  </si>
  <si>
    <t>4/30/2016 6:41:22 PM</t>
  </si>
  <si>
    <t>4/30/2016 6:41:23 PM</t>
  </si>
  <si>
    <t>4/30/2016 6:41:27 PM</t>
  </si>
  <si>
    <t>4/30/2016 6:41:28 PM</t>
  </si>
  <si>
    <t>4/30/2016 6:41:29 PM</t>
  </si>
  <si>
    <t>4/30/2016 6:41:32 PM</t>
  </si>
  <si>
    <t>4/30/2016 6:41:33 PM</t>
  </si>
  <si>
    <t>4/30/2016 6:41:34 PM</t>
  </si>
  <si>
    <t>4/30/2016 6:41:36 PM</t>
  </si>
  <si>
    <t>4/30/2016 6:41:39 PM</t>
  </si>
  <si>
    <t>4/30/2016 6:41:42 PM</t>
  </si>
  <si>
    <t>4/30/2016 6:41:43 PM</t>
  </si>
  <si>
    <t>4/30/2016 6:41:44 PM</t>
  </si>
  <si>
    <t>4/30/2016 6:41:46 PM</t>
  </si>
  <si>
    <t>4/30/2016 6:41:47 PM</t>
  </si>
  <si>
    <t>4/30/2016 6:41:48 PM</t>
  </si>
  <si>
    <t>4/30/2016 6:41:49 PM</t>
  </si>
  <si>
    <t>4/30/2016 6:41:51 PM</t>
  </si>
  <si>
    <t>4/30/2016 6:41:54 PM</t>
  </si>
  <si>
    <t>4/30/2016 6:41:57 PM</t>
  </si>
  <si>
    <t>4/30/2016 6:41:58 PM</t>
  </si>
  <si>
    <t>4/30/2016 6:42:03 PM</t>
  </si>
  <si>
    <t>4/30/2016 6:42:04 PM</t>
  </si>
  <si>
    <t>4/30/2016 6:42:07 PM</t>
  </si>
  <si>
    <t>4/30/2016 6:42:12 PM</t>
  </si>
  <si>
    <t>4/30/2016 6:42:15 PM</t>
  </si>
  <si>
    <t>4/30/2016 6:42:17 PM</t>
  </si>
  <si>
    <t>4/30/2016 6:42:19 PM</t>
  </si>
  <si>
    <t>4/30/2016 6:42:21 PM</t>
  </si>
  <si>
    <t>4/30/2016 6:42:22 PM</t>
  </si>
  <si>
    <t>4/30/2016 6:42:23 PM</t>
  </si>
  <si>
    <t>4/30/2016 6:42:24 PM</t>
  </si>
  <si>
    <t>4/30/2016 6:42:25 PM</t>
  </si>
  <si>
    <t>4/30/2016 6:42:26 PM</t>
  </si>
  <si>
    <t>4/30/2016 6:42:27 PM</t>
  </si>
  <si>
    <t>4/30/2016 6:42:28 PM</t>
  </si>
  <si>
    <t>4/30/2016 6:42:29 PM</t>
  </si>
  <si>
    <t>4/30/2016 6:42:32 PM</t>
  </si>
  <si>
    <t>4/30/2016 6:42:33 PM</t>
  </si>
  <si>
    <t>4/30/2016 6:42:36 PM</t>
  </si>
  <si>
    <t>4/30/2016 6:42:37 PM</t>
  </si>
  <si>
    <t>4/30/2016 6:42:40 PM</t>
  </si>
  <si>
    <t>4/30/2016 6:42:42 PM</t>
  </si>
  <si>
    <t>4/30/2016 6:42:43 PM</t>
  </si>
  <si>
    <t>4/30/2016 6:42:44 PM</t>
  </si>
  <si>
    <t>4/30/2016 6:42:46 PM</t>
  </si>
  <si>
    <t>4/30/2016 6:42:47 PM</t>
  </si>
  <si>
    <t>4/30/2016 6:42:49 PM</t>
  </si>
  <si>
    <t>4/30/2016 6:42:52 PM</t>
  </si>
  <si>
    <t>4/30/2016 6:42:53 PM</t>
  </si>
  <si>
    <t>4/30/2016 6:42:54 PM</t>
  </si>
  <si>
    <t>4/30/2016 6:42:57 PM</t>
  </si>
  <si>
    <t>4/30/2016 6:43:02 PM</t>
  </si>
  <si>
    <t>4/30/2016 6:43:06 PM</t>
  </si>
  <si>
    <t>4/30/2016 6:43:09 PM</t>
  </si>
  <si>
    <t>4/30/2016 6:43:12 PM</t>
  </si>
  <si>
    <t>4/30/2016 6:43:14 PM</t>
  </si>
  <si>
    <t>4/30/2016 6:43:16 PM</t>
  </si>
  <si>
    <t>4/30/2016 6:43:17 PM</t>
  </si>
  <si>
    <t>4/30/2016 6:43:18 PM</t>
  </si>
  <si>
    <t>4/30/2016 6:43:19 PM</t>
  </si>
  <si>
    <t>4/30/2016 6:43:22 PM</t>
  </si>
  <si>
    <t>4/30/2016 6:43:23 PM</t>
  </si>
  <si>
    <t>4/30/2016 6:43:27 PM</t>
  </si>
  <si>
    <t>4/30/2016 6:43:29 PM</t>
  </si>
  <si>
    <t>4/30/2016 6:43:32 PM</t>
  </si>
  <si>
    <t>4/30/2016 6:43:33 PM</t>
  </si>
  <si>
    <t>4/30/2016 6:43:36 PM</t>
  </si>
  <si>
    <t>4/30/2016 6:43:39 PM</t>
  </si>
  <si>
    <t>4/30/2016 6:43:43 PM</t>
  </si>
  <si>
    <t>4/30/2016 6:43:48 PM</t>
  </si>
  <si>
    <t>4/30/2016 6:43:49 PM</t>
  </si>
  <si>
    <t>4/30/2016 6:43:52 PM</t>
  </si>
  <si>
    <t>4/30/2016 6:43:53 PM</t>
  </si>
  <si>
    <t>4/30/2016 6:43:54 PM</t>
  </si>
  <si>
    <t>4/30/2016 6:43:55 PM</t>
  </si>
  <si>
    <t>4/30/2016 6:43:56 PM</t>
  </si>
  <si>
    <t>4/30/2016 6:43:57 PM</t>
  </si>
  <si>
    <t>4/30/2016 6:43:58 PM</t>
  </si>
  <si>
    <t>4/30/2016 6:43:59 PM</t>
  </si>
  <si>
    <t>4/30/2016 6:44:02 PM</t>
  </si>
  <si>
    <t>4/30/2016 6:44:08 PM</t>
  </si>
  <si>
    <t>4/30/2016 6:44:09 PM</t>
  </si>
  <si>
    <t>4/30/2016 6:44:10 PM</t>
  </si>
  <si>
    <t>4/30/2016 6:44:11 PM</t>
  </si>
  <si>
    <t>4/30/2016 6:44:12 PM</t>
  </si>
  <si>
    <t>4/30/2016 6:44:13 PM</t>
  </si>
  <si>
    <t>4/30/2016 6:44:14 PM</t>
  </si>
  <si>
    <t>4/30/2016 6:44:18 PM</t>
  </si>
  <si>
    <t>4/30/2016 6:44:23 PM</t>
  </si>
  <si>
    <t>4/30/2016 6:44:26 PM</t>
  </si>
  <si>
    <t>4/30/2016 6:44:29 PM</t>
  </si>
  <si>
    <t>4/30/2016 6:44:32 PM</t>
  </si>
  <si>
    <t>4/30/2016 6:44:38 PM</t>
  </si>
  <si>
    <t>4/30/2016 6:44:41 PM</t>
  </si>
  <si>
    <t>4/30/2016 6:44:44 PM</t>
  </si>
  <si>
    <t>4/30/2016 6:44:47 PM</t>
  </si>
  <si>
    <t>4/30/2016 6:44:48 PM</t>
  </si>
  <si>
    <t>4/30/2016 6:44:51 PM</t>
  </si>
  <si>
    <t>4/30/2016 6:44:54 PM</t>
  </si>
  <si>
    <t>4/30/2016 6:44:57 PM</t>
  </si>
  <si>
    <t>4/30/2016 6:44:58 PM</t>
  </si>
  <si>
    <t>4/30/2016 6:44:59 PM</t>
  </si>
  <si>
    <t>4/30/2016 6:45:02 PM</t>
  </si>
  <si>
    <t>4/30/2016 6:45:06 PM</t>
  </si>
  <si>
    <t>4/30/2016 6:45:09 PM</t>
  </si>
  <si>
    <t>4/30/2016 6:45:13 PM</t>
  </si>
  <si>
    <t>4/30/2016 6:45:16 PM</t>
  </si>
  <si>
    <t>4/30/2016 6:45:17 PM</t>
  </si>
  <si>
    <t>4/30/2016 6:45:21 PM</t>
  </si>
  <si>
    <t>4/30/2016 6:45:22 PM</t>
  </si>
  <si>
    <t>4/30/2016 6:45:27 PM</t>
  </si>
  <si>
    <t>4/30/2016 6:45:30 PM</t>
  </si>
  <si>
    <t>4/30/2016 6:45:31 PM</t>
  </si>
  <si>
    <t>4/30/2016 6:45:34 PM</t>
  </si>
  <si>
    <t>4/30/2016 6:45:38 PM</t>
  </si>
  <si>
    <t>4/30/2016 6:45:41 PM</t>
  </si>
  <si>
    <t>4/30/2016 6:45:44 PM</t>
  </si>
  <si>
    <t>4/30/2016 6:45:47 PM</t>
  </si>
  <si>
    <t>4/30/2016 6:45:51 PM</t>
  </si>
  <si>
    <t>4/30/2016 6:45:52 PM</t>
  </si>
  <si>
    <t>4/30/2016 6:45:53 PM</t>
  </si>
  <si>
    <t>4/30/2016 6:45:54 PM</t>
  </si>
  <si>
    <t>4/30/2016 6:45:55 PM</t>
  </si>
  <si>
    <t>4/30/2016 6:45:57 PM</t>
  </si>
  <si>
    <t>4/30/2016 6:45:58 PM</t>
  </si>
  <si>
    <t>4/30/2016 6:45:59 PM</t>
  </si>
  <si>
    <t>4/30/2016 6:46:02 PM</t>
  </si>
  <si>
    <t>4/30/2016 6:46:04 PM</t>
  </si>
  <si>
    <t>4/30/2016 6:46:07 PM</t>
  </si>
  <si>
    <t>4/30/2016 6:46:08 PM</t>
  </si>
  <si>
    <t>4/30/2016 6:46:09 PM</t>
  </si>
  <si>
    <t>4/30/2016 6:46:11 PM</t>
  </si>
  <si>
    <t>4/30/2016 6:46:14 PM</t>
  </si>
  <si>
    <t>4/30/2016 6:46:17 PM</t>
  </si>
  <si>
    <t>4/30/2016 6:46:23 PM</t>
  </si>
  <si>
    <t>4/30/2016 6:46:25 PM</t>
  </si>
  <si>
    <t>4/30/2016 6:46:26 PM</t>
  </si>
  <si>
    <t>4/30/2016 6:46:29 PM</t>
  </si>
  <si>
    <t>4/30/2016 6:46:32 PM</t>
  </si>
  <si>
    <t>4/30/2016 6:46:38 PM</t>
  </si>
  <si>
    <t>4/30/2016 6:46:41 PM</t>
  </si>
  <si>
    <t>4/30/2016 6:46:43 PM</t>
  </si>
  <si>
    <t>4/30/2016 6:46:46 PM</t>
  </si>
  <si>
    <t>4/30/2016 6:46:48 PM</t>
  </si>
  <si>
    <t>4/30/2016 6:46:49 PM</t>
  </si>
  <si>
    <t>4/30/2016 6:46:52 PM</t>
  </si>
  <si>
    <t>4/30/2016 6:46:53 PM</t>
  </si>
  <si>
    <t>4/30/2016 6:46:54 PM</t>
  </si>
  <si>
    <t>4/30/2016 6:46:58 PM</t>
  </si>
  <si>
    <t>4/30/2016 6:47:00 PM</t>
  </si>
  <si>
    <t>4/30/2016 6:47:03 PM</t>
  </si>
  <si>
    <t>4/30/2016 6:47:06 PM</t>
  </si>
  <si>
    <t>4/30/2016 6:47:08 PM</t>
  </si>
  <si>
    <t>4/30/2016 6:47:09 PM</t>
  </si>
  <si>
    <t>4/30/2016 6:47:12 PM</t>
  </si>
  <si>
    <t>4/30/2016 6:47:14 PM</t>
  </si>
  <si>
    <t>4/30/2016 6:47:18 PM</t>
  </si>
  <si>
    <t>4/30/2016 6:47:23 PM</t>
  </si>
  <si>
    <t>4/30/2016 6:47:26 PM</t>
  </si>
  <si>
    <t>4/30/2016 6:47:27 PM</t>
  </si>
  <si>
    <t>4/30/2016 6:47:33 PM</t>
  </si>
  <si>
    <t>4/30/2016 6:47:34 PM</t>
  </si>
  <si>
    <t>4/30/2016 6:47:37 PM</t>
  </si>
  <si>
    <t>4/30/2016 6:47:42 PM</t>
  </si>
  <si>
    <t>4/30/2016 6:47:44 PM</t>
  </si>
  <si>
    <t>4/30/2016 6:47:47 PM</t>
  </si>
  <si>
    <t>4/30/2016 6:47:48 PM</t>
  </si>
  <si>
    <t>4/30/2016 6:47:49 PM</t>
  </si>
  <si>
    <t>4/30/2016 6:47:50 PM</t>
  </si>
  <si>
    <t>4/30/2016 6:47:51 PM</t>
  </si>
  <si>
    <t>4/30/2016 6:47:54 PM</t>
  </si>
  <si>
    <t>4/30/2016 6:47:58 PM</t>
  </si>
  <si>
    <t>4/30/2016 6:48:01 PM</t>
  </si>
  <si>
    <t>4/30/2016 6:48:02 PM</t>
  </si>
  <si>
    <t>4/30/2016 6:48:04 PM</t>
  </si>
  <si>
    <t>4/30/2016 6:48:06 PM</t>
  </si>
  <si>
    <t>4/30/2016 6:48:07 PM</t>
  </si>
  <si>
    <t>4/30/2016 6:48:08 PM</t>
  </si>
  <si>
    <t>4/30/2016 6:48:09 PM</t>
  </si>
  <si>
    <t>4/30/2016 6:48:13 PM</t>
  </si>
  <si>
    <t>4/30/2016 6:48:14 PM</t>
  </si>
  <si>
    <t>4/30/2016 6:48:16 PM</t>
  </si>
  <si>
    <t>4/30/2016 6:48:17 PM</t>
  </si>
  <si>
    <t>4/30/2016 6:48:18 PM</t>
  </si>
  <si>
    <t>4/30/2016 6:48:21 PM</t>
  </si>
  <si>
    <t>4/30/2016 6:48:24 PM</t>
  </si>
  <si>
    <t>4/30/2016 6:48:27 PM</t>
  </si>
  <si>
    <t>4/30/2016 6:48:28 PM</t>
  </si>
  <si>
    <t>4/30/2016 6:48:31 PM</t>
  </si>
  <si>
    <t>4/30/2016 6:48:34 PM</t>
  </si>
  <si>
    <t>4/30/2016 6:48:37 PM</t>
  </si>
  <si>
    <t>4/30/2016 6:48:39 PM</t>
  </si>
  <si>
    <t>4/30/2016 6:48:42 PM</t>
  </si>
  <si>
    <t>4/30/2016 6:48:43 PM</t>
  </si>
  <si>
    <t>4/30/2016 6:48:44 PM</t>
  </si>
  <si>
    <t>4/30/2016 6:48:46 PM</t>
  </si>
  <si>
    <t>4/30/2016 6:48:47 PM</t>
  </si>
  <si>
    <t>4/30/2016 6:48:48 PM</t>
  </si>
  <si>
    <t>4/30/2016 6:48:49 PM</t>
  </si>
  <si>
    <t>4/30/2016 6:48:51 PM</t>
  </si>
  <si>
    <t>4/30/2016 6:48:53 PM</t>
  </si>
  <si>
    <t>4/30/2016 6:48:56 PM</t>
  </si>
  <si>
    <t>4/30/2016 6:48:57 PM</t>
  </si>
  <si>
    <t>4/30/2016 6:49:03 PM</t>
  </si>
  <si>
    <t>4/30/2016 6:49:06 PM</t>
  </si>
  <si>
    <t>4/30/2016 6:49:08 PM</t>
  </si>
  <si>
    <t>4/30/2016 6:49:11 PM</t>
  </si>
  <si>
    <t>4/30/2016 6:49:12 PM</t>
  </si>
  <si>
    <t>4/30/2016 6:49:16 PM</t>
  </si>
  <si>
    <t>4/30/2016 6:49:18 PM</t>
  </si>
  <si>
    <t>4/30/2016 6:49:19 PM</t>
  </si>
  <si>
    <t>4/30/2016 6:49:23 PM</t>
  </si>
  <si>
    <t>4/30/2016 6:49:26 PM</t>
  </si>
  <si>
    <t>4/30/2016 6:49:28 PM</t>
  </si>
  <si>
    <t>4/30/2016 6:49:31 PM</t>
  </si>
  <si>
    <t>4/30/2016 6:49:33 PM</t>
  </si>
  <si>
    <t>4/30/2016 6:49:36 PM</t>
  </si>
  <si>
    <t>4/30/2016 6:49:38 PM</t>
  </si>
  <si>
    <t>4/30/2016 6:49:40 PM</t>
  </si>
  <si>
    <t>4/30/2016 6:49:43 PM</t>
  </si>
  <si>
    <t>4/30/2016 6:49:44 PM</t>
  </si>
  <si>
    <t>4/30/2016 6:49:47 PM</t>
  </si>
  <si>
    <t>4/30/2016 6:49:48 PM</t>
  </si>
  <si>
    <t>4/30/2016 6:49:52 PM</t>
  </si>
  <si>
    <t>4/30/2016 6:49:58 PM</t>
  </si>
  <si>
    <t>4/30/2016 6:50:01 PM</t>
  </si>
  <si>
    <t>4/30/2016 6:50:04 PM</t>
  </si>
  <si>
    <t>4/30/2016 6:50:07 PM</t>
  </si>
  <si>
    <t>4/30/2016 6:50:08 PM</t>
  </si>
  <si>
    <t>4/30/2016 6:50:11 PM</t>
  </si>
  <si>
    <t>4/30/2016 6:50:13 PM</t>
  </si>
  <si>
    <t>4/30/2016 6:50:14 PM</t>
  </si>
  <si>
    <t>4/30/2016 6:50:16 PM</t>
  </si>
  <si>
    <t>4/30/2016 6:50:19 PM</t>
  </si>
  <si>
    <t>4/30/2016 6:50:22 PM</t>
  </si>
  <si>
    <t>4/30/2016 6:50:23 PM</t>
  </si>
  <si>
    <t>4/30/2016 6:50:26 PM</t>
  </si>
  <si>
    <t>4/30/2016 6:50:29 PM</t>
  </si>
  <si>
    <t>4/30/2016 6:50:32 PM</t>
  </si>
  <si>
    <t>4/30/2016 6:50:38 PM</t>
  </si>
  <si>
    <t>4/30/2016 6:50:41 PM</t>
  </si>
  <si>
    <t>4/30/2016 6:50:42 PM</t>
  </si>
  <si>
    <t>4/30/2016 6:50:48 PM</t>
  </si>
  <si>
    <t>4/30/2016 6:50:51 PM</t>
  </si>
  <si>
    <t>4/30/2016 6:50:54 PM</t>
  </si>
  <si>
    <t>4/30/2016 6:50:58 PM</t>
  </si>
  <si>
    <t>4/30/2016 6:50:59 PM</t>
  </si>
  <si>
    <t>4/30/2016 6:51:01 PM</t>
  </si>
  <si>
    <t>4/30/2016 6:51:04 PM</t>
  </si>
  <si>
    <t>4/30/2016 6:51:06 PM</t>
  </si>
  <si>
    <t>4/30/2016 6:51:09 PM</t>
  </si>
  <si>
    <t>4/30/2016 6:51:13 PM</t>
  </si>
  <si>
    <t>4/30/2016 6:51:14 PM</t>
  </si>
  <si>
    <t>4/30/2016 6:51:16 PM</t>
  </si>
  <si>
    <t>4/30/2016 6:51:19 PM</t>
  </si>
  <si>
    <t>4/30/2016 6:51:22 PM</t>
  </si>
  <si>
    <t>4/30/2016 6:51:28 PM</t>
  </si>
  <si>
    <t>4/30/2016 6:51:33 PM</t>
  </si>
  <si>
    <t>4/30/2016 6:51:36 PM</t>
  </si>
  <si>
    <t>4/30/2016 6:51:37 PM</t>
  </si>
  <si>
    <t>4/30/2016 6:51:40 PM</t>
  </si>
  <si>
    <t>4/30/2016 6:51:43 PM</t>
  </si>
  <si>
    <t>4/30/2016 6:51:46 PM</t>
  </si>
  <si>
    <t>4/30/2016 6:51:49 PM</t>
  </si>
  <si>
    <t>4/30/2016 6:51:52 PM</t>
  </si>
  <si>
    <t>4/30/2016 6:51:54 PM</t>
  </si>
  <si>
    <t>4/30/2016 6:51:57 PM</t>
  </si>
  <si>
    <t>4/30/2016 6:51:58 PM</t>
  </si>
  <si>
    <t>4/30/2016 6:51:59 PM</t>
  </si>
  <si>
    <t>4/30/2016 6:52:03 PM</t>
  </si>
  <si>
    <t>4/30/2016 6:52:06 PM</t>
  </si>
  <si>
    <t>4/30/2016 6:52:07 PM</t>
  </si>
  <si>
    <t>4/30/2016 6:52:09 PM</t>
  </si>
  <si>
    <t>4/30/2016 6:52:12 PM</t>
  </si>
  <si>
    <t>4/30/2016 6:52:14 PM</t>
  </si>
  <si>
    <t>4/30/2016 6:52:16 PM</t>
  </si>
  <si>
    <t>4/30/2016 6:52:17 PM</t>
  </si>
  <si>
    <t>4/30/2016 6:52:19 PM</t>
  </si>
  <si>
    <t>4/30/2016 6:52:22 PM</t>
  </si>
  <si>
    <t>4/30/2016 6:52:23 PM</t>
  </si>
  <si>
    <t>4/30/2016 6:52:24 PM</t>
  </si>
  <si>
    <t>4/30/2016 6:52:27 PM</t>
  </si>
  <si>
    <t>4/30/2016 6:52:29 PM</t>
  </si>
  <si>
    <t>4/30/2016 6:52:31 PM</t>
  </si>
  <si>
    <t>4/30/2016 6:52:33 PM</t>
  </si>
  <si>
    <t>4/30/2016 6:52:36 PM</t>
  </si>
  <si>
    <t>4/30/2016 6:52:37 PM</t>
  </si>
  <si>
    <t>4/30/2016 6:52:39 PM</t>
  </si>
  <si>
    <t>4/30/2016 6:52:42 PM</t>
  </si>
  <si>
    <t>4/30/2016 6:52:46 PM</t>
  </si>
  <si>
    <t>4/30/2016 6:52:48 PM</t>
  </si>
  <si>
    <t>4/30/2016 6:52:51 PM</t>
  </si>
  <si>
    <t>4/30/2016 6:52:52 PM</t>
  </si>
  <si>
    <t>4/30/2016 6:52:58 PM</t>
  </si>
  <si>
    <t>4/30/2016 6:53:01 PM</t>
  </si>
  <si>
    <t>4/30/2016 6:53:03 PM</t>
  </si>
  <si>
    <t>4/30/2016 6:53:08 PM</t>
  </si>
  <si>
    <t>4/30/2016 6:53:11 PM</t>
  </si>
  <si>
    <t>4/30/2016 6:53:14 PM</t>
  </si>
  <si>
    <t>4/30/2016 6:53:16 PM</t>
  </si>
  <si>
    <t>4/30/2016 6:53:19 PM</t>
  </si>
  <si>
    <t>4/30/2016 6:53:23 PM</t>
  </si>
  <si>
    <t>4/30/2016 6:53:24 PM</t>
  </si>
  <si>
    <t>4/30/2016 6:53:27 PM</t>
  </si>
  <si>
    <t>4/30/2016 6:53:33 PM</t>
  </si>
  <si>
    <t>4/30/2016 6:53:36 PM</t>
  </si>
  <si>
    <t>4/30/2016 6:53:39 PM</t>
  </si>
  <si>
    <t>4/30/2016 6:53:41 PM</t>
  </si>
  <si>
    <t>4/30/2016 6:53:42 PM</t>
  </si>
  <si>
    <t>4/30/2016 6:53:44 PM</t>
  </si>
  <si>
    <t>4/30/2016 6:53:46 PM</t>
  </si>
  <si>
    <t>4/30/2016 6:53:47 PM</t>
  </si>
  <si>
    <t>4/30/2016 6:53:49 PM</t>
  </si>
  <si>
    <t>4/30/2016 6:53:50 PM</t>
  </si>
  <si>
    <t>4/30/2016 6:53:53 PM</t>
  </si>
  <si>
    <t>4/30/2016 6:53:54 PM</t>
  </si>
  <si>
    <t>4/30/2016 6:53:56 PM</t>
  </si>
  <si>
    <t>4/30/2016 6:53:57 PM</t>
  </si>
  <si>
    <t>4/30/2016 6:53:59 PM</t>
  </si>
  <si>
    <t>4/30/2016 6:54:02 PM</t>
  </si>
  <si>
    <t>4/30/2016 6:54:08 PM</t>
  </si>
  <si>
    <t>4/30/2016 6:54:11 PM</t>
  </si>
  <si>
    <t>4/30/2016 6:54:12 PM</t>
  </si>
  <si>
    <t>4/30/2016 6:54:17 PM</t>
  </si>
  <si>
    <t>4/30/2016 6:54:23 PM</t>
  </si>
  <si>
    <t>4/30/2016 6:54:24 PM</t>
  </si>
  <si>
    <t>4/30/2016 6:54:27 PM</t>
  </si>
  <si>
    <t>4/30/2016 6:54:29 PM</t>
  </si>
  <si>
    <t>4/30/2016 6:54:32 PM</t>
  </si>
  <si>
    <t>4/30/2016 6:54:33 PM</t>
  </si>
  <si>
    <t>4/30/2016 6:54:36 PM</t>
  </si>
  <si>
    <t>4/30/2016 6:54:37 PM</t>
  </si>
  <si>
    <t>4/30/2016 6:54:40 PM</t>
  </si>
  <si>
    <t>4/30/2016 6:54:43 PM</t>
  </si>
  <si>
    <t>4/30/2016 6:54:46 PM</t>
  </si>
  <si>
    <t>4/30/2016 6:54:47 PM</t>
  </si>
  <si>
    <t>4/30/2016 6:54:49 PM</t>
  </si>
  <si>
    <t>4/30/2016 6:54:52 PM</t>
  </si>
  <si>
    <t>4/30/2016 6:54:54 PM</t>
  </si>
  <si>
    <t>4/30/2016 6:54:58 PM</t>
  </si>
  <si>
    <t>4/30/2016 6:55:01 PM</t>
  </si>
  <si>
    <t>4/30/2016 6:55:04 PM</t>
  </si>
  <si>
    <t>4/30/2016 6:55:08 PM</t>
  </si>
  <si>
    <t>4/30/2016 6:55:09 PM</t>
  </si>
  <si>
    <t>4/30/2016 6:55:11 PM</t>
  </si>
  <si>
    <t>4/30/2016 6:55:14 PM</t>
  </si>
  <si>
    <t>4/30/2016 6:55:18 PM</t>
  </si>
  <si>
    <t>4/30/2016 6:55:21 PM</t>
  </si>
  <si>
    <t>4/30/2016 6:55:24 PM</t>
  </si>
  <si>
    <t>4/30/2016 6:55:25 PM</t>
  </si>
  <si>
    <t>4/30/2016 6:55:26 PM</t>
  </si>
  <si>
    <t>4/30/2016 6:55:27 PM</t>
  </si>
  <si>
    <t>4/30/2016 6:55:29 PM</t>
  </si>
  <si>
    <t>4/30/2016 6:55:30 PM</t>
  </si>
  <si>
    <t>4/30/2016 6:55:32 PM</t>
  </si>
  <si>
    <t>4/30/2016 6:55:33 PM</t>
  </si>
  <si>
    <t>4/30/2016 6:55:36 PM</t>
  </si>
  <si>
    <t>4/30/2016 6:55:38 PM</t>
  </si>
  <si>
    <t>4/30/2016 6:55:39 PM</t>
  </si>
  <si>
    <t>4/30/2016 6:55:42 PM</t>
  </si>
  <si>
    <t>4/30/2016 6:55:48 PM</t>
  </si>
  <si>
    <t>4/30/2016 6:55:49 PM</t>
  </si>
  <si>
    <t>4/30/2016 6:55:51 PM</t>
  </si>
  <si>
    <t>4/30/2016 6:55:52 PM</t>
  </si>
  <si>
    <t>4/30/2016 6:55:53 PM</t>
  </si>
  <si>
    <t>4/30/2016 6:55:54 PM</t>
  </si>
  <si>
    <t>4/30/2016 6:55:55 PM</t>
  </si>
  <si>
    <t>4/30/2016 6:55:56 PM</t>
  </si>
  <si>
    <t>4/30/2016 6:55:57 PM</t>
  </si>
  <si>
    <t>4/30/2016 6:55:58 PM</t>
  </si>
  <si>
    <t>4/30/2016 6:55:59 PM</t>
  </si>
  <si>
    <t>4/30/2016 6:56:00 PM</t>
  </si>
  <si>
    <t>4/30/2016 6:56:01 PM</t>
  </si>
  <si>
    <t>4/30/2016 6:56:02 PM</t>
  </si>
  <si>
    <t>4/30/2016 6:56:03 PM</t>
  </si>
  <si>
    <t>4/30/2016 6:56:04 PM</t>
  </si>
  <si>
    <t>4/30/2016 6:56:06 PM</t>
  </si>
  <si>
    <t>4/30/2016 6:56:07 PM</t>
  </si>
  <si>
    <t>4/30/2016 6:56:08 PM</t>
  </si>
  <si>
    <t>4/30/2016 6:56:09 PM</t>
  </si>
  <si>
    <t>4/30/2016 6:56:10 PM</t>
  </si>
  <si>
    <t>4/30/2016 6:56:12 PM</t>
  </si>
  <si>
    <t>4/30/2016 6:56:13 PM</t>
  </si>
  <si>
    <t>4/30/2016 6:56:16 PM</t>
  </si>
  <si>
    <t>4/30/2016 6:56:17 PM</t>
  </si>
  <si>
    <t>4/30/2016 6:56:18 PM</t>
  </si>
  <si>
    <t>4/30/2016 6:56:19 PM</t>
  </si>
  <si>
    <t>4/30/2016 6:56:21 PM</t>
  </si>
  <si>
    <t>4/30/2016 6:56:22 PM</t>
  </si>
  <si>
    <t>4/30/2016 6:56:24 PM</t>
  </si>
  <si>
    <t>4/30/2016 6:56:26 PM</t>
  </si>
  <si>
    <t>4/30/2016 6:56:27 PM</t>
  </si>
  <si>
    <t>4/30/2016 6:56:28 PM</t>
  </si>
  <si>
    <t>4/30/2016 6:56:29 PM</t>
  </si>
  <si>
    <t>4/30/2016 6:56:32 PM</t>
  </si>
  <si>
    <t>4/30/2016 6:56:37 PM</t>
  </si>
  <si>
    <t>4/30/2016 6:56:38 PM</t>
  </si>
  <si>
    <t>4/30/2016 6:56:39 PM</t>
  </si>
  <si>
    <t>4/30/2016 6:56:40 PM</t>
  </si>
  <si>
    <t>4/30/2016 6:56:41 PM</t>
  </si>
  <si>
    <t>4/30/2016 6:56:42 PM</t>
  </si>
  <si>
    <t>4/30/2016 6:56:43 PM</t>
  </si>
  <si>
    <t>4/30/2016 6:56:44 PM</t>
  </si>
  <si>
    <t>4/30/2016 6:56:46 PM</t>
  </si>
  <si>
    <t>4/30/2016 6:56:47 PM</t>
  </si>
  <si>
    <t>4/30/2016 6:56:51 PM</t>
  </si>
  <si>
    <t>4/30/2016 6:56:52 PM</t>
  </si>
  <si>
    <t>4/30/2016 6:56:53 PM</t>
  </si>
  <si>
    <t>4/30/2016 6:56:54 PM</t>
  </si>
  <si>
    <t>4/30/2016 6:56:57 PM</t>
  </si>
  <si>
    <t>4/30/2016 6:56:58 PM</t>
  </si>
  <si>
    <t>4/30/2016 6:56:59 PM</t>
  </si>
  <si>
    <t>4/30/2016 6:57:01 PM</t>
  </si>
  <si>
    <t>4/30/2016 6:57:02 PM</t>
  </si>
  <si>
    <t>4/30/2016 6:57:03 PM</t>
  </si>
  <si>
    <t>4/30/2016 6:57:04 PM</t>
  </si>
  <si>
    <t>4/30/2016 6:57:06 PM</t>
  </si>
  <si>
    <t>4/30/2016 6:57:07 PM</t>
  </si>
  <si>
    <t>4/30/2016 6:57:08 PM</t>
  </si>
  <si>
    <t>4/30/2016 6:57:09 PM</t>
  </si>
  <si>
    <t>4/30/2016 6:57:12 PM</t>
  </si>
  <si>
    <t>4/30/2016 6:57:13 PM</t>
  </si>
  <si>
    <t>4/30/2016 6:57:16 PM</t>
  </si>
  <si>
    <t>4/30/2016 6:57:18 PM</t>
  </si>
  <si>
    <t>4/30/2016 6:57:19 PM</t>
  </si>
  <si>
    <t>4/30/2016 6:57:21 PM</t>
  </si>
  <si>
    <t>4/30/2016 6:57:24 PM</t>
  </si>
  <si>
    <t>4/30/2016 6:57:27 PM</t>
  </si>
  <si>
    <t>4/30/2016 6:57:28 PM</t>
  </si>
  <si>
    <t>4/30/2016 6:57:33 PM</t>
  </si>
  <si>
    <t>4/30/2016 6:57:36 PM</t>
  </si>
  <si>
    <t>4/30/2016 6:57:39 PM</t>
  </si>
  <si>
    <t>4/30/2016 6:57:42 PM</t>
  </si>
  <si>
    <t>4/30/2016 6:57:45 PM</t>
  </si>
  <si>
    <t>4/30/2016 6:57:48 PM</t>
  </si>
  <si>
    <t>4/30/2016 6:57:49 PM</t>
  </si>
  <si>
    <t>4/30/2016 6:57:52 PM</t>
  </si>
  <si>
    <t>4/30/2016 6:57:53 PM</t>
  </si>
  <si>
    <t>4/30/2016 6:57:56 PM</t>
  </si>
  <si>
    <t>4/30/2016 6:57:59 PM</t>
  </si>
  <si>
    <t>4/30/2016 6:58:01 PM</t>
  </si>
  <si>
    <t>4/30/2016 6:58:04 PM</t>
  </si>
  <si>
    <t>4/30/2016 6:58:07 PM</t>
  </si>
  <si>
    <t>4/30/2016 6:58:13 PM</t>
  </si>
  <si>
    <t>4/30/2016 6:58:16 PM</t>
  </si>
  <si>
    <t>4/30/2016 6:58:19 PM</t>
  </si>
  <si>
    <t>4/30/2016 6:58:22 PM</t>
  </si>
  <si>
    <t>4/30/2016 6:58:28 PM</t>
  </si>
  <si>
    <t>4/30/2016 6:58:31 PM</t>
  </si>
  <si>
    <t>4/30/2016 6:58:34 PM</t>
  </si>
  <si>
    <t>4/30/2016 6:58:36 PM</t>
  </si>
  <si>
    <t>4/30/2016 6:58:37 PM</t>
  </si>
  <si>
    <t>4/30/2016 6:58:43 PM</t>
  </si>
  <si>
    <t>4/30/2016 6:58:44 PM</t>
  </si>
  <si>
    <t>4/30/2016 6:58:47 PM</t>
  </si>
  <si>
    <t>4/30/2016 6:58:53 PM</t>
  </si>
  <si>
    <t>4/30/2016 6:58:56 PM</t>
  </si>
  <si>
    <t>4/30/2016 6:58:59 PM</t>
  </si>
  <si>
    <t>4/30/2016 6:59:02 PM</t>
  </si>
  <si>
    <t>4/30/2016 6:59:06 PM</t>
  </si>
  <si>
    <t>4/30/2016 6:59:08 PM</t>
  </si>
  <si>
    <t>4/30/2016 6:59:11 PM</t>
  </si>
  <si>
    <t>4/30/2016 6:59:14 PM</t>
  </si>
  <si>
    <t>4/30/2016 6:59:16 PM</t>
  </si>
  <si>
    <t>4/30/2016 6:59:17 PM</t>
  </si>
  <si>
    <t>4/30/2016 6:59:19 PM</t>
  </si>
  <si>
    <t>4/30/2016 6:59:22 PM</t>
  </si>
  <si>
    <t>4/30/2016 6:59:24 PM</t>
  </si>
  <si>
    <t>4/30/2016 6:59:26 PM</t>
  </si>
  <si>
    <t>4/30/2016 6:59:28 PM</t>
  </si>
  <si>
    <t>4/30/2016 6:59:32 PM</t>
  </si>
  <si>
    <t>4/30/2016 6:59:37 PM</t>
  </si>
  <si>
    <t>4/30/2016 6:59:41 PM</t>
  </si>
  <si>
    <t>4/30/2016 6:59:44 PM</t>
  </si>
  <si>
    <t>4/30/2016 6:59:46 PM</t>
  </si>
  <si>
    <t>4/30/2016 6:59:49 PM</t>
  </si>
  <si>
    <t>4/30/2016 6:59:53 PM</t>
  </si>
  <si>
    <t>4/30/2016 6:59:56 PM</t>
  </si>
  <si>
    <t>4/30/2016 6:59:59 PM</t>
  </si>
  <si>
    <t>4/30/2016 7:00:02 PM</t>
  </si>
  <si>
    <t>4/30/2016 7:00:07 PM</t>
  </si>
  <si>
    <t>4/30/2016 7:00:09 PM</t>
  </si>
  <si>
    <t>4/30/2016 7:00:12 PM</t>
  </si>
  <si>
    <t>4/30/2016 7:00:13 PM</t>
  </si>
  <si>
    <t>4/30/2016 7:00:15 PM</t>
  </si>
  <si>
    <t>4/30/2016 7:00:17 PM</t>
  </si>
  <si>
    <t>4/30/2016 7:00:23 PM</t>
  </si>
  <si>
    <t>4/30/2016 7:00:26 PM</t>
  </si>
  <si>
    <t>4/30/2016 7:00:29 PM</t>
  </si>
  <si>
    <t>4/30/2016 7:00:32 PM</t>
  </si>
  <si>
    <t>4/30/2016 7:00:38 PM</t>
  </si>
  <si>
    <t>4/30/2016 7:00:43 PM</t>
  </si>
  <si>
    <t>4/30/2016 7:00:46 PM</t>
  </si>
  <si>
    <t>4/30/2016 7:00:47 PM</t>
  </si>
  <si>
    <t>4/30/2016 7:00:48 PM</t>
  </si>
  <si>
    <t>4/30/2016 7:00:49 PM</t>
  </si>
  <si>
    <t>4/30/2016 7:00:52 PM</t>
  </si>
  <si>
    <t>4/30/2016 7:00:54 PM</t>
  </si>
  <si>
    <t>4/30/2016 7:00:56 PM</t>
  </si>
  <si>
    <t>4/30/2016 7:00:59 PM</t>
  </si>
  <si>
    <t>4/30/2016 7:01:03 PM</t>
  </si>
  <si>
    <t>4/30/2016 7:01:06 PM</t>
  </si>
  <si>
    <t>4/30/2016 7:01:07 PM</t>
  </si>
  <si>
    <t>4/30/2016 7:01:08 PM</t>
  </si>
  <si>
    <t>4/30/2016 7:01:11 PM</t>
  </si>
  <si>
    <t>4/30/2016 7:01:12 PM</t>
  </si>
  <si>
    <t>4/30/2016 7:01:13 PM</t>
  </si>
  <si>
    <t>4/30/2016 7:01:16 PM</t>
  </si>
  <si>
    <t>4/30/2016 7:01:17 PM</t>
  </si>
  <si>
    <t>4/30/2016 7:01:19 PM</t>
  </si>
  <si>
    <t>4/30/2016 7:01:22 PM</t>
  </si>
  <si>
    <t>4/30/2016 7:01:23 PM</t>
  </si>
  <si>
    <t>4/30/2016 7:01:24 PM</t>
  </si>
  <si>
    <t>4/30/2016 7:01:27 PM</t>
  </si>
  <si>
    <t>4/30/2016 7:01:28 PM</t>
  </si>
  <si>
    <t>4/30/2016 7:01:31 PM</t>
  </si>
  <si>
    <t>4/30/2016 7:01:32 PM</t>
  </si>
  <si>
    <t>4/30/2016 7:01:33 PM</t>
  </si>
  <si>
    <t>4/30/2016 7:01:36 PM</t>
  </si>
  <si>
    <t>4/30/2016 7:01:37 PM</t>
  </si>
  <si>
    <t>4/30/2016 7:01:43 PM</t>
  </si>
  <si>
    <t>4/30/2016 7:01:44 PM</t>
  </si>
  <si>
    <t>4/30/2016 7:01:47 PM</t>
  </si>
  <si>
    <t>4/30/2016 7:01:48 PM</t>
  </si>
  <si>
    <t>4/30/2016 7:01:49 PM</t>
  </si>
  <si>
    <t>4/30/2016 7:01:50 PM</t>
  </si>
  <si>
    <t>4/30/2016 7:01:52 PM</t>
  </si>
  <si>
    <t>4/30/2016 7:01:53 PM</t>
  </si>
  <si>
    <t>4/30/2016 7:01:54 PM</t>
  </si>
  <si>
    <t>4/30/2016 7:01:56 PM</t>
  </si>
  <si>
    <t>4/30/2016 7:01:58 PM</t>
  </si>
  <si>
    <t>4/30/2016 7:02:01 PM</t>
  </si>
  <si>
    <t>4/30/2016 7:02:02 PM</t>
  </si>
  <si>
    <t>4/30/2016 7:02:08 PM</t>
  </si>
  <si>
    <t>4/30/2016 7:02:11 PM</t>
  </si>
  <si>
    <t>4/30/2016 7:02:13 PM</t>
  </si>
  <si>
    <t>4/30/2016 7:02:18 PM</t>
  </si>
  <si>
    <t>4/30/2016 7:02:21 PM</t>
  </si>
  <si>
    <t>4/30/2016 7:02:24 PM</t>
  </si>
  <si>
    <t>4/30/2016 7:02:27 PM</t>
  </si>
  <si>
    <t>4/30/2016 7:02:29 PM</t>
  </si>
  <si>
    <t>4/30/2016 7:02:33 PM</t>
  </si>
  <si>
    <t>4/30/2016 7:02:36 PM</t>
  </si>
  <si>
    <t>4/30/2016 7:02:39 PM</t>
  </si>
  <si>
    <t>4/30/2016 7:02:42 PM</t>
  </si>
  <si>
    <t>4/30/2016 7:02:46 PM</t>
  </si>
  <si>
    <t>4/30/2016 7:02:48 PM</t>
  </si>
  <si>
    <t>4/30/2016 7:02:53 PM</t>
  </si>
  <si>
    <t>4/30/2016 7:02:55 PM</t>
  </si>
  <si>
    <t>4/30/2016 7:02:57 PM</t>
  </si>
  <si>
    <t>4/30/2016 7:02:59 PM</t>
  </si>
  <si>
    <t>4/30/2016 7:03:01 PM</t>
  </si>
  <si>
    <t>4/30/2016 7:03:02 PM</t>
  </si>
  <si>
    <t>4/30/2016 7:03:03 PM</t>
  </si>
  <si>
    <t>4/30/2016 7:03:04 PM</t>
  </si>
  <si>
    <t>4/30/2016 7:03:06 PM</t>
  </si>
  <si>
    <t>4/30/2016 7:03:09 PM</t>
  </si>
  <si>
    <t>4/30/2016 7:03:11 PM</t>
  </si>
  <si>
    <t>4/30/2016 7:03:13 PM</t>
  </si>
  <si>
    <t>4/30/2016 7:03:17 PM</t>
  </si>
  <si>
    <t>4/30/2016 7:03:23 PM</t>
  </si>
  <si>
    <t>4/30/2016 7:03:24 PM</t>
  </si>
  <si>
    <t>4/30/2016 7:03:25 PM</t>
  </si>
  <si>
    <t>4/30/2016 7:03:28 PM</t>
  </si>
  <si>
    <t>4/30/2016 7:03:31 PM</t>
  </si>
  <si>
    <t>4/30/2016 7:03:33 PM</t>
  </si>
  <si>
    <t>4/30/2016 7:03:34 PM</t>
  </si>
  <si>
    <t>4/30/2016 7:03:37 PM</t>
  </si>
  <si>
    <t>4/30/2016 7:03:39 PM</t>
  </si>
  <si>
    <t>4/30/2016 7:03:42 PM</t>
  </si>
  <si>
    <t>4/30/2016 7:03:44 PM</t>
  </si>
  <si>
    <t>4/30/2016 7:03:47 PM</t>
  </si>
  <si>
    <t>4/30/2016 7:03:53 PM</t>
  </si>
  <si>
    <t>4/30/2016 7:03:54 PM</t>
  </si>
  <si>
    <t>4/30/2016 7:03:57 PM</t>
  </si>
  <si>
    <t>4/30/2016 7:04:03 PM</t>
  </si>
  <si>
    <t>4/30/2016 7:04:06 PM</t>
  </si>
  <si>
    <t>4/30/2016 7:04:07 PM</t>
  </si>
  <si>
    <t>4/30/2016 7:04:08 PM</t>
  </si>
  <si>
    <t>4/30/2016 7:04:13 PM</t>
  </si>
  <si>
    <t>4/30/2016 7:04:16 PM</t>
  </si>
  <si>
    <t>4/30/2016 7:04:17 PM</t>
  </si>
  <si>
    <t>4/30/2016 7:04:22 PM</t>
  </si>
  <si>
    <t>4/30/2016 7:04:26 PM</t>
  </si>
  <si>
    <t>4/30/2016 7:04:29 PM</t>
  </si>
  <si>
    <t>4/30/2016 7:04:31 PM</t>
  </si>
  <si>
    <t>4/30/2016 7:04:34 PM</t>
  </si>
  <si>
    <t>4/30/2016 7:04:36 PM</t>
  </si>
  <si>
    <t>4/30/2016 7:04:37 PM</t>
  </si>
  <si>
    <t>4/30/2016 7:04:39 PM</t>
  </si>
  <si>
    <t>4/30/2016 7:04:42 PM</t>
  </si>
  <si>
    <t>4/30/2016 7:04:47 PM</t>
  </si>
  <si>
    <t>4/30/2016 7:04:48 PM</t>
  </si>
  <si>
    <t>4/30/2016 7:04:52 PM</t>
  </si>
  <si>
    <t>4/30/2016 7:04:54 PM</t>
  </si>
  <si>
    <t>4/30/2016 7:04:57 PM</t>
  </si>
  <si>
    <t>4/30/2016 7:05:01 PM</t>
  </si>
  <si>
    <t>4/30/2016 7:05:03 PM</t>
  </si>
  <si>
    <t>4/30/2016 7:05:08 PM</t>
  </si>
  <si>
    <t>4/30/2016 7:05:13 PM</t>
  </si>
  <si>
    <t>4/30/2016 7:05:16 PM</t>
  </si>
  <si>
    <t>4/30/2016 7:05:19 PM</t>
  </si>
  <si>
    <t>4/30/2016 7:05:23 PM</t>
  </si>
  <si>
    <t>4/30/2016 7:05:24 PM</t>
  </si>
  <si>
    <t>4/30/2016 7:05:26 PM</t>
  </si>
  <si>
    <t>4/30/2016 7:05:29 PM</t>
  </si>
  <si>
    <t>4/30/2016 7:05:31 PM</t>
  </si>
  <si>
    <t>4/30/2016 7:05:33 PM</t>
  </si>
  <si>
    <t>4/30/2016 7:05:36 PM</t>
  </si>
  <si>
    <t>4/30/2016 7:05:38 PM</t>
  </si>
  <si>
    <t>4/30/2016 7:05:41 PM</t>
  </si>
  <si>
    <t>4/30/2016 7:05:43 PM</t>
  </si>
  <si>
    <t>4/30/2016 7:05:46 PM</t>
  </si>
  <si>
    <t>4/30/2016 7:05:47 PM</t>
  </si>
  <si>
    <t>4/30/2016 7:05:51 PM</t>
  </si>
  <si>
    <t>4/30/2016 7:05:52 PM</t>
  </si>
  <si>
    <t>4/30/2016 7:05:56 PM</t>
  </si>
  <si>
    <t>4/30/2016 7:05:58 PM</t>
  </si>
  <si>
    <t>4/30/2016 7:05:59 PM</t>
  </si>
  <si>
    <t>4/30/2016 7:06:03 PM</t>
  </si>
  <si>
    <t>4/30/2016 7:06:06 PM</t>
  </si>
  <si>
    <t>4/30/2016 7:06:07 PM</t>
  </si>
  <si>
    <t>4/30/2016 7:06:10 PM</t>
  </si>
  <si>
    <t>4/30/2016 7:06:11 PM</t>
  </si>
  <si>
    <t>4/30/2016 7:06:14 PM</t>
  </si>
  <si>
    <t>4/30/2016 7:06:16 PM</t>
  </si>
  <si>
    <t>4/30/2016 7:06:19 PM</t>
  </si>
  <si>
    <t>4/30/2016 7:06:21 PM</t>
  </si>
  <si>
    <t>4/30/2016 7:06:23 PM</t>
  </si>
  <si>
    <t>4/30/2016 7:06:26 PM</t>
  </si>
  <si>
    <t>4/30/2016 7:06:27 PM</t>
  </si>
  <si>
    <t>4/30/2016 7:06:29 PM</t>
  </si>
  <si>
    <t>4/30/2016 7:06:32 PM</t>
  </si>
  <si>
    <t>4/30/2016 7:06:38 PM</t>
  </si>
  <si>
    <t>4/30/2016 7:06:41 PM</t>
  </si>
  <si>
    <t>4/30/2016 7:06:44 PM</t>
  </si>
  <si>
    <t>4/30/2016 7:06:47 PM</t>
  </si>
  <si>
    <t>4/30/2016 7:06:48 PM</t>
  </si>
  <si>
    <t>4/30/2016 7:06:53 PM</t>
  </si>
  <si>
    <t>4/30/2016 7:06:56 PM</t>
  </si>
  <si>
    <t>4/30/2016 7:06:58 PM</t>
  </si>
  <si>
    <t>4/30/2016 7:07:01 PM</t>
  </si>
  <si>
    <t>4/30/2016 7:07:03 PM</t>
  </si>
  <si>
    <t>4/30/2016 7:07:06 PM</t>
  </si>
  <si>
    <t>4/30/2016 7:07:09 PM</t>
  </si>
  <si>
    <t>4/30/2016 7:07:12 PM</t>
  </si>
  <si>
    <t>4/30/2016 7:07:18 PM</t>
  </si>
  <si>
    <t>4/30/2016 7:07:21 PM</t>
  </si>
  <si>
    <t>4/30/2016 7:07:24 PM</t>
  </si>
  <si>
    <t>4/30/2016 7:07:28 PM</t>
  </si>
  <si>
    <t>4/30/2016 7:07:31 PM</t>
  </si>
  <si>
    <t>4/30/2016 7:07:33 PM</t>
  </si>
  <si>
    <t>4/30/2016 7:07:38 PM</t>
  </si>
  <si>
    <t>4/30/2016 7:07:39 PM</t>
  </si>
  <si>
    <t>4/30/2016 7:07:41 PM</t>
  </si>
  <si>
    <t>4/30/2016 7:07:44 PM</t>
  </si>
  <si>
    <t>4/30/2016 7:07:45 PM</t>
  </si>
  <si>
    <t>4/30/2016 7:07:48 PM</t>
  </si>
  <si>
    <t>4/30/2016 7:07:51 PM</t>
  </si>
  <si>
    <t>4/30/2016 7:07:54 PM</t>
  </si>
  <si>
    <t>4/30/2016 7:07:56 PM</t>
  </si>
  <si>
    <t>4/30/2016 7:07:59 PM</t>
  </si>
  <si>
    <t>4/30/2016 7:08:03 PM</t>
  </si>
  <si>
    <t>4/30/2016 7:08:06 PM</t>
  </si>
  <si>
    <t>4/30/2016 7:08:09 PM</t>
  </si>
  <si>
    <t>4/30/2016 7:08:11 PM</t>
  </si>
  <si>
    <t>4/30/2016 7:08:14 PM</t>
  </si>
  <si>
    <t>4/30/2016 7:08:18 PM</t>
  </si>
  <si>
    <t>4/30/2016 7:08:21 PM</t>
  </si>
  <si>
    <t>4/30/2016 7:08:23 PM</t>
  </si>
  <si>
    <t>4/30/2016 7:08:27 PM</t>
  </si>
  <si>
    <t>4/30/2016 7:08:28 PM</t>
  </si>
  <si>
    <t>4/30/2016 7:08:31 PM</t>
  </si>
  <si>
    <t>4/30/2016 7:08:34 PM</t>
  </si>
  <si>
    <t>4/30/2016 7:08:36 PM</t>
  </si>
  <si>
    <t>4/30/2016 7:08:39 PM</t>
  </si>
  <si>
    <t>4/30/2016 7:08:42 PM</t>
  </si>
  <si>
    <t>4/30/2016 7:08:43 PM</t>
  </si>
  <si>
    <t>4/30/2016 7:08:44 PM</t>
  </si>
  <si>
    <t>4/30/2016 7:08:47 PM</t>
  </si>
  <si>
    <t>4/30/2016 7:08:49 PM</t>
  </si>
  <si>
    <t>4/30/2016 7:08:51 PM</t>
  </si>
  <si>
    <t>4/30/2016 7:08:54 PM</t>
  </si>
  <si>
    <t>4/30/2016 7:08:57 PM</t>
  </si>
  <si>
    <t>4/30/2016 7:09:03 PM</t>
  </si>
  <si>
    <t>4/30/2016 7:09:06 PM</t>
  </si>
  <si>
    <t>4/30/2016 7:09:09 PM</t>
  </si>
  <si>
    <t>4/30/2016 7:09:12 PM</t>
  </si>
  <si>
    <t>4/30/2016 7:09:15 PM</t>
  </si>
  <si>
    <t>4/30/2016 7:09:16 PM</t>
  </si>
  <si>
    <t>4/30/2016 7:09:17 PM</t>
  </si>
  <si>
    <t>4/30/2016 7:09:18 PM</t>
  </si>
  <si>
    <t>4/30/2016 7:09:19 PM</t>
  </si>
  <si>
    <t>4/30/2016 7:09:22 PM</t>
  </si>
  <si>
    <t>4/30/2016 7:09:23 PM</t>
  </si>
  <si>
    <t>4/30/2016 7:09:26 PM</t>
  </si>
  <si>
    <t>4/30/2016 7:09:29 PM</t>
  </si>
  <si>
    <t>4/30/2016 7:09:31 PM</t>
  </si>
  <si>
    <t>4/30/2016 7:09:33 PM</t>
  </si>
  <si>
    <t>4/30/2016 7:09:38 PM</t>
  </si>
  <si>
    <t>4/30/2016 7:09:39 PM</t>
  </si>
  <si>
    <t>4/30/2016 7:09:42 PM</t>
  </si>
  <si>
    <t>4/30/2016 7:09:43 PM</t>
  </si>
  <si>
    <t>4/30/2016 7:09:45 PM</t>
  </si>
  <si>
    <t>4/30/2016 7:09:48 PM</t>
  </si>
  <si>
    <t>4/30/2016 7:09:51 PM</t>
  </si>
  <si>
    <t>4/30/2016 7:09:54 PM</t>
  </si>
  <si>
    <t>4/30/2016 7:09:56 PM</t>
  </si>
  <si>
    <t>4/30/2016 7:09:58 PM</t>
  </si>
  <si>
    <t>4/30/2016 7:10:01 PM</t>
  </si>
  <si>
    <t>4/30/2016 7:10:03 PM</t>
  </si>
  <si>
    <t>4/30/2016 7:10:08 PM</t>
  </si>
  <si>
    <t>4/30/2016 7:10:11 PM</t>
  </si>
  <si>
    <t>4/30/2016 7:10:12 PM</t>
  </si>
  <si>
    <t>4/30/2016 7:10:15 PM</t>
  </si>
  <si>
    <t>4/30/2016 7:10:18 PM</t>
  </si>
  <si>
    <t>4/30/2016 7:10:19 PM</t>
  </si>
  <si>
    <t>4/30/2016 7:10:21 PM</t>
  </si>
  <si>
    <t>4/30/2016 7:10:22 PM</t>
  </si>
  <si>
    <t>4/30/2016 7:10:23 PM</t>
  </si>
  <si>
    <t>4/30/2016 7:10:24 PM</t>
  </si>
  <si>
    <t>4/30/2016 7:10:27 PM</t>
  </si>
  <si>
    <t>4/30/2016 7:10:31 PM</t>
  </si>
  <si>
    <t>4/30/2016 7:10:32 PM</t>
  </si>
  <si>
    <t>4/30/2016 7:10:38 PM</t>
  </si>
  <si>
    <t>4/30/2016 7:10:41 PM</t>
  </si>
  <si>
    <t>4/30/2016 7:10:44 PM</t>
  </si>
  <si>
    <t>4/30/2016 7:10:47 PM</t>
  </si>
  <si>
    <t>4/30/2016 7:10:49 PM</t>
  </si>
  <si>
    <t>4/30/2016 7:10:52 PM</t>
  </si>
  <si>
    <t>4/30/2016 7:10:53 PM</t>
  </si>
  <si>
    <t>4/30/2016 7:10:56 PM</t>
  </si>
  <si>
    <t>4/30/2016 7:10:58 PM</t>
  </si>
  <si>
    <t>4/30/2016 7:11:01 PM</t>
  </si>
  <si>
    <t>4/30/2016 7:11:02 PM</t>
  </si>
  <si>
    <t>4/30/2016 7:11:05 PM</t>
  </si>
  <si>
    <t>4/30/2016 7:11:08 PM</t>
  </si>
  <si>
    <t>4/30/2016 7:11:11 PM</t>
  </si>
  <si>
    <t>4/30/2016 7:11:14 PM</t>
  </si>
  <si>
    <t>4/30/2016 7:11:17 PM</t>
  </si>
  <si>
    <t>4/30/2016 7:11:19 PM</t>
  </si>
  <si>
    <t>4/30/2016 7:11:22 PM</t>
  </si>
  <si>
    <t>4/30/2016 7:11:25 PM</t>
  </si>
  <si>
    <t>4/30/2016 7:11:28 PM</t>
  </si>
  <si>
    <t>4/30/2016 7:11:29 PM</t>
  </si>
  <si>
    <t>4/30/2016 7:11:32 PM</t>
  </si>
  <si>
    <t>4/30/2016 7:11:35 PM</t>
  </si>
  <si>
    <t>4/30/2016 7:11:37 PM</t>
  </si>
  <si>
    <t>4/30/2016 7:11:43 PM</t>
  </si>
  <si>
    <t>4/30/2016 7:11:44 PM</t>
  </si>
  <si>
    <t>4/30/2016 7:11:47 PM</t>
  </si>
  <si>
    <t>4/30/2016 7:11:50 PM</t>
  </si>
  <si>
    <t>4/30/2016 7:11:51 PM</t>
  </si>
  <si>
    <t>4/30/2016 7:11:52 PM</t>
  </si>
  <si>
    <t>4/30/2016 7:11:56 PM</t>
  </si>
  <si>
    <t>4/30/2016 7:11:59 PM</t>
  </si>
  <si>
    <t>4/30/2016 7:12:01 PM</t>
  </si>
  <si>
    <t>4/30/2016 7:12:03 PM</t>
  </si>
  <si>
    <t>4/30/2016 7:12:04 PM</t>
  </si>
  <si>
    <t>4/30/2016 7:12:06 PM</t>
  </si>
  <si>
    <t>4/30/2016 7:12:08 PM</t>
  </si>
  <si>
    <t>4/30/2016 7:12:09 PM</t>
  </si>
  <si>
    <t>4/30/2016 7:12:11 PM</t>
  </si>
  <si>
    <t>4/30/2016 7:12:14 PM</t>
  </si>
  <si>
    <t>4/30/2016 7:12:17 PM</t>
  </si>
  <si>
    <t>4/30/2016 7:12:18 PM</t>
  </si>
  <si>
    <t>4/30/2016 7:12:21 PM</t>
  </si>
  <si>
    <t>4/30/2016 7:12:24 PM</t>
  </si>
  <si>
    <t>4/30/2016 7:12:27 PM</t>
  </si>
  <si>
    <t>4/30/2016 7:12:31 PM</t>
  </si>
  <si>
    <t>4/30/2016 7:12:34 PM</t>
  </si>
  <si>
    <t>4/30/2016 7:12:36 PM</t>
  </si>
  <si>
    <t>4/30/2016 7:12:37 PM</t>
  </si>
  <si>
    <t>4/30/2016 7:12:38 PM</t>
  </si>
  <si>
    <t>4/30/2016 7:12:39 PM</t>
  </si>
  <si>
    <t>4/30/2016 7:12:42 PM</t>
  </si>
  <si>
    <t>4/30/2016 7:12:44 PM</t>
  </si>
  <si>
    <t>4/30/2016 7:12:47 PM</t>
  </si>
  <si>
    <t>4/30/2016 7:12:48 PM</t>
  </si>
  <si>
    <t>4/30/2016 7:12:49 PM</t>
  </si>
  <si>
    <t>4/30/2016 7:12:51 PM</t>
  </si>
  <si>
    <t>4/30/2016 7:12:53 PM</t>
  </si>
  <si>
    <t>4/30/2016 7:12:56 PM</t>
  </si>
  <si>
    <t>4/30/2016 7:12:58 PM</t>
  </si>
  <si>
    <t>4/30/2016 7:12:59 PM</t>
  </si>
  <si>
    <t>4/30/2016 7:13:01 PM</t>
  </si>
  <si>
    <t>4/30/2016 7:13:02 PM</t>
  </si>
  <si>
    <t>4/30/2016 7:13:03 PM</t>
  </si>
  <si>
    <t>4/30/2016 7:13:04 PM</t>
  </si>
  <si>
    <t>4/30/2016 7:13:08 PM</t>
  </si>
  <si>
    <t>4/30/2016 7:13:13 PM</t>
  </si>
  <si>
    <t>4/30/2016 7:13:16 PM</t>
  </si>
  <si>
    <t>4/30/2016 7:13:19 PM</t>
  </si>
  <si>
    <t>4/30/2016 7:13:23 PM</t>
  </si>
  <si>
    <t>4/30/2016 7:13:26 PM</t>
  </si>
  <si>
    <t>4/30/2016 7:13:29 PM</t>
  </si>
  <si>
    <t>4/30/2016 7:13:33 PM</t>
  </si>
  <si>
    <t>4/30/2016 7:13:36 PM</t>
  </si>
  <si>
    <t>4/30/2016 7:13:39 PM</t>
  </si>
  <si>
    <t>4/30/2016 7:13:43 PM</t>
  </si>
  <si>
    <t>4/30/2016 7:13:46 PM</t>
  </si>
  <si>
    <t>4/30/2016 7:13:49 PM</t>
  </si>
  <si>
    <t>4/30/2016 7:13:53 PM</t>
  </si>
  <si>
    <t>4/30/2016 7:13:56 PM</t>
  </si>
  <si>
    <t>4/30/2016 7:13:59 PM</t>
  </si>
  <si>
    <t>4/30/2016 7:14:03 PM</t>
  </si>
  <si>
    <t>4/30/2016 7:14:06 PM</t>
  </si>
  <si>
    <t>4/30/2016 7:14:09 PM</t>
  </si>
  <si>
    <t>4/30/2016 7:14:11 PM</t>
  </si>
  <si>
    <t>4/30/2016 7:14:14 PM</t>
  </si>
  <si>
    <t>4/30/2016 7:14:18 PM</t>
  </si>
  <si>
    <t>4/30/2016 7:14:21 PM</t>
  </si>
  <si>
    <t>4/30/2016 7:14:22 PM</t>
  </si>
  <si>
    <t>4/30/2016 7:14:28 PM</t>
  </si>
  <si>
    <t>4/30/2016 7:14:33 PM</t>
  </si>
  <si>
    <t>4/30/2016 7:14:34 PM</t>
  </si>
  <si>
    <t>4/30/2016 7:14:35 PM</t>
  </si>
  <si>
    <t>4/30/2016 7:14:36 PM</t>
  </si>
  <si>
    <t>4/30/2016 7:14:39 PM</t>
  </si>
  <si>
    <t>4/30/2016 7:14:41 PM</t>
  </si>
  <si>
    <t>4/30/2016 7:14:44 PM</t>
  </si>
  <si>
    <t>4/30/2016 7:14:47 PM</t>
  </si>
  <si>
    <t>4/30/2016 7:14:53 PM</t>
  </si>
  <si>
    <t>4/30/2016 7:14:56 PM</t>
  </si>
  <si>
    <t>4/30/2016 7:14:59 PM</t>
  </si>
  <si>
    <t>4/30/2016 7:15:03 PM</t>
  </si>
  <si>
    <t>4/30/2016 7:15:06 PM</t>
  </si>
  <si>
    <t>4/30/2016 7:15:09 PM</t>
  </si>
  <si>
    <t>4/30/2016 7:15:13 PM</t>
  </si>
  <si>
    <t>4/30/2016 7:15:14 PM</t>
  </si>
  <si>
    <t>4/30/2016 7:15:15 PM</t>
  </si>
  <si>
    <t>4/30/2016 7:15:17 PM</t>
  </si>
  <si>
    <t>4/30/2016 7:15:20 PM</t>
  </si>
  <si>
    <t>4/30/2016 7:15:21 PM</t>
  </si>
  <si>
    <t>4/30/2016 7:15:24 PM</t>
  </si>
  <si>
    <t>4/30/2016 7:15:27 PM</t>
  </si>
  <si>
    <t>4/30/2016 7:15:33 PM</t>
  </si>
  <si>
    <t>4/30/2016 7:15:36 PM</t>
  </si>
  <si>
    <t>4/30/2016 7:15:39 PM</t>
  </si>
  <si>
    <t>4/30/2016 7:15:43 PM</t>
  </si>
  <si>
    <t>4/30/2016 7:15:46 PM</t>
  </si>
  <si>
    <t>4/30/2016 7:15:49 PM</t>
  </si>
  <si>
    <t>4/30/2016 7:15:53 PM</t>
  </si>
  <si>
    <t>4/30/2016 7:15:56 PM</t>
  </si>
  <si>
    <t>4/30/2016 7:15:59 PM</t>
  </si>
  <si>
    <t>4/30/2016 7:16:03 PM</t>
  </si>
  <si>
    <t>4/30/2016 7:16:06 PM</t>
  </si>
  <si>
    <t>4/30/2016 7:16:07 PM</t>
  </si>
  <si>
    <t>4/30/2016 7:16:12 PM</t>
  </si>
  <si>
    <t>4/30/2016 7:16:18 PM</t>
  </si>
  <si>
    <t>4/30/2016 7:16:19 PM</t>
  </si>
  <si>
    <t>4/30/2016 7:16:20 PM</t>
  </si>
  <si>
    <t>4/30/2016 7:16:23 PM</t>
  </si>
  <si>
    <t>4/30/2016 7:16:24 PM</t>
  </si>
  <si>
    <t>4/30/2016 7:16:27 PM</t>
  </si>
  <si>
    <t>4/30/2016 7:16:33 PM</t>
  </si>
  <si>
    <t>4/30/2016 7:16:36 PM</t>
  </si>
  <si>
    <t>4/30/2016 7:16:39 PM</t>
  </si>
  <si>
    <t>4/30/2016 7:16:43 PM</t>
  </si>
  <si>
    <t>4/30/2016 7:16:46 PM</t>
  </si>
  <si>
    <t>4/30/2016 7:16:49 PM</t>
  </si>
  <si>
    <t>4/30/2016 7:16:50 PM</t>
  </si>
  <si>
    <t>4/30/2016 7:16:53 PM</t>
  </si>
  <si>
    <t>4/30/2016 7:16:56 PM</t>
  </si>
  <si>
    <t>4/30/2016 7:16:59 PM</t>
  </si>
  <si>
    <t>4/30/2016 7:17:03 PM</t>
  </si>
  <si>
    <t>4/30/2016 7:17:06 PM</t>
  </si>
  <si>
    <t>4/30/2016 7:17:09 PM</t>
  </si>
  <si>
    <t>4/30/2016 7:17:13 PM</t>
  </si>
  <si>
    <t>4/30/2016 7:17:16 PM</t>
  </si>
  <si>
    <t>4/30/2016 7:17:19 PM</t>
  </si>
  <si>
    <t>4/30/2016 7:17:23 PM</t>
  </si>
  <si>
    <t>4/30/2016 7:17:26 PM</t>
  </si>
  <si>
    <t>4/30/2016 7:17:33 PM</t>
  </si>
  <si>
    <t>4/30/2016 7:17:36 PM</t>
  </si>
  <si>
    <t>4/30/2016 7:17:39 PM</t>
  </si>
  <si>
    <t>4/30/2016 7:17:43 PM</t>
  </si>
  <si>
    <t>4/30/2016 7:17:46 PM</t>
  </si>
  <si>
    <t>4/30/2016 7:17:49 PM</t>
  </si>
  <si>
    <t>4/30/2016 7:17:53 PM</t>
  </si>
  <si>
    <t>4/30/2016 7:17:56 PM</t>
  </si>
  <si>
    <t>4/30/2016 7:17:59 PM</t>
  </si>
  <si>
    <t>4/30/2016 7:18:03 PM</t>
  </si>
  <si>
    <t>4/30/2016 7:18:06 PM</t>
  </si>
  <si>
    <t>4/30/2016 7:18:09 PM</t>
  </si>
  <si>
    <t>4/30/2016 7:18:10 PM</t>
  </si>
  <si>
    <t>4/30/2016 7:18:13 PM</t>
  </si>
  <si>
    <t>4/30/2016 7:18:16 PM</t>
  </si>
  <si>
    <t>4/30/2016 7:18:19 PM</t>
  </si>
  <si>
    <t>4/30/2016 7:18:23 PM</t>
  </si>
  <si>
    <t>4/30/2016 7:18:26 PM</t>
  </si>
  <si>
    <t>4/30/2016 7:18:29 PM</t>
  </si>
  <si>
    <t>4/30/2016 7:18:33 PM</t>
  </si>
  <si>
    <t>4/30/2016 7:18:36 PM</t>
  </si>
  <si>
    <t>4/30/2016 7:18:43 PM</t>
  </si>
  <si>
    <t>4/30/2016 7:18:46 PM</t>
  </si>
  <si>
    <t>4/30/2016 7:18:49 PM</t>
  </si>
  <si>
    <t>4/30/2016 7:18:53 PM</t>
  </si>
  <si>
    <t>4/30/2016 7:18:56 PM</t>
  </si>
  <si>
    <t>4/30/2016 7:18:59 PM</t>
  </si>
  <si>
    <t>4/30/2016 7:19:03 PM</t>
  </si>
  <si>
    <t>4/30/2016 7:19:06 PM</t>
  </si>
  <si>
    <t>4/30/2016 7:19:09 PM</t>
  </si>
  <si>
    <t>4/30/2016 7:19:13 PM</t>
  </si>
  <si>
    <t>4/30/2016 7:19:16 PM</t>
  </si>
  <si>
    <t>4/30/2016 7:19:17 PM</t>
  </si>
  <si>
    <t>4/30/2016 7:19:18 PM</t>
  </si>
  <si>
    <t>4/30/2016 7:19:21 PM</t>
  </si>
  <si>
    <t>4/30/2016 7:19:24 PM</t>
  </si>
  <si>
    <t>4/30/2016 7:19:27 PM</t>
  </si>
  <si>
    <t>4/30/2016 7:19:30 PM</t>
  </si>
  <si>
    <t>4/30/2016 7:19:33 PM</t>
  </si>
  <si>
    <t>4/30/2016 7:19:36 PM</t>
  </si>
  <si>
    <t>4/30/2016 7:19:39 PM</t>
  </si>
  <si>
    <t>4/30/2016 7:19:43 PM</t>
  </si>
  <si>
    <t>4/30/2016 7:19:46 PM</t>
  </si>
  <si>
    <t>4/30/2016 7:19:53 PM</t>
  </si>
  <si>
    <t>4/30/2016 7:19:56 PM</t>
  </si>
  <si>
    <t>4/30/2016 7:19:59 PM</t>
  </si>
  <si>
    <t>4/30/2016 7:20:02 PM</t>
  </si>
  <si>
    <t>4/30/2016 7:20:05 PM</t>
  </si>
  <si>
    <t>4/30/2016 7:20:08 PM</t>
  </si>
  <si>
    <t>4/30/2016 7:20:13 PM</t>
  </si>
  <si>
    <t>4/30/2016 7:20:16 PM</t>
  </si>
  <si>
    <t>4/30/2016 7:20:19 PM</t>
  </si>
  <si>
    <t>4/30/2016 7:20:23 PM</t>
  </si>
  <si>
    <t>4/30/2016 7:20:26 PM</t>
  </si>
  <si>
    <t>4/30/2016 7:20:27 PM</t>
  </si>
  <si>
    <t>4/30/2016 7:20:28 PM</t>
  </si>
  <si>
    <t>4/30/2016 7:20:31 PM</t>
  </si>
  <si>
    <t>4/30/2016 7:20:32 PM</t>
  </si>
  <si>
    <t>4/30/2016 7:20:35 PM</t>
  </si>
  <si>
    <t>4/30/2016 7:20:38 PM</t>
  </si>
  <si>
    <t>4/30/2016 7:20:41 PM</t>
  </si>
  <si>
    <t>4/30/2016 7:20:44 PM</t>
  </si>
  <si>
    <t>4/30/2016 7:20:47 PM</t>
  </si>
  <si>
    <t>4/30/2016 7:20:53 PM</t>
  </si>
  <si>
    <t>4/30/2016 7:20:56 PM</t>
  </si>
  <si>
    <t>4/30/2016 7:20:57 PM</t>
  </si>
  <si>
    <t>4/30/2016 7:21:03 PM</t>
  </si>
  <si>
    <t>4/30/2016 7:21:05 PM</t>
  </si>
  <si>
    <t>4/30/2016 7:21:08 PM</t>
  </si>
  <si>
    <t>4/30/2016 7:21:13 PM</t>
  </si>
  <si>
    <t>4/30/2016 7:21:16 PM</t>
  </si>
  <si>
    <t>4/30/2016 7:21:19 PM</t>
  </si>
  <si>
    <t>4/30/2016 7:21:22 PM</t>
  </si>
  <si>
    <t>4/30/2016 7:21:28 PM</t>
  </si>
  <si>
    <t>4/30/2016 7:21:33 PM</t>
  </si>
  <si>
    <t>4/30/2016 7:21:35 PM</t>
  </si>
  <si>
    <t>4/30/2016 7:21:38 PM</t>
  </si>
  <si>
    <t>4/30/2016 7:21:41 PM</t>
  </si>
  <si>
    <t>4/30/2016 7:21:44 PM</t>
  </si>
  <si>
    <t>4/30/2016 7:21:47 PM</t>
  </si>
  <si>
    <t>4/30/2016 7:21:53 PM</t>
  </si>
  <si>
    <t>4/30/2016 7:21:56 PM</t>
  </si>
  <si>
    <t>4/30/2016 7:21:59 PM</t>
  </si>
  <si>
    <t>4/30/2016 7:22:03 PM</t>
  </si>
  <si>
    <t>4/30/2016 7:22:06 PM</t>
  </si>
  <si>
    <t>4/30/2016 7:22:09 PM</t>
  </si>
  <si>
    <t>4/30/2016 7:22:10 PM</t>
  </si>
  <si>
    <t>4/30/2016 7:22:13 PM</t>
  </si>
  <si>
    <t>4/30/2016 7:22:16 PM</t>
  </si>
  <si>
    <t>4/30/2016 7:22:19 PM</t>
  </si>
  <si>
    <t>4/30/2016 7:22:23 PM</t>
  </si>
  <si>
    <t>4/30/2016 7:22:26 PM</t>
  </si>
  <si>
    <t>4/30/2016 7:22:29 PM</t>
  </si>
  <si>
    <t>4/30/2016 7:22:33 PM</t>
  </si>
  <si>
    <t>4/30/2016 7:22:36 PM</t>
  </si>
  <si>
    <t>4/30/2016 7:22:39 PM</t>
  </si>
  <si>
    <t>4/30/2016 7:22:43 PM</t>
  </si>
  <si>
    <t>4/30/2016 7:22:46 PM</t>
  </si>
  <si>
    <t>4/30/2016 7:22:49 PM</t>
  </si>
  <si>
    <t>4/30/2016 7:22:53 PM</t>
  </si>
  <si>
    <t>4/30/2016 7:22:56 PM</t>
  </si>
  <si>
    <t>4/30/2016 7:22:59 PM</t>
  </si>
  <si>
    <t>4/30/2016 7:23:03 PM</t>
  </si>
  <si>
    <t>4/30/2016 7:23:06 PM</t>
  </si>
  <si>
    <t>4/30/2016 7:23:09 PM</t>
  </si>
  <si>
    <t>4/30/2016 7:23:13 PM</t>
  </si>
  <si>
    <t>4/30/2016 7:23:23 PM</t>
  </si>
  <si>
    <t>4/30/2016 7:23:26 PM</t>
  </si>
  <si>
    <t>4/30/2016 7:23:29 PM</t>
  </si>
  <si>
    <t>4/30/2016 7:23:33 PM</t>
  </si>
  <si>
    <t>4/30/2016 7:23:36 PM</t>
  </si>
  <si>
    <t>4/30/2016 7:23:39 PM</t>
  </si>
  <si>
    <t>4/30/2016 7:23:43 PM</t>
  </si>
  <si>
    <t>4/30/2016 7:23:46 PM</t>
  </si>
  <si>
    <t>4/30/2016 7:23:49 PM</t>
  </si>
  <si>
    <t>4/30/2016 7:23:53 PM</t>
  </si>
  <si>
    <t>4/30/2016 7:23:56 PM</t>
  </si>
  <si>
    <t>4/30/2016 7:23:59 PM</t>
  </si>
  <si>
    <t>4/30/2016 7:24:03 PM</t>
  </si>
  <si>
    <t>4/30/2016 7:24:06 PM</t>
  </si>
  <si>
    <t>4/30/2016 7:24:09 PM</t>
  </si>
  <si>
    <t>4/30/2016 7:24:13 PM</t>
  </si>
  <si>
    <t>4/30/2016 7:24:16 PM</t>
  </si>
  <si>
    <t>4/30/2016 7:24:19 PM</t>
  </si>
  <si>
    <t>4/30/2016 7:24:23 PM</t>
  </si>
  <si>
    <t>4/30/2016 7:24:33 PM</t>
  </si>
  <si>
    <t>4/30/2016 7:24:36 PM</t>
  </si>
  <si>
    <t>4/30/2016 7:24:39 PM</t>
  </si>
  <si>
    <t>4/30/2016 7:24:43 PM</t>
  </si>
  <si>
    <t>4/30/2016 7:24:46 PM</t>
  </si>
  <si>
    <t>4/30/2016 7:24:49 PM</t>
  </si>
  <si>
    <t>4/30/2016 7:24:53 PM</t>
  </si>
  <si>
    <t>4/30/2016 7:24:56 PM</t>
  </si>
  <si>
    <t>4/30/2016 7:24:59 PM</t>
  </si>
  <si>
    <t>4/30/2016 7:25:03 PM</t>
  </si>
  <si>
    <t>4/30/2016 7:25:06 PM</t>
  </si>
  <si>
    <t>4/30/2016 7:25:09 PM</t>
  </si>
  <si>
    <t>4/30/2016 7:25:13 PM</t>
  </si>
  <si>
    <t>4/30/2016 7:25:16 PM</t>
  </si>
  <si>
    <t>4/30/2016 7:25:19 PM</t>
  </si>
  <si>
    <t>4/30/2016 7:25:20 PM</t>
  </si>
  <si>
    <t>4/30/2016 7:25:23 PM</t>
  </si>
  <si>
    <t>4/30/2016 7:25:26 PM</t>
  </si>
  <si>
    <t>4/30/2016 7:25:29 PM</t>
  </si>
  <si>
    <t>4/30/2016 7:25:43 PM</t>
  </si>
  <si>
    <t>4/30/2016 7:25:46 PM</t>
  </si>
  <si>
    <t>4/30/2016 7:25:49 PM</t>
  </si>
  <si>
    <t>4/30/2016 7:25:53 PM</t>
  </si>
  <si>
    <t>4/30/2016 7:25:56 PM</t>
  </si>
  <si>
    <t>4/30/2016 7:25:59 PM</t>
  </si>
  <si>
    <t>4/30/2016 7:26:03 PM</t>
  </si>
  <si>
    <t>4/30/2016 7:26:05 PM</t>
  </si>
  <si>
    <t>4/30/2016 7:26:08 PM</t>
  </si>
  <si>
    <t>4/30/2016 7:26:11 PM</t>
  </si>
  <si>
    <t>4/30/2016 7:26:13 PM</t>
  </si>
  <si>
    <t>4/30/2016 7:26:14 PM</t>
  </si>
  <si>
    <t>4/30/2016 7:26:17 PM</t>
  </si>
  <si>
    <t>4/30/2016 7:26:23 PM</t>
  </si>
  <si>
    <t>4/30/2016 7:26:26 PM</t>
  </si>
  <si>
    <t>4/30/2016 7:26:29 PM</t>
  </si>
  <si>
    <t>4/30/2016 7:26:33 PM</t>
  </si>
  <si>
    <t>4/30/2016 7:26:36 PM</t>
  </si>
  <si>
    <t>4/30/2016 7:26:39 PM</t>
  </si>
  <si>
    <t>4/30/2016 7:26:43 PM</t>
  </si>
  <si>
    <t>4/30/2016 7:26:46 PM</t>
  </si>
  <si>
    <t>4/30/2016 7:26:53 PM</t>
  </si>
  <si>
    <t>4/30/2016 7:26:56 PM</t>
  </si>
  <si>
    <t>4/30/2016 7:26:59 PM</t>
  </si>
  <si>
    <t>4/30/2016 7:27:03 PM</t>
  </si>
  <si>
    <t>4/30/2016 7:27:06 PM</t>
  </si>
  <si>
    <t>4/30/2016 7:27:09 PM</t>
  </si>
  <si>
    <t>4/30/2016 7:27:13 PM</t>
  </si>
  <si>
    <t>4/30/2016 7:27:16 PM</t>
  </si>
  <si>
    <t>4/30/2016 7:27:19 PM</t>
  </si>
  <si>
    <t>4/30/2016 7:27:22 PM</t>
  </si>
  <si>
    <t>4/30/2016 7:27:28 PM</t>
  </si>
  <si>
    <t>4/30/2016 7:27:33 PM</t>
  </si>
  <si>
    <t>4/30/2016 7:27:36 PM</t>
  </si>
  <si>
    <t>4/30/2016 7:27:39 PM</t>
  </si>
  <si>
    <t>4/30/2016 7:27:43 PM</t>
  </si>
  <si>
    <t>4/30/2016 7:27:46 PM</t>
  </si>
  <si>
    <t>4/30/2016 7:27:49 PM</t>
  </si>
  <si>
    <t>4/30/2016 7:27:52 PM</t>
  </si>
  <si>
    <t>4/30/2016 7:27:58 PM</t>
  </si>
  <si>
    <t>4/30/2016 7:28:03 PM</t>
  </si>
  <si>
    <t>4/30/2016 7:28:06 PM</t>
  </si>
  <si>
    <t>4/30/2016 7:28:09 PM</t>
  </si>
  <si>
    <t>4/30/2016 7:28:13 PM</t>
  </si>
  <si>
    <t>4/30/2016 7:28:16 PM</t>
  </si>
  <si>
    <t>4/30/2016 7:28:19 PM</t>
  </si>
  <si>
    <t>4/30/2016 7:28:23 PM</t>
  </si>
  <si>
    <t>4/30/2016 7:28:26 PM</t>
  </si>
  <si>
    <t>4/30/2016 7:28:29 PM</t>
  </si>
  <si>
    <t>4/30/2016 7:28:33 PM</t>
  </si>
  <si>
    <t>4/30/2016 7:28:36 PM</t>
  </si>
  <si>
    <t>4/30/2016 7:28:39 PM</t>
  </si>
  <si>
    <t>4/30/2016 7:28:43 PM</t>
  </si>
  <si>
    <t>4/30/2016 7:28:45 PM</t>
  </si>
  <si>
    <t>4/30/2016 7:28:47 PM</t>
  </si>
  <si>
    <t>4/30/2016 7:28:53 PM</t>
  </si>
  <si>
    <t>4/30/2016 7:28:56 PM</t>
  </si>
  <si>
    <t>4/30/2016 7:28:59 PM</t>
  </si>
  <si>
    <t>4/30/2016 7:29:03 PM</t>
  </si>
  <si>
    <t>4/30/2016 7:29:06 PM</t>
  </si>
  <si>
    <t>4/30/2016 7:29:13 PM</t>
  </si>
  <si>
    <t>4/30/2016 7:29:16 PM</t>
  </si>
  <si>
    <t>4/30/2016 7:29:19 PM</t>
  </si>
  <si>
    <t>4/30/2016 7:29:20 PM</t>
  </si>
  <si>
    <t>4/30/2016 7:29:23 PM</t>
  </si>
  <si>
    <t>4/30/2016 7:29:26 PM</t>
  </si>
  <si>
    <t>4/30/2016 7:29:29 PM</t>
  </si>
  <si>
    <t>4/30/2016 7:29:33 PM</t>
  </si>
  <si>
    <t>4/30/2016 7:29:36 PM</t>
  </si>
  <si>
    <t>4/30/2016 7:29:39 PM</t>
  </si>
  <si>
    <t>4/30/2016 7:29:43 PM</t>
  </si>
  <si>
    <t>4/30/2016 7:29:46 PM</t>
  </si>
  <si>
    <t>4/30/2016 7:29:49 PM</t>
  </si>
  <si>
    <t>4/30/2016 7:29:53 PM</t>
  </si>
  <si>
    <t>4/30/2016 7:29:56 PM</t>
  </si>
  <si>
    <t>4/30/2016 7:29:59 PM</t>
  </si>
  <si>
    <t>4/30/2016 7:30:02 PM</t>
  </si>
  <si>
    <t>4/30/2016 7:30:08 PM</t>
  </si>
  <si>
    <t>4/30/2016 7:30:11 PM</t>
  </si>
  <si>
    <t>4/30/2016 7:30:14 PM</t>
  </si>
  <si>
    <t>4/30/2016 7:30:17 PM</t>
  </si>
  <si>
    <t>4/30/2016 7:30:18 PM</t>
  </si>
  <si>
    <t>4/30/2016 7:30:19 PM</t>
  </si>
  <si>
    <t>4/30/2016 7:30:21 PM</t>
  </si>
  <si>
    <t>4/30/2016 7:30:24 PM</t>
  </si>
  <si>
    <t>4/30/2016 7:30:27 PM</t>
  </si>
  <si>
    <t>4/30/2016 7:30:33 PM</t>
  </si>
  <si>
    <t>4/30/2016 7:30:36 PM</t>
  </si>
  <si>
    <t>4/30/2016 7:30:39 PM</t>
  </si>
  <si>
    <t>4/30/2016 7:30:43 PM</t>
  </si>
  <si>
    <t>4/30/2016 7:30:46 PM</t>
  </si>
  <si>
    <t>4/30/2016 7:30:49 PM</t>
  </si>
  <si>
    <t>4/30/2016 7:30:53 PM</t>
  </si>
  <si>
    <t>4/30/2016 7:30:56 PM</t>
  </si>
  <si>
    <t>4/30/2016 7:30:59 PM</t>
  </si>
  <si>
    <t>4/30/2016 7:31:03 PM</t>
  </si>
  <si>
    <t>4/30/2016 7:31:06 PM</t>
  </si>
  <si>
    <t>4/30/2016 7:31:09 PM</t>
  </si>
  <si>
    <t>4/30/2016 7:31:12 PM</t>
  </si>
  <si>
    <t>4/30/2016 7:31:18 PM</t>
  </si>
  <si>
    <t>4/30/2016 7:31:23 PM</t>
  </si>
  <si>
    <t>4/30/2016 7:31:26 PM</t>
  </si>
  <si>
    <t>4/30/2016 7:31:29 PM</t>
  </si>
  <si>
    <t>4/30/2016 7:31:33 PM</t>
  </si>
  <si>
    <t>4/30/2016 7:31:36 PM</t>
  </si>
  <si>
    <t>4/30/2016 7:31:39 PM</t>
  </si>
  <si>
    <t>4/30/2016 7:31:43 PM</t>
  </si>
  <si>
    <t>4/30/2016 7:31:44 PM</t>
  </si>
  <si>
    <t>4/30/2016 7:31:47 PM</t>
  </si>
  <si>
    <t>4/30/2016 7:31:50 PM</t>
  </si>
  <si>
    <t>4/30/2016 7:31:53 PM</t>
  </si>
  <si>
    <t>4/30/2016 7:31:56 PM</t>
  </si>
  <si>
    <t>4/30/2016 7:31:59 PM</t>
  </si>
  <si>
    <t>4/30/2016 7:32:03 PM</t>
  </si>
  <si>
    <t>4/30/2016 7:32:06 PM</t>
  </si>
  <si>
    <t>4/30/2016 7:32:09 PM</t>
  </si>
  <si>
    <t>4/30/2016 7:32:12 PM</t>
  </si>
  <si>
    <t>4/30/2016 7:32:15 PM</t>
  </si>
  <si>
    <t>4/30/2016 7:32:18 PM</t>
  </si>
  <si>
    <t>4/30/2016 7:32:23 PM</t>
  </si>
  <si>
    <t>4/30/2016 7:32:26 PM</t>
  </si>
  <si>
    <t>4/30/2016 7:32:29 PM</t>
  </si>
  <si>
    <t>4/30/2016 7:32:33 PM</t>
  </si>
  <si>
    <t>4/30/2016 7:32:36 PM</t>
  </si>
  <si>
    <t>4/30/2016 7:32:39 PM</t>
  </si>
  <si>
    <t>4/30/2016 7:32:43 PM</t>
  </si>
  <si>
    <t>4/30/2016 7:32:45 PM</t>
  </si>
  <si>
    <t>4/30/2016 7:32:48 PM</t>
  </si>
  <si>
    <t>4/30/2016 7:32:49 PM</t>
  </si>
  <si>
    <t>4/30/2016 7:32:52 PM</t>
  </si>
  <si>
    <t>4/30/2016 7:32:55 PM</t>
  </si>
  <si>
    <t>4/30/2016 7:32:58 PM</t>
  </si>
  <si>
    <t>4/30/2016 7:33:03 PM</t>
  </si>
  <si>
    <t>4/30/2016 7:33:06 PM</t>
  </si>
  <si>
    <t>4/30/2016 7:33:09 PM</t>
  </si>
  <si>
    <t>4/30/2016 7:33:13 PM</t>
  </si>
  <si>
    <t>4/30/2016 7:33:16 PM</t>
  </si>
  <si>
    <t>4/30/2016 7:33:19 PM</t>
  </si>
  <si>
    <t>4/30/2016 7:33:23 PM</t>
  </si>
  <si>
    <t>4/30/2016 7:33:26 PM</t>
  </si>
  <si>
    <t>4/30/2016 7:33:29 PM</t>
  </si>
  <si>
    <t>4/30/2016 7:33:32 PM</t>
  </si>
  <si>
    <t>4/30/2016 7:33:38 PM</t>
  </si>
  <si>
    <t>4/30/2016 7:33:39 PM</t>
  </si>
  <si>
    <t>4/30/2016 7:33:42 PM</t>
  </si>
  <si>
    <t>4/30/2016 7:33:45 PM</t>
  </si>
  <si>
    <t>4/30/2016 7:33:46 PM</t>
  </si>
  <si>
    <t>4/30/2016 7:33:47 PM</t>
  </si>
  <si>
    <t>4/30/2016 7:33:48 PM</t>
  </si>
  <si>
    <t>4/30/2016 7:33:51 PM</t>
  </si>
  <si>
    <t>4/30/2016 7:33:54 PM</t>
  </si>
  <si>
    <t>4/30/2016 7:33:57 PM</t>
  </si>
  <si>
    <t>4/30/2016 7:34:03 PM</t>
  </si>
  <si>
    <t>4/30/2016 7:34:06 PM</t>
  </si>
  <si>
    <t>4/30/2016 7:34:09 PM</t>
  </si>
  <si>
    <t>4/30/2016 7:34:13 PM</t>
  </si>
  <si>
    <t>4/30/2016 7:34:16 PM</t>
  </si>
  <si>
    <t>4/30/2016 7:34:19 PM</t>
  </si>
  <si>
    <t>4/30/2016 7:34:23 PM</t>
  </si>
  <si>
    <t>4/30/2016 7:34:26 PM</t>
  </si>
  <si>
    <t>4/30/2016 7:34:29 PM</t>
  </si>
  <si>
    <t>4/30/2016 7:34:32 PM</t>
  </si>
  <si>
    <t>4/30/2016 7:34:34 PM</t>
  </si>
  <si>
    <t>4/30/2016 7:34:37 PM</t>
  </si>
  <si>
    <t>4/30/2016 7:34:38 PM</t>
  </si>
  <si>
    <t>4/30/2016 7:34:41 PM</t>
  </si>
  <si>
    <t>4/30/2016 7:34:44 PM</t>
  </si>
  <si>
    <t>4/30/2016 7:34:47 PM</t>
  </si>
  <si>
    <t>4/30/2016 7:34:53 PM</t>
  </si>
  <si>
    <t>4/30/2016 7:34:54 PM</t>
  </si>
  <si>
    <t>4/30/2016 7:34:55 PM</t>
  </si>
  <si>
    <t>4/30/2016 7:34:58 PM</t>
  </si>
  <si>
    <t>4/30/2016 7:35:01 PM</t>
  </si>
  <si>
    <t>4/30/2016 7:35:04 PM</t>
  </si>
  <si>
    <t>4/30/2016 7:35:07 PM</t>
  </si>
  <si>
    <t>4/30/2016 7:35:13 PM</t>
  </si>
  <si>
    <t>4/30/2016 7:35:16 PM</t>
  </si>
  <si>
    <t>4/30/2016 7:35:19 PM</t>
  </si>
  <si>
    <t>4/30/2016 7:35:23 PM</t>
  </si>
  <si>
    <t>4/30/2016 7:35:26 PM</t>
  </si>
  <si>
    <t>4/30/2016 7:35:29 PM</t>
  </si>
  <si>
    <t>4/30/2016 7:35:33 PM</t>
  </si>
  <si>
    <t>4/30/2016 7:35:36 PM</t>
  </si>
  <si>
    <t>4/30/2016 7:35:39 PM</t>
  </si>
  <si>
    <t>4/30/2016 7:35:43 PM</t>
  </si>
  <si>
    <t>4/30/2016 7:35:46 PM</t>
  </si>
  <si>
    <t>4/30/2016 7:35:49 PM</t>
  </si>
  <si>
    <t>4/30/2016 7:35:53 PM</t>
  </si>
  <si>
    <t>4/30/2016 7:35:56 PM</t>
  </si>
  <si>
    <t>4/30/2016 7:35:59 PM</t>
  </si>
  <si>
    <t>4/30/2016 7:36:03 PM</t>
  </si>
  <si>
    <t>4/30/2016 7:36:13 PM</t>
  </si>
  <si>
    <t>4/30/2016 7:36:16 PM</t>
  </si>
  <si>
    <t>4/30/2016 7:36:19 PM</t>
  </si>
  <si>
    <t>4/30/2016 7:36:20 PM</t>
  </si>
  <si>
    <t>4/30/2016 7:36:23 PM</t>
  </si>
  <si>
    <t>4/30/2016 7:36:26 PM</t>
  </si>
  <si>
    <t>4/30/2016 7:36:29 PM</t>
  </si>
  <si>
    <t>4/30/2016 7:36:33 PM</t>
  </si>
  <si>
    <t>4/30/2016 7:36:36 PM</t>
  </si>
  <si>
    <t>4/30/2016 7:36:39 PM</t>
  </si>
  <si>
    <t>4/30/2016 7:36:43 PM</t>
  </si>
  <si>
    <t>4/30/2016 7:36:46 PM</t>
  </si>
  <si>
    <t>4/30/2016 7:36:49 PM</t>
  </si>
  <si>
    <t>4/30/2016 7:36:53 PM</t>
  </si>
  <si>
    <t>4/30/2016 7:36:56 PM</t>
  </si>
  <si>
    <t>4/30/2016 7:36:59 PM</t>
  </si>
  <si>
    <t>4/30/2016 7:37:03 PM</t>
  </si>
  <si>
    <t>4/30/2016 7:37:06 PM</t>
  </si>
  <si>
    <t>4/30/2016 7:37:09 PM</t>
  </si>
  <si>
    <t>4/30/2016 7:37:12 PM</t>
  </si>
  <si>
    <t>4/30/2016 7:37:16 PM</t>
  </si>
  <si>
    <t>4/30/2016 7:37:18 PM</t>
  </si>
  <si>
    <t>4/30/2016 7:37:21 PM</t>
  </si>
  <si>
    <t>4/30/2016 7:37:24 PM</t>
  </si>
  <si>
    <t>4/30/2016 7:37:27 PM</t>
  </si>
  <si>
    <t>4/30/2016 7:37:30 PM</t>
  </si>
  <si>
    <t>4/30/2016 7:37:33 PM</t>
  </si>
  <si>
    <t>4/30/2016 7:37:36 PM</t>
  </si>
  <si>
    <t>4/30/2016 7:37:39 PM</t>
  </si>
  <si>
    <t>4/30/2016 7:37:42 PM</t>
  </si>
  <si>
    <t>4/30/2016 7:37:48 PM</t>
  </si>
  <si>
    <t>4/30/2016 7:37:53 PM</t>
  </si>
  <si>
    <t>4/30/2016 7:37:56 PM</t>
  </si>
  <si>
    <t>4/30/2016 7:37:59 PM</t>
  </si>
  <si>
    <t>4/30/2016 7:38:03 PM</t>
  </si>
  <si>
    <t>4/30/2016 7:38:06 PM</t>
  </si>
  <si>
    <t>4/30/2016 7:38:09 PM</t>
  </si>
  <si>
    <t>4/30/2016 7:38:12 PM</t>
  </si>
  <si>
    <t>4/30/2016 7:38:18 PM</t>
  </si>
  <si>
    <t>4/30/2016 7:38:22 PM</t>
  </si>
  <si>
    <t>4/30/2016 7:38:25 PM</t>
  </si>
  <si>
    <t>4/30/2016 7:38:28 PM</t>
  </si>
  <si>
    <t>4/30/2016 7:38:33 PM</t>
  </si>
  <si>
    <t>4/30/2016 7:38:36 PM</t>
  </si>
  <si>
    <t>4/30/2016 7:38:39 PM</t>
  </si>
  <si>
    <t>4/30/2016 7:38:43 PM</t>
  </si>
  <si>
    <t>4/30/2016 7:38:46 PM</t>
  </si>
  <si>
    <t>4/30/2016 7:38:49 PM</t>
  </si>
  <si>
    <t>4/30/2016 7:38:53 PM</t>
  </si>
  <si>
    <t>4/30/2016 7:38:56 PM</t>
  </si>
  <si>
    <t>4/30/2016 7:38:59 PM</t>
  </si>
  <si>
    <t>4/30/2016 7:39:03 PM</t>
  </si>
  <si>
    <t>4/30/2016 7:39:06 PM</t>
  </si>
  <si>
    <t>4/30/2016 7:39:09 PM</t>
  </si>
  <si>
    <t>4/30/2016 7:39:13 PM</t>
  </si>
  <si>
    <t>4/30/2016 7:39:16 PM</t>
  </si>
  <si>
    <t>4/30/2016 7:39:19 PM</t>
  </si>
  <si>
    <t>4/30/2016 7:39:22 PM</t>
  </si>
  <si>
    <t>4/30/2016 7:39:23 PM</t>
  </si>
  <si>
    <t>4/30/2016 7:39:26 PM</t>
  </si>
  <si>
    <t>4/30/2016 7:39:29 PM</t>
  </si>
  <si>
    <t>4/30/2016 7:39:32 PM</t>
  </si>
  <si>
    <t>4/30/2016 7:39:38 PM</t>
  </si>
  <si>
    <t>4/30/2016 7:39:40 PM</t>
  </si>
  <si>
    <t>4/30/2016 7:39:43 PM</t>
  </si>
  <si>
    <t>4/30/2016 7:39:46 PM</t>
  </si>
  <si>
    <t>4/30/2016 7:39:49 PM</t>
  </si>
  <si>
    <t>4/30/2016 7:39:53 PM</t>
  </si>
  <si>
    <t>4/30/2016 7:39:56 PM</t>
  </si>
  <si>
    <t>4/30/2016 7:39:59 PM</t>
  </si>
  <si>
    <t>4/30/2016 7:40:03 PM</t>
  </si>
  <si>
    <t>4/30/2016 7:40:06 PM</t>
  </si>
  <si>
    <t>4/30/2016 7:40:09 PM</t>
  </si>
  <si>
    <t>4/30/2016 7:40:13 PM</t>
  </si>
  <si>
    <t>4/30/2016 7:40:16 PM</t>
  </si>
  <si>
    <t>4/30/2016 7:40:17 PM</t>
  </si>
  <si>
    <t>4/30/2016 7:40:23 PM</t>
  </si>
  <si>
    <t>4/30/2016 7:40:26 PM</t>
  </si>
  <si>
    <t>4/30/2016 7:40:29 PM</t>
  </si>
  <si>
    <t>4/30/2016 7:40:33 PM</t>
  </si>
  <si>
    <t>4/30/2016 7:40:36 PM</t>
  </si>
  <si>
    <t>4/30/2016 7:40:39 PM</t>
  </si>
  <si>
    <t>4/30/2016 7:40:43 PM</t>
  </si>
  <si>
    <t>4/30/2016 7:40:46 PM</t>
  </si>
  <si>
    <t>4/30/2016 7:40:53 PM</t>
  </si>
  <si>
    <t>4/30/2016 7:40:55 PM</t>
  </si>
  <si>
    <t>4/30/2016 7:40:58 PM</t>
  </si>
  <si>
    <t>4/30/2016 7:40:59 PM</t>
  </si>
  <si>
    <t>4/30/2016 7:41:02 PM</t>
  </si>
  <si>
    <t>4/30/2016 7:41:05 PM</t>
  </si>
  <si>
    <t>4/30/2016 7:41:08 PM</t>
  </si>
  <si>
    <t>4/30/2016 7:41:11 PM</t>
  </si>
  <si>
    <t>4/30/2016 7:41:14 PM</t>
  </si>
  <si>
    <t>4/30/2016 7:41:17 PM</t>
  </si>
  <si>
    <t>4/30/2016 7:41:23 PM</t>
  </si>
  <si>
    <t>4/30/2016 7:41:26 PM</t>
  </si>
  <si>
    <t>4/30/2016 7:41:27 PM</t>
  </si>
  <si>
    <t>4/30/2016 7:41:28 PM</t>
  </si>
  <si>
    <t>4/30/2016 7:41:32 PM</t>
  </si>
  <si>
    <t>4/30/2016 7:41:37 PM</t>
  </si>
  <si>
    <t>4/30/2016 7:42:05 PM</t>
  </si>
  <si>
    <t>4/30/2016 7:42:15 PM</t>
  </si>
  <si>
    <t>4/30/2016 7:42:45 PM</t>
  </si>
  <si>
    <t>4/30/2016 7:45:15 PM</t>
  </si>
  <si>
    <t>4/30/2016 7:46:00 PM</t>
  </si>
  <si>
    <t>4/30/2016 7:47:05 PM</t>
  </si>
  <si>
    <t>4/30/2016 7:47:40 PM</t>
  </si>
  <si>
    <t>4/30/2016 7:50:45 PM</t>
  </si>
  <si>
    <t>4/30/2016 7:52:55 PM</t>
  </si>
  <si>
    <t>4/30/2016 7:55:45 PM</t>
  </si>
  <si>
    <t>4/30/2016 7:55:50 PM</t>
  </si>
  <si>
    <t>4/30/2016 7:56:50 PM</t>
  </si>
  <si>
    <t>4/30/2016 8:00:20 PM</t>
  </si>
  <si>
    <t>4/30/2016 8:01:55 PM</t>
  </si>
  <si>
    <t>4/30/2016 8:05:45 PM</t>
  </si>
  <si>
    <t>4/30/2016 8:06:40 PM</t>
  </si>
  <si>
    <t>4/30/2016 8:07:55 PM</t>
  </si>
  <si>
    <t>4/30/2016 8:08:10 PM</t>
  </si>
  <si>
    <t>4/30/2016 8:08:25 PM</t>
  </si>
  <si>
    <t>4/30/2016 8:09:00 PM</t>
  </si>
  <si>
    <t>4/30/2016 8:09:10 PM</t>
  </si>
  <si>
    <t>4/30/2016 8:09:30 PM</t>
  </si>
  <si>
    <t>4/30/2016 8:09:50 PM</t>
  </si>
  <si>
    <t>4/30/2016 8:11:00 PM</t>
  </si>
  <si>
    <t>4/30/2016 8:11:15 PM</t>
  </si>
  <si>
    <t>4/30/2016 8:11:20 PM</t>
  </si>
  <si>
    <t>4/30/2016 8:11:45 PM</t>
  </si>
  <si>
    <t>4/30/2016 8:12:40 PM</t>
  </si>
  <si>
    <t>4/30/2016 8:12:45 PM</t>
  </si>
  <si>
    <t>4/30/2016 8:14:25 PM</t>
  </si>
  <si>
    <t>4/30/2016 8:15:15 PM</t>
  </si>
  <si>
    <t>4/30/2016 8:15:50 PM</t>
  </si>
  <si>
    <t>4/30/2016 8:16:15 PM</t>
  </si>
  <si>
    <t>4/30/2016 8:17:40 PM</t>
  </si>
  <si>
    <t>4/30/2016 8:18:25 PM</t>
  </si>
  <si>
    <t>4/30/2016 8:19:05 PM</t>
  </si>
  <si>
    <t>4/30/2016 8:19:20 PM</t>
  </si>
  <si>
    <t>4/30/2016 8:20:45 PM</t>
  </si>
  <si>
    <t>4/30/2016 8:21:00 PM</t>
  </si>
  <si>
    <t>4/30/2016 8:21:15 PM</t>
  </si>
  <si>
    <t>4/30/2016 8:22:00 PM</t>
  </si>
  <si>
    <t>4/30/2016 8:22:30 PM</t>
  </si>
  <si>
    <t>4/30/2016 8:22:50 PM</t>
  </si>
  <si>
    <t>4/30/2016 8:23:30 PM</t>
  </si>
  <si>
    <t>4/30/2016 8:24:10 PM</t>
  </si>
  <si>
    <t>4/30/2016 8:24:30 PM</t>
  </si>
  <si>
    <t>4/30/2016 8:24:40 PM</t>
  </si>
  <si>
    <t>4/30/2016 8:24:45 PM</t>
  </si>
  <si>
    <t>4/30/2016 8:25:10 PM</t>
  </si>
  <si>
    <t>4/30/2016 8:25:25 PM</t>
  </si>
  <si>
    <t>4/30/2016 8:25:45 PM</t>
  </si>
  <si>
    <t>4/30/2016 8:26:00 PM</t>
  </si>
  <si>
    <t>4/30/2016 8:26:40 PM</t>
  </si>
  <si>
    <t>4/30/2016 8:27:05 PM</t>
  </si>
  <si>
    <t>4/30/2016 8:27:10 PM</t>
  </si>
  <si>
    <t>4/30/2016 8:27:35 PM</t>
  </si>
  <si>
    <t>4/30/2016 8:27:45 PM</t>
  </si>
  <si>
    <t>4/30/2016 8:28:15 PM</t>
  </si>
  <si>
    <t>4/30/2016 8:28:30 PM</t>
  </si>
  <si>
    <t>4/30/2016 8:28:50 PM</t>
  </si>
  <si>
    <t>4/30/2016 8:29:05 PM</t>
  </si>
  <si>
    <t>4/30/2016 8:29:10 PM</t>
  </si>
  <si>
    <t>4/30/2016 8:29:25 PM</t>
  </si>
  <si>
    <t>4/30/2016 8:30:40 PM</t>
  </si>
  <si>
    <t>4/30/2016 8:31:10 PM</t>
  </si>
  <si>
    <t>4/30/2016 8:31:35 PM</t>
  </si>
  <si>
    <t>4/30/2016 8:32:00 PM</t>
  </si>
  <si>
    <t>4/30/2016 8:32:50 PM</t>
  </si>
  <si>
    <t>4/30/2016 8:32:55 PM</t>
  </si>
  <si>
    <t>4/30/2016 8:33:10 PM</t>
  </si>
  <si>
    <t>4/30/2016 8:33:20 PM</t>
  </si>
  <si>
    <t>4/30/2016 8:33:50 PM</t>
  </si>
  <si>
    <t>4/30/2016 8:34:05 PM</t>
  </si>
  <si>
    <t>4/30/2016 8:34:20 PM</t>
  </si>
  <si>
    <t>4/30/2016 8:34:25 PM</t>
  </si>
  <si>
    <t>4/30/2016 8:34:40 PM</t>
  </si>
  <si>
    <t>4/30/2016 8:35:05 PM</t>
  </si>
  <si>
    <t>4/30/2016 8:35:10 PM</t>
  </si>
  <si>
    <t>4/30/2016 8:35:40 PM</t>
  </si>
  <si>
    <t>4/30/2016 8:36:00 PM</t>
  </si>
  <si>
    <t>4/30/2016 8:36:30 PM</t>
  </si>
  <si>
    <t>4/30/2016 8:37:20 PM</t>
  </si>
  <si>
    <t>4/30/2016 8:38:05 PM</t>
  </si>
  <si>
    <t>4/30/2016 8:38:50 PM</t>
  </si>
  <si>
    <t>4/30/2016 8:39:15 PM</t>
  </si>
  <si>
    <t>4/30/2016 8:40:00 PM</t>
  </si>
  <si>
    <t>4/30/2016 8:41:00 PM</t>
  </si>
  <si>
    <t>4/30/2016 8:41:30 PM</t>
  </si>
  <si>
    <t>4/30/2016 8:41:40 PM</t>
  </si>
  <si>
    <t>4/30/2016 8:41:55 PM</t>
  </si>
  <si>
    <t>4/30/2016 8:42:35 PM</t>
  </si>
  <si>
    <t>4/30/2016 8:42:40 PM</t>
  </si>
  <si>
    <t>4/30/2016 8:43:00 PM</t>
  </si>
  <si>
    <t>4/30/2016 8:43:20 PM</t>
  </si>
  <si>
    <t>4/30/2016 8:44:20 PM</t>
  </si>
  <si>
    <t>4/30/2016 8:44:40 PM</t>
  </si>
  <si>
    <t>4/30/2016 8:44:55 PM</t>
  </si>
  <si>
    <t>4/30/2016 8:45:00 PM</t>
  </si>
  <si>
    <t>4/30/2016 8:45:15 PM</t>
  </si>
  <si>
    <t>4/30/2016 8:45:35 PM</t>
  </si>
  <si>
    <t>4/30/2016 8:46:40 PM</t>
  </si>
  <si>
    <t>4/30/2016 8:47:00 PM</t>
  </si>
  <si>
    <t>4/30/2016 8:47:15 PM</t>
  </si>
  <si>
    <t>4/30/2016 8:47:30 PM</t>
  </si>
  <si>
    <t>4/30/2016 8:47:35 PM</t>
  </si>
  <si>
    <t>4/30/2016 8:49:20 PM</t>
  </si>
  <si>
    <t>4/30/2016 8:51:00 PM</t>
  </si>
  <si>
    <t>4/30/2016 8:51:15 PM</t>
  </si>
  <si>
    <t>4/30/2016 8:52:10 PM</t>
  </si>
  <si>
    <t>4/30/2016 8:52:55 PM</t>
  </si>
  <si>
    <t>4/30/2016 8:53:55 PM</t>
  </si>
  <si>
    <t>4/30/2016 8:54:25 PM</t>
  </si>
  <si>
    <t>4/30/2016 8:54:30 PM</t>
  </si>
  <si>
    <t>4/30/2016 8:54:50 PM</t>
  </si>
  <si>
    <t>4/30/2016 8:56:10 PM</t>
  </si>
  <si>
    <t>4/30/2016 8:56:25 PM</t>
  </si>
  <si>
    <t>4/30/2016 8:56:30 PM</t>
  </si>
  <si>
    <t>4/30/2016 8:57:00 PM</t>
  </si>
  <si>
    <t>4/30/2016 8:57:15 PM</t>
  </si>
  <si>
    <t>4/30/2016 8:57:35 PM</t>
  </si>
  <si>
    <t>4/30/2016 8:57:40 PM</t>
  </si>
  <si>
    <t>4/30/2016 8:58:05 PM</t>
  </si>
  <si>
    <t>4/30/2016 8:58:25 PM</t>
  </si>
  <si>
    <t>4/30/2016 8:58:35 PM</t>
  </si>
  <si>
    <t>4/30/2016 8:58:45 PM</t>
  </si>
  <si>
    <t>4/30/2016 8:59:10 PM</t>
  </si>
  <si>
    <t>4/30/2016 8:59:25 PM</t>
  </si>
  <si>
    <t>4/30/2016 8:59:45 PM</t>
  </si>
  <si>
    <t>4/30/2016 8:59:50 PM</t>
  </si>
  <si>
    <t>4/30/2016 9:00:10 PM</t>
  </si>
  <si>
    <t>4/30/2016 9:01:40 PM</t>
  </si>
  <si>
    <t>4/30/2016 9:01:50 PM</t>
  </si>
  <si>
    <t>4/30/2016 9:02:10 PM</t>
  </si>
  <si>
    <t>4/30/2016 9:02:30 PM</t>
  </si>
  <si>
    <t>4/30/2016 9:02:45 PM</t>
  </si>
  <si>
    <t>4/30/2016 9:03:10 PM</t>
  </si>
  <si>
    <t>4/30/2016 9:03:25 PM</t>
  </si>
  <si>
    <t>4/30/2016 9:03:40 PM</t>
  </si>
  <si>
    <t>4/30/2016 9:04:00 PM</t>
  </si>
  <si>
    <t>4/30/2016 9:05:45 PM</t>
  </si>
  <si>
    <t>4/30/2016 9:05:50 PM</t>
  </si>
  <si>
    <t>4/30/2016 9:06:30 PM</t>
  </si>
  <si>
    <t>4/30/2016 9:06:35 PM</t>
  </si>
  <si>
    <t>4/30/2016 9:06:45 PM</t>
  </si>
  <si>
    <t>4/30/2016 9:06:55 PM</t>
  </si>
  <si>
    <t>4/30/2016 9:07:15 PM</t>
  </si>
  <si>
    <t>4/30/2016 9:07:25 PM</t>
  </si>
  <si>
    <t>4/30/2016 9:07:40 PM</t>
  </si>
  <si>
    <t>4/30/2016 9:07:45 PM</t>
  </si>
  <si>
    <t>4/30/2016 9:07:55 PM</t>
  </si>
  <si>
    <t>4/30/2016 9:08:05 PM</t>
  </si>
  <si>
    <t>4/30/2016 9:08:15 PM</t>
  </si>
  <si>
    <t>4/30/2016 9:08:20 PM</t>
  </si>
  <si>
    <t>4/30/2016 9:08:30 PM</t>
  </si>
  <si>
    <t>4/30/2016 9:08:50 PM</t>
  </si>
  <si>
    <t>4/30/2016 9:09:05 PM</t>
  </si>
  <si>
    <t>4/30/2016 9:09:15 PM</t>
  </si>
  <si>
    <t>4/30/2016 9:09:25 PM</t>
  </si>
  <si>
    <t>4/30/2016 9:09:40 PM</t>
  </si>
  <si>
    <t>4/30/2016 9:11:15 PM</t>
  </si>
  <si>
    <t>4/30/2016 9:11:30 PM</t>
  </si>
  <si>
    <t>4/30/2016 9:11:50 PM</t>
  </si>
  <si>
    <t>4/30/2016 9:11:55 PM</t>
  </si>
  <si>
    <t>4/30/2016 9:12:15 PM</t>
  </si>
  <si>
    <t>4/30/2016 9:13:05 PM</t>
  </si>
  <si>
    <t>4/30/2016 9:13:15 PM</t>
  </si>
  <si>
    <t>4/30/2016 9:13:30 PM</t>
  </si>
  <si>
    <t>4/30/2016 9:13:45 PM</t>
  </si>
  <si>
    <t>4/30/2016 9:14:05 PM</t>
  </si>
  <si>
    <t>4/30/2016 9:14:10 PM</t>
  </si>
  <si>
    <t>4/30/2016 9:14:20 PM</t>
  </si>
  <si>
    <t>4/30/2016 9:14:40 PM</t>
  </si>
  <si>
    <t>4/30/2016 9:14:45 PM</t>
  </si>
  <si>
    <t>4/30/2016 9:15:05 PM</t>
  </si>
  <si>
    <t>4/30/2016 9:15:20 PM</t>
  </si>
  <si>
    <t>4/30/2016 9:15:45 PM</t>
  </si>
  <si>
    <t>4/30/2016 9:16:00 PM</t>
  </si>
  <si>
    <t>4/30/2016 9:16:05 PM</t>
  </si>
  <si>
    <t>4/30/2016 9:16:35 PM</t>
  </si>
  <si>
    <t>4/30/2016 9:16:45 PM</t>
  </si>
  <si>
    <t>4/30/2016 9:17:10 PM</t>
  </si>
  <si>
    <t>4/30/2016 9:17:20 PM</t>
  </si>
  <si>
    <t>4/30/2016 9:17:25 PM</t>
  </si>
  <si>
    <t>4/30/2016 9:17:35 PM</t>
  </si>
  <si>
    <t>4/30/2016 9:18:05 PM</t>
  </si>
  <si>
    <t>4/30/2016 9:18:10 PM</t>
  </si>
  <si>
    <t>4/30/2016 9:18:20 PM</t>
  </si>
  <si>
    <t>4/30/2016 9:18:30 PM</t>
  </si>
  <si>
    <t>4/30/2016 9:18:50 PM</t>
  </si>
  <si>
    <t>4/30/2016 9:19:45 PM</t>
  </si>
  <si>
    <t>4/30/2016 9:20:45 PM</t>
  </si>
  <si>
    <t>4/30/2016 9:21:15 PM</t>
  </si>
  <si>
    <t>4/30/2016 9:21:30 PM</t>
  </si>
  <si>
    <t>4/30/2016 9:21:35 PM</t>
  </si>
  <si>
    <t>4/30/2016 9:21:45 PM</t>
  </si>
  <si>
    <t>4/30/2016 9:22:05 PM</t>
  </si>
  <si>
    <t>4/30/2016 9:22:15 PM</t>
  </si>
  <si>
    <t>4/30/2016 9:22:50 PM</t>
  </si>
  <si>
    <t>4/30/2016 9:23:05 PM</t>
  </si>
  <si>
    <t>4/30/2016 9:23:15 PM</t>
  </si>
  <si>
    <t>4/30/2016 9:23:35 PM</t>
  </si>
  <si>
    <t>4/30/2016 9:23:45 PM</t>
  </si>
  <si>
    <t>4/30/2016 9:23:55 PM</t>
  </si>
  <si>
    <t>4/30/2016 9:24:45 PM</t>
  </si>
  <si>
    <t>4/30/2016 9:24:55 PM</t>
  </si>
  <si>
    <t>4/30/2016 9:25:05 PM</t>
  </si>
  <si>
    <t>4/30/2016 9:25:20 PM</t>
  </si>
  <si>
    <t>4/30/2016 9:25:35 PM</t>
  </si>
  <si>
    <t>4/30/2016 9:25:55 PM</t>
  </si>
  <si>
    <t>4/30/2016 9:26:15 PM</t>
  </si>
  <si>
    <t>4/30/2016 9:26:25 PM</t>
  </si>
  <si>
    <t>4/30/2016 9:26:45 PM</t>
  </si>
  <si>
    <t>4/30/2016 9:26:50 PM</t>
  </si>
  <si>
    <t>4/30/2016 9:27:35 PM</t>
  </si>
  <si>
    <t>4/30/2016 9:27:55 PM</t>
  </si>
  <si>
    <t>4/30/2016 9:28:05 PM</t>
  </si>
  <si>
    <t>4/30/2016 9:28:15 PM</t>
  </si>
  <si>
    <t>4/30/2016 9:28:40 PM</t>
  </si>
  <si>
    <t>4/30/2016 9:28:55 PM</t>
  </si>
  <si>
    <t>4/30/2016 9:29:35 PM</t>
  </si>
  <si>
    <t>4/30/2016 9:29:40 PM</t>
  </si>
  <si>
    <t>4/30/2016 9:29:55 PM</t>
  </si>
  <si>
    <t>4/30/2016 9:30:05 PM</t>
  </si>
  <si>
    <t>4/30/2016 9:30:15 PM</t>
  </si>
  <si>
    <t>4/30/2016 9:30:45 PM</t>
  </si>
  <si>
    <t>4/30/2016 9:31:05 PM</t>
  </si>
  <si>
    <t>4/30/2016 9:31:35 PM</t>
  </si>
  <si>
    <t>4/30/2016 9:31:50 PM</t>
  </si>
  <si>
    <t>4/30/2016 9:32:25 PM</t>
  </si>
  <si>
    <t>4/30/2016 9:32:35 PM</t>
  </si>
  <si>
    <t>4/30/2016 9:32:55 PM</t>
  </si>
  <si>
    <t>4/30/2016 9:33:15 PM</t>
  </si>
  <si>
    <t>4/30/2016 9:34:05 PM</t>
  </si>
  <si>
    <t>4/30/2016 9:34:20 PM</t>
  </si>
  <si>
    <t>4/30/2016 9:34:35 PM</t>
  </si>
  <si>
    <t>4/30/2016 9:34:50 PM</t>
  </si>
  <si>
    <t>4/30/2016 9:35:05 PM</t>
  </si>
  <si>
    <t>4/30/2016 9:35:20 PM</t>
  </si>
  <si>
    <t>4/30/2016 9:35:35 PM</t>
  </si>
  <si>
    <t>4/30/2016 9:35:55 PM</t>
  </si>
  <si>
    <t>4/30/2016 9:36:15 PM</t>
  </si>
  <si>
    <t>4/30/2016 9:36:25 PM</t>
  </si>
  <si>
    <t>4/30/2016 9:36:45 PM</t>
  </si>
  <si>
    <t>4/30/2016 9:37:00 PM</t>
  </si>
  <si>
    <t>4/30/2016 9:37:10 PM</t>
  </si>
  <si>
    <t>4/30/2016 9:37:15 PM</t>
  </si>
  <si>
    <t>4/30/2016 9:37:30 PM</t>
  </si>
  <si>
    <t>4/30/2016 9:37:50 PM</t>
  </si>
  <si>
    <t>4/30/2016 9:38:05 PM</t>
  </si>
  <si>
    <t>4/30/2016 9:38:20 PM</t>
  </si>
  <si>
    <t>4/30/2016 9:38:30 PM</t>
  </si>
  <si>
    <t>4/30/2016 9:38:50 PM</t>
  </si>
  <si>
    <t>4/30/2016 9:39:25 PM</t>
  </si>
  <si>
    <t>4/30/2016 9:39:40 PM</t>
  </si>
  <si>
    <t>4/30/2016 9:40:40 PM</t>
  </si>
  <si>
    <t>4/30/2016 9:40:55 PM</t>
  </si>
  <si>
    <t>4/30/2016 9:41:30 PM</t>
  </si>
  <si>
    <t>4/30/2016 9:41:50 PM</t>
  </si>
  <si>
    <t>4/30/2016 9:42:00 PM</t>
  </si>
  <si>
    <t>4/30/2016 9:42:15 PM</t>
  </si>
  <si>
    <t>4/30/2016 9:43:35 PM</t>
  </si>
  <si>
    <t>4/30/2016 9:44:05 PM</t>
  </si>
  <si>
    <t>4/30/2016 9:44:25 PM</t>
  </si>
  <si>
    <t>4/30/2016 9:44:45 PM</t>
  </si>
  <si>
    <t>4/30/2016 9:44:50 PM</t>
  </si>
  <si>
    <t>4/30/2016 9:45:00 PM</t>
  </si>
  <si>
    <t>4/30/2016 9:45:25 PM</t>
  </si>
  <si>
    <t>4/30/2016 9:45:40 PM</t>
  </si>
  <si>
    <t>4/30/2016 9:45:50 PM</t>
  </si>
  <si>
    <t>4/30/2016 9:46:00 PM</t>
  </si>
  <si>
    <t>4/30/2016 9:46:20 PM</t>
  </si>
  <si>
    <t>4/30/2016 9:46:40 PM</t>
  </si>
  <si>
    <t>4/30/2016 9:47:40 PM</t>
  </si>
  <si>
    <t>4/30/2016 9:48:45 PM</t>
  </si>
  <si>
    <t>4/30/2016 9:50:10 PM</t>
  </si>
  <si>
    <t>4/30/2016 9:50:40 PM</t>
  </si>
  <si>
    <t>4/30/2016 9:51:20 PM</t>
  </si>
  <si>
    <t>4/30/2016 9:51:30 PM</t>
  </si>
  <si>
    <t>4/30/2016 9:52:40 PM</t>
  </si>
  <si>
    <t>4/30/2016 9:53:50 PM</t>
  </si>
  <si>
    <t>4/30/2016 9:54:20 PM</t>
  </si>
  <si>
    <t>4/30/2016 9:54:35 PM</t>
  </si>
  <si>
    <t>4/30/2016 9:55:10 PM</t>
  </si>
  <si>
    <t>4/30/2016 9:55:30 PM</t>
  </si>
  <si>
    <t>4/30/2016 9:56:00 PM</t>
  </si>
  <si>
    <t>4/30/2016 9:56:40 PM</t>
  </si>
  <si>
    <t>4/30/2016 9:56:55 PM</t>
  </si>
  <si>
    <t>4/30/2016 9:57:15 PM</t>
  </si>
  <si>
    <t>4/30/2016 9:57:50 PM</t>
  </si>
  <si>
    <t>4/30/2016 9:58:30 PM</t>
  </si>
  <si>
    <t>4/30/2016 9:58:40 PM</t>
  </si>
  <si>
    <t>4/30/2016 9:59:00 PM</t>
  </si>
  <si>
    <t>4/30/2016 10:00:40 PM</t>
  </si>
  <si>
    <t>4/30/2016 10:00:50 PM</t>
  </si>
  <si>
    <t>4/30/2016 10:00:55 PM</t>
  </si>
  <si>
    <t>4/30/2016 10:02:00 PM</t>
  </si>
  <si>
    <t>4/30/2016 10:02:10 PM</t>
  </si>
  <si>
    <t>4/30/2016 10:02:35 PM</t>
  </si>
  <si>
    <t>4/30/2016 10:03:15 PM</t>
  </si>
  <si>
    <t>4/30/2016 10:03:25 PM</t>
  </si>
  <si>
    <t>4/30/2016 10:03:55 PM</t>
  </si>
  <si>
    <t>4/30/2016 10:04:15 PM</t>
  </si>
  <si>
    <t>4/30/2016 10:04:25 PM</t>
  </si>
  <si>
    <t>4/30/2016 10:04:35 PM</t>
  </si>
  <si>
    <t>4/30/2016 10:04:45 PM</t>
  </si>
  <si>
    <t>4/30/2016 10:05:45 PM</t>
  </si>
  <si>
    <t>4/30/2016 10:05:55 PM</t>
  </si>
  <si>
    <t>4/30/2016 10:06:05 PM</t>
  </si>
  <si>
    <t>4/30/2016 10:07:05 PM</t>
  </si>
  <si>
    <t>4/30/2016 10:07:40 PM</t>
  </si>
  <si>
    <t>4/30/2016 10:08:25 PM</t>
  </si>
  <si>
    <t>4/30/2016 10:08:40 PM</t>
  </si>
  <si>
    <t>4/30/2016 10:08:50 PM</t>
  </si>
  <si>
    <t>4/30/2016 10:09:10 PM</t>
  </si>
  <si>
    <t>4/30/2016 10:09:55 PM</t>
  </si>
  <si>
    <t>4/30/2016 10:10:05 PM</t>
  </si>
  <si>
    <t>4/30/2016 10:10:10 PM</t>
  </si>
  <si>
    <t>4/30/2016 10:10:20 PM</t>
  </si>
  <si>
    <t>4/30/2016 10:10:25 PM</t>
  </si>
  <si>
    <t>4/30/2016 10:10:35 PM</t>
  </si>
  <si>
    <t>4/30/2016 10:10:40 PM</t>
  </si>
  <si>
    <t>4/30/2016 10:10:55 PM</t>
  </si>
  <si>
    <t>4/30/2016 10:11:10 PM</t>
  </si>
  <si>
    <t>4/30/2016 10:11:40 PM</t>
  </si>
  <si>
    <t>4/30/2016 10:11:50 PM</t>
  </si>
  <si>
    <t>4/30/2016 10:12:05 PM</t>
  </si>
  <si>
    <t>4/30/2016 10:12:45 PM</t>
  </si>
  <si>
    <t>4/30/2016 10:13:00 PM</t>
  </si>
  <si>
    <t>4/30/2016 10:13:20 PM</t>
  </si>
  <si>
    <t>4/30/2016 10:13:40 PM</t>
  </si>
  <si>
    <t>4/30/2016 10:14:10 PM</t>
  </si>
  <si>
    <t>4/30/2016 10:14:25 PM</t>
  </si>
  <si>
    <t>4/30/2016 10:14:30 PM</t>
  </si>
  <si>
    <t>4/30/2016 10:14:40 PM</t>
  </si>
  <si>
    <t>4/30/2016 10:15:05 PM</t>
  </si>
  <si>
    <t>4/30/2016 10:16:25 PM</t>
  </si>
  <si>
    <t>4/30/2016 10:16:45 PM</t>
  </si>
  <si>
    <t>4/30/2016 10:17:05 PM</t>
  </si>
  <si>
    <t>4/30/2016 10:19:10 PM</t>
  </si>
  <si>
    <t>4/30/2016 10:19:25 PM</t>
  </si>
  <si>
    <t>4/30/2016 10:19:30 PM</t>
  </si>
  <si>
    <t>4/30/2016 10:19:40 PM</t>
  </si>
  <si>
    <t>4/30/2016 10:20:10 PM</t>
  </si>
  <si>
    <t>4/30/2016 10:20:20 PM</t>
  </si>
  <si>
    <t>4/30/2016 10:20:45 PM</t>
  </si>
  <si>
    <t>4/30/2016 10:21:00 PM</t>
  </si>
  <si>
    <t>4/30/2016 10:21:15 PM</t>
  </si>
  <si>
    <t>4/30/2016 10:21:25 PM</t>
  </si>
  <si>
    <t>4/30/2016 10:22:20 PM</t>
  </si>
  <si>
    <t>4/30/2016 10:22:30 PM</t>
  </si>
  <si>
    <t>4/30/2016 10:22:50 PM</t>
  </si>
  <si>
    <t>4/30/2016 10:23:10 PM</t>
  </si>
  <si>
    <t>4/30/2016 10:23:20 PM</t>
  </si>
  <si>
    <t>4/30/2016 10:23:40 PM</t>
  </si>
  <si>
    <t>4/30/2016 10:24:05 PM</t>
  </si>
  <si>
    <t>4/30/2016 10:24:25 PM</t>
  </si>
  <si>
    <t>4/30/2016 10:26:00 PM</t>
  </si>
  <si>
    <t>4/30/2016 10:27:55 PM</t>
  </si>
  <si>
    <t>4/30/2016 10:29:40 PM</t>
  </si>
  <si>
    <t>4/30/2016 10:29:55 PM</t>
  </si>
  <si>
    <t>4/30/2016 10:30:00 PM</t>
  </si>
  <si>
    <t>4/30/2016 10:30:20 PM</t>
  </si>
  <si>
    <t>4/30/2016 10:30:30 PM</t>
  </si>
  <si>
    <t>4/30/2016 10:30:50 PM</t>
  </si>
  <si>
    <t>4/30/2016 10:31:10 PM</t>
  </si>
  <si>
    <t>4/30/2016 10:31:25 PM</t>
  </si>
  <si>
    <t>4/30/2016 10:31:40 PM</t>
  </si>
  <si>
    <t>4/30/2016 10:32:40 PM</t>
  </si>
  <si>
    <t>4/30/2016 10:33:05 PM</t>
  </si>
  <si>
    <t>4/30/2016 10:33:25 PM</t>
  </si>
  <si>
    <t>4/30/2016 10:34:10 PM</t>
  </si>
  <si>
    <t>4/30/2016 10:34:20 PM</t>
  </si>
  <si>
    <t>4/30/2016 10:34:35 PM</t>
  </si>
  <si>
    <t>4/30/2016 10:34:50 PM</t>
  </si>
  <si>
    <t>4/30/2016 10:35:15 PM</t>
  </si>
  <si>
    <t>4/30/2016 10:35:20 PM</t>
  </si>
  <si>
    <t>4/30/2016 10:35:35 PM</t>
  </si>
  <si>
    <t>4/30/2016 10:35:50 PM</t>
  </si>
  <si>
    <t>4/30/2016 10:36:10 PM</t>
  </si>
  <si>
    <t>4/30/2016 10:36:20 PM</t>
  </si>
  <si>
    <t>4/30/2016 10:36:40 PM</t>
  </si>
  <si>
    <t>4/30/2016 10:36:55 PM</t>
  </si>
  <si>
    <t>4/30/2016 10:37:50 PM</t>
  </si>
  <si>
    <t>4/30/2016 10:38:10 PM</t>
  </si>
  <si>
    <t>4/30/2016 10:38:20 PM</t>
  </si>
  <si>
    <t>4/30/2016 10:38:35 PM</t>
  </si>
  <si>
    <t>4/30/2016 10:38:50 PM</t>
  </si>
  <si>
    <t>4/30/2016 10:39:05 PM</t>
  </si>
  <si>
    <t>4/30/2016 10:39:20 PM</t>
  </si>
  <si>
    <t>4/30/2016 10:39:40 PM</t>
  </si>
  <si>
    <t>4/30/2016 10:40:30 PM</t>
  </si>
  <si>
    <t>4/30/2016 10:40:40 PM</t>
  </si>
  <si>
    <t>4/30/2016 10:41:30 PM</t>
  </si>
  <si>
    <t>4/30/2016 10:41:40 PM</t>
  </si>
  <si>
    <t>4/30/2016 10:41:55 PM</t>
  </si>
  <si>
    <t>4/30/2016 10:42:10 PM</t>
  </si>
  <si>
    <t>4/30/2016 10:42:20 PM</t>
  </si>
  <si>
    <t>4/30/2016 10:43:10 PM</t>
  </si>
  <si>
    <t>4/30/2016 10:43:20 PM</t>
  </si>
  <si>
    <t>4/30/2016 10:43:55 PM</t>
  </si>
  <si>
    <t>4/30/2016 10:44:05 PM</t>
  </si>
  <si>
    <t>4/30/2016 10:44:25 PM</t>
  </si>
  <si>
    <t>4/30/2016 10:44:40 PM</t>
  </si>
  <si>
    <t>4/30/2016 10:44:55 PM</t>
  </si>
  <si>
    <t>4/30/2016 10:45:10 PM</t>
  </si>
  <si>
    <t>4/30/2016 10:45:20 PM</t>
  </si>
  <si>
    <t>4/30/2016 10:45:25 PM</t>
  </si>
  <si>
    <t>4/30/2016 10:45:50 PM</t>
  </si>
  <si>
    <t>4/30/2016 10:45:55 PM</t>
  </si>
  <si>
    <t>4/30/2016 10:46:05 PM</t>
  </si>
  <si>
    <t>4/30/2016 10:46:10 PM</t>
  </si>
  <si>
    <t>4/30/2016 10:46:20 PM</t>
  </si>
  <si>
    <t>4/30/2016 10:46:25 PM</t>
  </si>
  <si>
    <t>4/30/2016 10:46:55 PM</t>
  </si>
  <si>
    <t>4/30/2016 10:47:25 PM</t>
  </si>
  <si>
    <t>4/30/2016 10:47:35 PM</t>
  </si>
  <si>
    <t>4/30/2016 10:47:45 PM</t>
  </si>
  <si>
    <t>4/30/2016 10:47:50 PM</t>
  </si>
  <si>
    <t>4/30/2016 10:48:05 PM</t>
  </si>
  <si>
    <t>4/30/2016 10:48:15 PM</t>
  </si>
  <si>
    <t>4/30/2016 10:48:45 PM</t>
  </si>
  <si>
    <t>4/30/2016 10:49:35 PM</t>
  </si>
  <si>
    <t>4/30/2016 10:50:25 PM</t>
  </si>
  <si>
    <t>4/30/2016 10:50:35 PM</t>
  </si>
  <si>
    <t>4/30/2016 10:50:45 PM</t>
  </si>
  <si>
    <t>4/30/2016 10:50:55 PM</t>
  </si>
  <si>
    <t>4/30/2016 10:51:00 PM</t>
  </si>
  <si>
    <t>4/30/2016 10:51:20 PM</t>
  </si>
  <si>
    <t>4/30/2016 10:51:35 PM</t>
  </si>
  <si>
    <t>4/30/2016 10:51:45 PM</t>
  </si>
  <si>
    <t>4/30/2016 10:51:55 PM</t>
  </si>
  <si>
    <t>4/30/2016 10:52:00 PM</t>
  </si>
  <si>
    <t>4/30/2016 10:52:10 PM</t>
  </si>
  <si>
    <t>4/30/2016 10:52:15 PM</t>
  </si>
  <si>
    <t>4/30/2016 10:52:25 PM</t>
  </si>
  <si>
    <t>4/30/2016 10:53:15 PM</t>
  </si>
  <si>
    <t>4/30/2016 10:53:35 PM</t>
  </si>
  <si>
    <t>4/30/2016 10:54:05 PM</t>
  </si>
  <si>
    <t>4/30/2016 10:54:25 PM</t>
  </si>
  <si>
    <t>4/30/2016 10:54:35 PM</t>
  </si>
  <si>
    <t>4/30/2016 10:55:15 PM</t>
  </si>
  <si>
    <t>4/30/2016 10:55:35 PM</t>
  </si>
  <si>
    <t>4/30/2016 10:55:45 PM</t>
  </si>
  <si>
    <t>4/30/2016 10:56:15 PM</t>
  </si>
  <si>
    <t>4/30/2016 10:56:25 PM</t>
  </si>
  <si>
    <t>4/30/2016 10:56:35 PM</t>
  </si>
  <si>
    <t>4/30/2016 10:57:05 PM</t>
  </si>
  <si>
    <t>4/30/2016 10:57:10 PM</t>
  </si>
  <si>
    <t>4/30/2016 10:57:20 PM</t>
  </si>
  <si>
    <t>4/30/2016 10:57:25 PM</t>
  </si>
  <si>
    <t>4/30/2016 10:57:45 PM</t>
  </si>
  <si>
    <t>4/30/2016 10:57:50 PM</t>
  </si>
  <si>
    <t>4/30/2016 10:58:05 PM</t>
  </si>
  <si>
    <t>4/30/2016 10:58:15 PM</t>
  </si>
  <si>
    <t>4/30/2016 10:58:25 PM</t>
  </si>
  <si>
    <t>4/30/2016 10:58:30 PM</t>
  </si>
  <si>
    <t>4/30/2016 10:58:40 PM</t>
  </si>
  <si>
    <t>4/30/2016 10:58:45 PM</t>
  </si>
  <si>
    <t>4/30/2016 10:58:55 PM</t>
  </si>
  <si>
    <t>4/30/2016 11:00:00 PM</t>
  </si>
  <si>
    <t>4/30/2016 11:00:15 PM</t>
  </si>
  <si>
    <t>4/30/2016 11:00:40 PM</t>
  </si>
  <si>
    <t>4/30/2016 11:00:55 PM</t>
  </si>
  <si>
    <t>4/30/2016 11:01:00 PM</t>
  </si>
  <si>
    <t>4/30/2016 11:01:10 PM</t>
  </si>
  <si>
    <t>4/30/2016 11:01:40 PM</t>
  </si>
  <si>
    <t>4/30/2016 11:01:55 PM</t>
  </si>
  <si>
    <t>4/30/2016 11:02:15 PM</t>
  </si>
  <si>
    <t>4/30/2016 11:03:00 PM</t>
  </si>
  <si>
    <t>4/30/2016 11:03:15 PM</t>
  </si>
  <si>
    <t>4/30/2016 11:03:30 PM</t>
  </si>
  <si>
    <t>4/30/2016 11:04:20 PM</t>
  </si>
  <si>
    <t>4/30/2016 11:05:05 PM</t>
  </si>
  <si>
    <t>4/30/2016 11:05:30 PM</t>
  </si>
  <si>
    <t>4/30/2016 11:06:05 PM</t>
  </si>
  <si>
    <t>4/30/2016 11:07:05 PM</t>
  </si>
  <si>
    <t>4/30/2016 11:07:20 PM</t>
  </si>
  <si>
    <t>4/30/2016 11:07:30 PM</t>
  </si>
  <si>
    <t>4/30/2016 11:08:00 PM</t>
  </si>
  <si>
    <t>4/30/2016 11:08:20 PM</t>
  </si>
  <si>
    <t>4/30/2016 11:08:40 PM</t>
  </si>
  <si>
    <t>4/30/2016 11:08:55 PM</t>
  </si>
  <si>
    <t>4/30/2016 11:10:05 PM</t>
  </si>
  <si>
    <t>4/30/2016 11:11:10 PM</t>
  </si>
  <si>
    <t>4/30/2016 11:11:30 PM</t>
  </si>
  <si>
    <t>4/30/2016 11:11:40 PM</t>
  </si>
  <si>
    <t>4/30/2016 11:12:40 PM</t>
  </si>
  <si>
    <t>4/30/2016 11:13:20 PM</t>
  </si>
  <si>
    <t>4/30/2016 11:13:30 PM</t>
  </si>
  <si>
    <t>4/30/2016 11:14:10 PM</t>
  </si>
  <si>
    <t>4/30/2016 11:14:40 PM</t>
  </si>
  <si>
    <t>4/30/2016 11:15:40 PM</t>
  </si>
  <si>
    <t>4/30/2016 11:16:00 PM</t>
  </si>
  <si>
    <t>4/30/2016 11:16:20 PM</t>
  </si>
  <si>
    <t>4/30/2016 11:17:15 PM</t>
  </si>
  <si>
    <t>4/30/2016 11:17:35 PM</t>
  </si>
  <si>
    <t>4/30/2016 11:18:40 PM</t>
  </si>
  <si>
    <t>4/30/2016 11:18:50 PM</t>
  </si>
  <si>
    <t>4/30/2016 11:19:40 PM</t>
  </si>
  <si>
    <t>4/30/2016 11:20:15 PM</t>
  </si>
  <si>
    <t>4/30/2016 11:20:20 PM</t>
  </si>
  <si>
    <t>4/30/2016 11:20:40 PM</t>
  </si>
  <si>
    <t>4/30/2016 11:21:00 PM</t>
  </si>
  <si>
    <t>4/30/2016 11:21:30 PM</t>
  </si>
  <si>
    <t>4/30/2016 11:21:50 PM</t>
  </si>
  <si>
    <t>4/30/2016 11:22:40 PM</t>
  </si>
  <si>
    <t>4/30/2016 11:23:00 PM</t>
  </si>
  <si>
    <t>4/30/2016 11:23:30 PM</t>
  </si>
  <si>
    <t>4/30/2016 11:24:00 PM</t>
  </si>
  <si>
    <t>4/30/2016 11:24:10 PM</t>
  </si>
  <si>
    <t>4/30/2016 11:24:50 PM</t>
  </si>
  <si>
    <t>4/30/2016 11:25:40 PM</t>
  </si>
  <si>
    <t>4/30/2016 11:26:25 PM</t>
  </si>
  <si>
    <t>4/30/2016 11:26:40 PM</t>
  </si>
  <si>
    <t>4/30/2016 11:27:10 PM</t>
  </si>
  <si>
    <t>4/30/2016 11:27:20 PM</t>
  </si>
  <si>
    <t>4/30/2016 11:27:45 PM</t>
  </si>
  <si>
    <t>4/30/2016 11:28:00 PM</t>
  </si>
  <si>
    <t>4/30/2016 11:29:35 PM</t>
  </si>
  <si>
    <t>4/30/2016 11:29:40 PM</t>
  </si>
  <si>
    <t>4/30/2016 11:30:20 PM</t>
  </si>
  <si>
    <t>4/30/2016 11:30:50 PM</t>
  </si>
  <si>
    <t>4/30/2016 11:31:00 PM</t>
  </si>
  <si>
    <t>4/30/2016 11:32:15 PM</t>
  </si>
  <si>
    <t>4/30/2016 11:32:20 PM</t>
  </si>
  <si>
    <t>4/30/2016 11:32:35 PM</t>
  </si>
  <si>
    <t>4/30/2016 11:33:10 PM</t>
  </si>
  <si>
    <t>4/30/2016 11:33:25 PM</t>
  </si>
  <si>
    <t>4/30/2016 11:33:30 PM</t>
  </si>
  <si>
    <t>4/30/2016 11:33:40 PM</t>
  </si>
  <si>
    <t>4/30/2016 11:33:55 PM</t>
  </si>
  <si>
    <t>4/30/2016 11:34:10 PM</t>
  </si>
  <si>
    <t>4/30/2016 11:34:20 PM</t>
  </si>
  <si>
    <t>4/30/2016 11:34:25 PM</t>
  </si>
  <si>
    <t>4/30/2016 11:34:35 PM</t>
  </si>
  <si>
    <t>4/30/2016 11:34:45 PM</t>
  </si>
  <si>
    <t>4/30/2016 11:34:55 PM</t>
  </si>
  <si>
    <t>4/30/2016 11:35:00 PM</t>
  </si>
  <si>
    <t>4/30/2016 11:35:10 PM</t>
  </si>
  <si>
    <t>4/30/2016 11:35:25 PM</t>
  </si>
  <si>
    <t>4/30/2016 11:35:40 PM</t>
  </si>
  <si>
    <t>4/30/2016 11:35:55 PM</t>
  </si>
  <si>
    <t>4/30/2016 11:36:10 PM</t>
  </si>
  <si>
    <t>4/30/2016 11:36:25 PM</t>
  </si>
  <si>
    <t>4/30/2016 11:36:40 PM</t>
  </si>
  <si>
    <t>4/30/2016 11:36:55 PM</t>
  </si>
  <si>
    <t>4/13/2016 12:00:05 AM</t>
  </si>
  <si>
    <t>4/13/2016 12:01:00 AM</t>
  </si>
  <si>
    <t>4/13/2016 12:01:15 AM</t>
  </si>
  <si>
    <t>4/13/2016 12:01:55 AM</t>
  </si>
  <si>
    <t>4/13/2016 12:02:25 AM</t>
  </si>
  <si>
    <t>4/13/2016 12:03:45 AM</t>
  </si>
  <si>
    <t>4/13/2016 12:04:15 AM</t>
  </si>
  <si>
    <t>4/13/2016 12:04:55 AM</t>
  </si>
  <si>
    <t>4/13/2016 12:05:45 AM</t>
  </si>
  <si>
    <t>4/13/2016 12:06:45 AM</t>
  </si>
  <si>
    <t>4/13/2016 12:07:55 AM</t>
  </si>
  <si>
    <t>4/13/2016 12:08:00 AM</t>
  </si>
  <si>
    <t>4/13/2016 12:08:15 AM</t>
  </si>
  <si>
    <t>4/13/2016 12:08:45 AM</t>
  </si>
  <si>
    <t>4/13/2016 12:08:55 AM</t>
  </si>
  <si>
    <t>4/13/2016 12:09:15 AM</t>
  </si>
  <si>
    <t>4/13/2016 12:09:45 AM</t>
  </si>
  <si>
    <t>4/13/2016 12:10:00 AM</t>
  </si>
  <si>
    <t>4/13/2016 12:10:30 AM</t>
  </si>
  <si>
    <t>4/13/2016 12:10:45 AM</t>
  </si>
  <si>
    <t>4/13/2016 12:11:05 AM</t>
  </si>
  <si>
    <t>4/13/2016 12:11:35 AM</t>
  </si>
  <si>
    <t>4/13/2016 12:11:55 AM</t>
  </si>
  <si>
    <t>4/13/2016 12:12:25 AM</t>
  </si>
  <si>
    <t>4/13/2016 12:12:35 AM</t>
  </si>
  <si>
    <t>4/13/2016 12:12:55 AM</t>
  </si>
  <si>
    <t>4/13/2016 12:13:05 AM</t>
  </si>
  <si>
    <t>4/13/2016 12:13:25 AM</t>
  </si>
  <si>
    <t>4/13/2016 12:13:30 AM</t>
  </si>
  <si>
    <t>4/13/2016 12:14:55 AM</t>
  </si>
  <si>
    <t>4/13/2016 12:15:30 AM</t>
  </si>
  <si>
    <t>4/13/2016 12:16:00 AM</t>
  </si>
  <si>
    <t>4/13/2016 12:18:15 AM</t>
  </si>
  <si>
    <t>4/13/2016 12:18:55 AM</t>
  </si>
  <si>
    <t>4/13/2016 12:19:45 AM</t>
  </si>
  <si>
    <t>4/13/2016 12:20:35 AM</t>
  </si>
  <si>
    <t>4/13/2016 12:21:05 AM</t>
  </si>
  <si>
    <t>4/13/2016 12:21:25 AM</t>
  </si>
  <si>
    <t>4/13/2016 12:22:25 AM</t>
  </si>
  <si>
    <t>4/13/2016 12:22:45 AM</t>
  </si>
  <si>
    <t>4/13/2016 12:24:35 AM</t>
  </si>
  <si>
    <t>4/13/2016 12:25:05 AM</t>
  </si>
  <si>
    <t>4/13/2016 12:25:45 AM</t>
  </si>
  <si>
    <t>4/13/2016 12:28:25 AM</t>
  </si>
  <si>
    <t>4/13/2016 12:28:55 AM</t>
  </si>
  <si>
    <t>4/13/2016 12:30:05 AM</t>
  </si>
  <si>
    <t>4/13/2016 12:30:45 AM</t>
  </si>
  <si>
    <t>4/13/2016 12:31:10 AM</t>
  </si>
  <si>
    <t>4/13/2016 12:31:25 AM</t>
  </si>
  <si>
    <t>4/13/2016 12:31:45 AM</t>
  </si>
  <si>
    <t>4/13/2016 12:34:25 AM</t>
  </si>
  <si>
    <t>4/13/2016 12:35:05 AM</t>
  </si>
  <si>
    <t>4/13/2016 12:35:45 AM</t>
  </si>
  <si>
    <t>4/13/2016 12:35:50 AM</t>
  </si>
  <si>
    <t>4/13/2016 12:36:15 AM</t>
  </si>
  <si>
    <t>4/13/2016 12:37:25 AM</t>
  </si>
  <si>
    <t>4/13/2016 12:37:45 AM</t>
  </si>
  <si>
    <t>4/13/2016 12:38:55 AM</t>
  </si>
  <si>
    <t>4/13/2016 12:40:15 AM</t>
  </si>
  <si>
    <t>4/13/2016 12:42:05 AM</t>
  </si>
  <si>
    <t>4/13/2016 12:42:35 AM</t>
  </si>
  <si>
    <t>4/13/2016 12:43:05 AM</t>
  </si>
  <si>
    <t>4/13/2016 12:46:05 AM</t>
  </si>
  <si>
    <t>4/13/2016 12:47:35 AM</t>
  </si>
  <si>
    <t>4/13/2016 12:48:05 AM</t>
  </si>
  <si>
    <t>4/13/2016 12:48:45 AM</t>
  </si>
  <si>
    <t>4/13/2016 12:49:55 AM</t>
  </si>
  <si>
    <t>4/13/2016 12:50:15 AM</t>
  </si>
  <si>
    <t>4/13/2016 12:51:35 AM</t>
  </si>
  <si>
    <t>4/13/2016 12:52:25 AM</t>
  </si>
  <si>
    <t>4/13/2016 12:52:55 AM</t>
  </si>
  <si>
    <t>4/13/2016 12:53:55 AM</t>
  </si>
  <si>
    <t>4/13/2016 12:56:35 AM</t>
  </si>
  <si>
    <t>4/13/2016 12:57:05 AM</t>
  </si>
  <si>
    <t>4/13/2016 12:57:35 AM</t>
  </si>
  <si>
    <t>4/13/2016 12:58:05 AM</t>
  </si>
  <si>
    <t>4/13/2016 12:59:55 AM</t>
  </si>
  <si>
    <t>4/13/2016 1:00:15 AM</t>
  </si>
  <si>
    <t>4/13/2016 1:00:45 AM</t>
  </si>
  <si>
    <t>4/13/2016 1:01:05 AM</t>
  </si>
  <si>
    <t>4/13/2016 1:01:25 AM</t>
  </si>
  <si>
    <t>4/13/2016 1:02:05 AM</t>
  </si>
  <si>
    <t>4/13/2016 1:02:55 AM</t>
  </si>
  <si>
    <t>4/13/2016 1:03:30 AM</t>
  </si>
  <si>
    <t>4/13/2016 1:03:40 AM</t>
  </si>
  <si>
    <t>4/13/2016 1:04:15 AM</t>
  </si>
  <si>
    <t>4/13/2016 1:04:45 AM</t>
  </si>
  <si>
    <t>4/13/2016 1:05:15 AM</t>
  </si>
  <si>
    <t>4/13/2016 1:05:40 AM</t>
  </si>
  <si>
    <t>4/13/2016 1:07:35 AM</t>
  </si>
  <si>
    <t>4/13/2016 1:08:05 AM</t>
  </si>
  <si>
    <t>4/13/2016 1:09:40 AM</t>
  </si>
  <si>
    <t>4/13/2016 1:09:55 AM</t>
  </si>
  <si>
    <t>4/13/2016 1:11:55 AM</t>
  </si>
  <si>
    <t>4/13/2016 1:12:35 AM</t>
  </si>
  <si>
    <t>4/13/2016 1:13:05 AM</t>
  </si>
  <si>
    <t>4/13/2016 1:13:55 AM</t>
  </si>
  <si>
    <t>4/13/2016 1:15:35 AM</t>
  </si>
  <si>
    <t>4/13/2016 1:16:05 AM</t>
  </si>
  <si>
    <t>4/13/2016 1:16:20 AM</t>
  </si>
  <si>
    <t>4/13/2016 1:16:35 AM</t>
  </si>
  <si>
    <t>4/13/2016 1:16:50 AM</t>
  </si>
  <si>
    <t>4/13/2016 1:19:20 AM</t>
  </si>
  <si>
    <t>4/13/2016 1:20:05 AM</t>
  </si>
  <si>
    <t>4/13/2016 1:20:35 AM</t>
  </si>
  <si>
    <t>4/13/2016 1:22:20 AM</t>
  </si>
  <si>
    <t>4/13/2016 1:23:55 AM</t>
  </si>
  <si>
    <t>4/13/2016 1:24:25 AM</t>
  </si>
  <si>
    <t>4/13/2016 1:25:05 AM</t>
  </si>
  <si>
    <t>4/13/2016 1:25:35 AM</t>
  </si>
  <si>
    <t>4/13/2016 1:25:55 AM</t>
  </si>
  <si>
    <t>4/13/2016 1:26:35 AM</t>
  </si>
  <si>
    <t>4/13/2016 1:26:55 AM</t>
  </si>
  <si>
    <t>4/13/2016 1:27:25 AM</t>
  </si>
  <si>
    <t>4/13/2016 1:28:05 AM</t>
  </si>
  <si>
    <t>4/13/2016 1:30:05 AM</t>
  </si>
  <si>
    <t>4/13/2016 1:30:35 AM</t>
  </si>
  <si>
    <t>4/13/2016 1:31:50 AM</t>
  </si>
  <si>
    <t>4/13/2016 1:32:05 AM</t>
  </si>
  <si>
    <t>4/13/2016 1:32:35 AM</t>
  </si>
  <si>
    <t>4/13/2016 1:33:05 AM</t>
  </si>
  <si>
    <t>4/13/2016 1:33:35 AM</t>
  </si>
  <si>
    <t>4/13/2016 1:33:50 AM</t>
  </si>
  <si>
    <t>4/13/2016 1:35:35 AM</t>
  </si>
  <si>
    <t>4/13/2016 1:36:05 AM</t>
  </si>
  <si>
    <t>4/13/2016 1:37:25 AM</t>
  </si>
  <si>
    <t>4/13/2016 1:38:45 AM</t>
  </si>
  <si>
    <t>4/13/2016 1:39:05 AM</t>
  </si>
  <si>
    <t>4/13/2016 1:40:05 AM</t>
  </si>
  <si>
    <t>4/13/2016 1:40:40 AM</t>
  </si>
  <si>
    <t>4/13/2016 1:41:15 AM</t>
  </si>
  <si>
    <t>4/13/2016 1:43:05 AM</t>
  </si>
  <si>
    <t>4/13/2016 1:43:25 AM</t>
  </si>
  <si>
    <t>4/13/2016 1:43:55 AM</t>
  </si>
  <si>
    <t>4/13/2016 1:45:40 AM</t>
  </si>
  <si>
    <t>4/13/2016 1:46:45 AM</t>
  </si>
  <si>
    <t>4/13/2016 1:47:15 AM</t>
  </si>
  <si>
    <t>4/13/2016 1:48:00 AM</t>
  </si>
  <si>
    <t>4/13/2016 1:50:05 AM</t>
  </si>
  <si>
    <t>4/13/2016 1:50:20 AM</t>
  </si>
  <si>
    <t>4/13/2016 1:50:35 AM</t>
  </si>
  <si>
    <t>4/13/2016 1:51:10 AM</t>
  </si>
  <si>
    <t>4/13/2016 1:51:35 AM</t>
  </si>
  <si>
    <t>4/13/2016 1:52:40 AM</t>
  </si>
  <si>
    <t>4/13/2016 1:53:25 AM</t>
  </si>
  <si>
    <t>4/13/2016 1:53:55 AM</t>
  </si>
  <si>
    <t>4/13/2016 1:54:35 AM</t>
  </si>
  <si>
    <t>4/13/2016 1:55:35 AM</t>
  </si>
  <si>
    <t>4/13/2016 1:55:50 AM</t>
  </si>
  <si>
    <t>4/13/2016 1:56:25 AM</t>
  </si>
  <si>
    <t>4/13/2016 1:56:55 AM</t>
  </si>
  <si>
    <t>4/13/2016 1:57:25 AM</t>
  </si>
  <si>
    <t>4/13/2016 1:57:55 AM</t>
  </si>
  <si>
    <t>4/13/2016 1:58:25 AM</t>
  </si>
  <si>
    <t>4/13/2016 1:58:55 AM</t>
  </si>
  <si>
    <t>4/13/2016 2:01:45 AM</t>
  </si>
  <si>
    <t>4/13/2016 2:02:45 AM</t>
  </si>
  <si>
    <t>4/13/2016 2:05:35 AM</t>
  </si>
  <si>
    <t>4/13/2016 2:06:25 AM</t>
  </si>
  <si>
    <t>4/13/2016 2:07:15 AM</t>
  </si>
  <si>
    <t>4/13/2016 2:07:35 AM</t>
  </si>
  <si>
    <t>4/13/2016 2:08:05 AM</t>
  </si>
  <si>
    <t>4/13/2016 2:10:05 AM</t>
  </si>
  <si>
    <t>4/13/2016 2:10:35 AM</t>
  </si>
  <si>
    <t>4/13/2016 2:12:35 AM</t>
  </si>
  <si>
    <t>4/13/2016 2:13:15 AM</t>
  </si>
  <si>
    <t>4/13/2016 2:13:45 AM</t>
  </si>
  <si>
    <t>4/13/2016 2:14:05 AM</t>
  </si>
  <si>
    <t>4/13/2016 2:14:25 AM</t>
  </si>
  <si>
    <t>4/13/2016 2:15:15 AM</t>
  </si>
  <si>
    <t>4/13/2016 2:15:45 AM</t>
  </si>
  <si>
    <t>4/13/2016 2:16:35 AM</t>
  </si>
  <si>
    <t>4/13/2016 2:18:05 AM</t>
  </si>
  <si>
    <t>4/13/2016 2:19:45 AM</t>
  </si>
  <si>
    <t>4/13/2016 2:20:00 AM</t>
  </si>
  <si>
    <t>4/13/2016 2:20:15 AM</t>
  </si>
  <si>
    <t>4/13/2016 2:20:45 AM</t>
  </si>
  <si>
    <t>4/13/2016 2:21:25 AM</t>
  </si>
  <si>
    <t>4/13/2016 2:22:20 AM</t>
  </si>
  <si>
    <t>4/13/2016 2:23:05 AM</t>
  </si>
  <si>
    <t>4/13/2016 2:23:35 AM</t>
  </si>
  <si>
    <t>4/13/2016 2:24:05 AM</t>
  </si>
  <si>
    <t>4/13/2016 2:24:50 AM</t>
  </si>
  <si>
    <t>4/13/2016 2:28:45 AM</t>
  </si>
  <si>
    <t>4/13/2016 2:29:10 AM</t>
  </si>
  <si>
    <t>4/13/2016 2:29:40 AM</t>
  </si>
  <si>
    <t>4/13/2016 2:30:25 AM</t>
  </si>
  <si>
    <t>4/13/2016 2:30:45 AM</t>
  </si>
  <si>
    <t>4/13/2016 2:31:15 AM</t>
  </si>
  <si>
    <t>4/13/2016 2:32:05 AM</t>
  </si>
  <si>
    <t>4/13/2016 2:34:25 AM</t>
  </si>
  <si>
    <t>4/13/2016 2:34:50 AM</t>
  </si>
  <si>
    <t>4/13/2016 2:35:45 AM</t>
  </si>
  <si>
    <t>4/13/2016 2:36:20 AM</t>
  </si>
  <si>
    <t>4/13/2016 2:37:05 AM</t>
  </si>
  <si>
    <t>4/13/2016 2:37:35 AM</t>
  </si>
  <si>
    <t>4/13/2016 2:37:55 AM</t>
  </si>
  <si>
    <t>4/13/2016 2:38:15 AM</t>
  </si>
  <si>
    <t>4/13/2016 2:38:55 AM</t>
  </si>
  <si>
    <t>4/13/2016 2:40:05 AM</t>
  </si>
  <si>
    <t>4/13/2016 2:40:25 AM</t>
  </si>
  <si>
    <t>4/13/2016 2:40:55 AM</t>
  </si>
  <si>
    <t>4/13/2016 2:41:25 AM</t>
  </si>
  <si>
    <t>4/13/2016 2:42:05 AM</t>
  </si>
  <si>
    <t>4/13/2016 2:42:45 AM</t>
  </si>
  <si>
    <t>4/13/2016 2:43:05 AM</t>
  </si>
  <si>
    <t>4/13/2016 2:44:05 AM</t>
  </si>
  <si>
    <t>4/13/2016 2:44:25 AM</t>
  </si>
  <si>
    <t>4/13/2016 2:44:45 AM</t>
  </si>
  <si>
    <t>4/13/2016 2:45:05 AM</t>
  </si>
  <si>
    <t>4/13/2016 2:45:45 AM</t>
  </si>
  <si>
    <t>4/13/2016 2:46:10 AM</t>
  </si>
  <si>
    <t>4/13/2016 2:48:35 AM</t>
  </si>
  <si>
    <t>4/13/2016 2:48:55 AM</t>
  </si>
  <si>
    <t>4/13/2016 2:49:15 AM</t>
  </si>
  <si>
    <t>4/13/2016 2:50:25 AM</t>
  </si>
  <si>
    <t>4/13/2016 2:52:55 AM</t>
  </si>
  <si>
    <t>4/13/2016 2:53:55 AM</t>
  </si>
  <si>
    <t>4/13/2016 2:55:20 AM</t>
  </si>
  <si>
    <t>4/13/2016 2:55:35 AM</t>
  </si>
  <si>
    <t>4/13/2016 2:57:05 AM</t>
  </si>
  <si>
    <t>4/13/2016 2:57:45 AM</t>
  </si>
  <si>
    <t>4/13/2016 2:58:05 AM</t>
  </si>
  <si>
    <t>4/13/2016 2:58:10 AM</t>
  </si>
  <si>
    <t>4/13/2016 2:58:25 AM</t>
  </si>
  <si>
    <t>4/13/2016 2:58:55 AM</t>
  </si>
  <si>
    <t>4/13/2016 3:00:25 AM</t>
  </si>
  <si>
    <t>4/13/2016 3:01:45 AM</t>
  </si>
  <si>
    <t>4/13/2016 3:04:25 AM</t>
  </si>
  <si>
    <t>4/13/2016 3:04:55 AM</t>
  </si>
  <si>
    <t>4/13/2016 3:05:45 AM</t>
  </si>
  <si>
    <t>4/13/2016 3:08:00 AM</t>
  </si>
  <si>
    <t>4/13/2016 3:08:25 AM</t>
  </si>
  <si>
    <t>4/13/2016 3:08:35 AM</t>
  </si>
  <si>
    <t>4/13/2016 3:09:05 AM</t>
  </si>
  <si>
    <t>4/13/2016 3:09:25 AM</t>
  </si>
  <si>
    <t>4/13/2016 3:09:50 AM</t>
  </si>
  <si>
    <t>4/13/2016 3:10:25 AM</t>
  </si>
  <si>
    <t>4/13/2016 3:10:55 AM</t>
  </si>
  <si>
    <t>4/13/2016 3:11:25 AM</t>
  </si>
  <si>
    <t>4/13/2016 3:12:45 AM</t>
  </si>
  <si>
    <t>4/13/2016 3:15:45 AM</t>
  </si>
  <si>
    <t>4/13/2016 3:18:45 AM</t>
  </si>
  <si>
    <t>4/13/2016 3:19:15 AM</t>
  </si>
  <si>
    <t>4/13/2016 3:19:35 AM</t>
  </si>
  <si>
    <t>4/13/2016 3:19:40 AM</t>
  </si>
  <si>
    <t>4/13/2016 3:19:55 AM</t>
  </si>
  <si>
    <t>4/13/2016 3:20:55 AM</t>
  </si>
  <si>
    <t>4/13/2016 3:21:20 AM</t>
  </si>
  <si>
    <t>4/13/2016 3:21:35 AM</t>
  </si>
  <si>
    <t>4/13/2016 3:21:55 AM</t>
  </si>
  <si>
    <t>4/13/2016 3:22:10 AM</t>
  </si>
  <si>
    <t>4/13/2016 3:22:55 AM</t>
  </si>
  <si>
    <t>4/13/2016 3:23:25 AM</t>
  </si>
  <si>
    <t>4/13/2016 3:23:45 AM</t>
  </si>
  <si>
    <t>4/13/2016 3:24:15 AM</t>
  </si>
  <si>
    <t>4/13/2016 3:25:25 AM</t>
  </si>
  <si>
    <t>4/13/2016 3:25:45 AM</t>
  </si>
  <si>
    <t>4/13/2016 3:26:10 AM</t>
  </si>
  <si>
    <t>4/13/2016 3:26:25 AM</t>
  </si>
  <si>
    <t>4/13/2016 3:26:55 AM</t>
  </si>
  <si>
    <t>4/13/2016 3:27:35 AM</t>
  </si>
  <si>
    <t>4/13/2016 3:29:10 AM</t>
  </si>
  <si>
    <t>4/13/2016 3:29:25 AM</t>
  </si>
  <si>
    <t>4/13/2016 3:30:25 AM</t>
  </si>
  <si>
    <t>4/13/2016 3:30:40 AM</t>
  </si>
  <si>
    <t>4/13/2016 3:30:55 AM</t>
  </si>
  <si>
    <t>4/13/2016 3:31:45 AM</t>
  </si>
  <si>
    <t>4/13/2016 3:32:15 AM</t>
  </si>
  <si>
    <t>4/13/2016 3:32:30 AM</t>
  </si>
  <si>
    <t>4/13/2016 3:33:05 AM</t>
  </si>
  <si>
    <t>4/13/2016 3:33:30 AM</t>
  </si>
  <si>
    <t>4/13/2016 3:33:45 AM</t>
  </si>
  <si>
    <t>4/13/2016 3:34:25 AM</t>
  </si>
  <si>
    <t>4/13/2016 3:34:55 AM</t>
  </si>
  <si>
    <t>4/13/2016 3:37:55 AM</t>
  </si>
  <si>
    <t>4/13/2016 3:39:35 AM</t>
  </si>
  <si>
    <t>4/13/2016 3:40:20 AM</t>
  </si>
  <si>
    <t>4/13/2016 3:40:35 AM</t>
  </si>
  <si>
    <t>4/13/2016 3:41:50 AM</t>
  </si>
  <si>
    <t>4/13/2016 3:42:05 AM</t>
  </si>
  <si>
    <t>4/13/2016 3:42:30 AM</t>
  </si>
  <si>
    <t>4/13/2016 3:42:45 AM</t>
  </si>
  <si>
    <t>4/13/2016 3:43:00 AM</t>
  </si>
  <si>
    <t>4/13/2016 3:44:20 AM</t>
  </si>
  <si>
    <t>4/13/2016 3:44:35 AM</t>
  </si>
  <si>
    <t>4/13/2016 3:45:15 AM</t>
  </si>
  <si>
    <t>4/13/2016 3:45:20 AM</t>
  </si>
  <si>
    <t>4/13/2016 3:45:30 AM</t>
  </si>
  <si>
    <t>4/13/2016 3:45:45 AM</t>
  </si>
  <si>
    <t>4/13/2016 3:46:55 AM</t>
  </si>
  <si>
    <t>4/13/2016 3:47:55 AM</t>
  </si>
  <si>
    <t>4/13/2016 3:49:05 AM</t>
  </si>
  <si>
    <t>4/13/2016 3:50:20 AM</t>
  </si>
  <si>
    <t>4/13/2016 3:51:05 AM</t>
  </si>
  <si>
    <t>4/13/2016 3:53:25 AM</t>
  </si>
  <si>
    <t>4/13/2016 3:53:55 AM</t>
  </si>
  <si>
    <t>4/13/2016 3:54:25 AM</t>
  </si>
  <si>
    <t>4/13/2016 3:56:55 AM</t>
  </si>
  <si>
    <t>4/13/2016 3:57:50 AM</t>
  </si>
  <si>
    <t>4/13/2016 3:58:35 AM</t>
  </si>
  <si>
    <t>4/13/2016 4:00:25 AM</t>
  </si>
  <si>
    <t>4/13/2016 4:01:20 AM</t>
  </si>
  <si>
    <t>4/13/2016 4:02:35 AM</t>
  </si>
  <si>
    <t>4/13/2016 4:03:35 AM</t>
  </si>
  <si>
    <t>4/13/2016 4:04:15 AM</t>
  </si>
  <si>
    <t>4/13/2016 4:05:15 AM</t>
  </si>
  <si>
    <t>4/13/2016 4:05:45 AM</t>
  </si>
  <si>
    <t>4/13/2016 4:07:35 AM</t>
  </si>
  <si>
    <t>4/13/2016 4:08:45 AM</t>
  </si>
  <si>
    <t>4/13/2016 4:09:15 AM</t>
  </si>
  <si>
    <t>4/13/2016 4:10:15 AM</t>
  </si>
  <si>
    <t>4/13/2016 4:10:40 AM</t>
  </si>
  <si>
    <t>4/13/2016 4:10:55 AM</t>
  </si>
  <si>
    <t>4/13/2016 4:11:45 AM</t>
  </si>
  <si>
    <t>4/13/2016 4:12:00 AM</t>
  </si>
  <si>
    <t>4/13/2016 4:12:45 AM</t>
  </si>
  <si>
    <t>4/13/2016 4:13:15 AM</t>
  </si>
  <si>
    <t>4/13/2016 4:13:35 AM</t>
  </si>
  <si>
    <t>4/13/2016 4:15:35 AM</t>
  </si>
  <si>
    <t>4/13/2016 4:15:55 AM</t>
  </si>
  <si>
    <t>4/13/2016 4:16:35 AM</t>
  </si>
  <si>
    <t>4/13/2016 4:17:15 AM</t>
  </si>
  <si>
    <t>4/13/2016 4:18:15 AM</t>
  </si>
  <si>
    <t>4/13/2016 4:18:35 AM</t>
  </si>
  <si>
    <t>4/13/2016 4:18:55 AM</t>
  </si>
  <si>
    <t>4/13/2016 4:19:35 AM</t>
  </si>
  <si>
    <t>4/13/2016 4:20:15 AM</t>
  </si>
  <si>
    <t>4/13/2016 4:20:45 AM</t>
  </si>
  <si>
    <t>4/13/2016 4:22:45 AM</t>
  </si>
  <si>
    <t>4/13/2016 4:23:45 AM</t>
  </si>
  <si>
    <t>4/13/2016 4:24:25 AM</t>
  </si>
  <si>
    <t>4/13/2016 4:24:55 AM</t>
  </si>
  <si>
    <t>4/13/2016 4:25:10 AM</t>
  </si>
  <si>
    <t>4/13/2016 4:26:15 AM</t>
  </si>
  <si>
    <t>4/13/2016 4:26:20 AM</t>
  </si>
  <si>
    <t>4/13/2016 4:26:45 AM</t>
  </si>
  <si>
    <t>4/13/2016 4:27:55 AM</t>
  </si>
  <si>
    <t>4/13/2016 4:28:45 AM</t>
  </si>
  <si>
    <t>4/13/2016 4:29:15 AM</t>
  </si>
  <si>
    <t>4/13/2016 4:30:10 AM</t>
  </si>
  <si>
    <t>4/13/2016 4:30:25 AM</t>
  </si>
  <si>
    <t>4/13/2016 4:31:20 AM</t>
  </si>
  <si>
    <t>4/13/2016 4:31:35 AM</t>
  </si>
  <si>
    <t>4/13/2016 4:33:45 AM</t>
  </si>
  <si>
    <t>4/13/2016 4:34:35 AM</t>
  </si>
  <si>
    <t>4/13/2016 4:34:55 AM</t>
  </si>
  <si>
    <t>4/13/2016 4:36:05 AM</t>
  </si>
  <si>
    <t>4/13/2016 4:38:35 AM</t>
  </si>
  <si>
    <t>4/13/2016 4:39:05 AM</t>
  </si>
  <si>
    <t>4/13/2016 4:39:25 AM</t>
  </si>
  <si>
    <t>4/13/2016 4:39:55 AM</t>
  </si>
  <si>
    <t>4/13/2016 4:40:55 AM</t>
  </si>
  <si>
    <t>4/13/2016 4:41:35 AM</t>
  </si>
  <si>
    <t>4/13/2016 4:41:55 AM</t>
  </si>
  <si>
    <t>4/13/2016 4:42:35 AM</t>
  </si>
  <si>
    <t>4/13/2016 4:43:05 AM</t>
  </si>
  <si>
    <t>4/13/2016 4:43:35 AM</t>
  </si>
  <si>
    <t>4/13/2016 4:46:25 AM</t>
  </si>
  <si>
    <t>4/13/2016 4:46:55 AM</t>
  </si>
  <si>
    <t>4/13/2016 4:47:35 AM</t>
  </si>
  <si>
    <t>4/13/2016 4:47:55 AM</t>
  </si>
  <si>
    <t>4/13/2016 4:49:35 AM</t>
  </si>
  <si>
    <t>4/13/2016 4:50:35 AM</t>
  </si>
  <si>
    <t>4/13/2016 4:51:15 AM</t>
  </si>
  <si>
    <t>4/13/2016 4:51:35 AM</t>
  </si>
  <si>
    <t>4/13/2016 4:52:10 AM</t>
  </si>
  <si>
    <t>4/13/2016 4:52:25 AM</t>
  </si>
  <si>
    <t>4/13/2016 4:54:55 AM</t>
  </si>
  <si>
    <t>4/13/2016 4:57:00 AM</t>
  </si>
  <si>
    <t>4/13/2016 4:57:50 AM</t>
  </si>
  <si>
    <t>4/13/2016 4:58:25 AM</t>
  </si>
  <si>
    <t>4/13/2016 4:58:55 AM</t>
  </si>
  <si>
    <t>4/13/2016 4:59:40 AM</t>
  </si>
  <si>
    <t>4/13/2016 5:02:15 AM</t>
  </si>
  <si>
    <t>4/13/2016 5:02:30 AM</t>
  </si>
  <si>
    <t>4/13/2016 5:02:40 AM</t>
  </si>
  <si>
    <t>4/13/2016 5:02:55 AM</t>
  </si>
  <si>
    <t>4/13/2016 5:03:25 AM</t>
  </si>
  <si>
    <t>4/13/2016 5:07:05 AM</t>
  </si>
  <si>
    <t>4/13/2016 5:09:55 AM</t>
  </si>
  <si>
    <t>4/13/2016 5:10:10 AM</t>
  </si>
  <si>
    <t>4/13/2016 5:10:35 AM</t>
  </si>
  <si>
    <t>4/13/2016 5:10:55 AM</t>
  </si>
  <si>
    <t>4/13/2016 5:11:10 AM</t>
  </si>
  <si>
    <t>4/13/2016 5:11:45 AM</t>
  </si>
  <si>
    <t>4/13/2016 5:12:05 AM</t>
  </si>
  <si>
    <t>4/13/2016 5:12:25 AM</t>
  </si>
  <si>
    <t>4/13/2016 5:12:30 AM</t>
  </si>
  <si>
    <t>4/13/2016 5:13:05 AM</t>
  </si>
  <si>
    <t>4/13/2016 5:14:15 AM</t>
  </si>
  <si>
    <t>4/13/2016 5:14:40 AM</t>
  </si>
  <si>
    <t>4/13/2016 5:16:30 AM</t>
  </si>
  <si>
    <t>4/13/2016 5:18:05 AM</t>
  </si>
  <si>
    <t>4/13/2016 5:22:25 AM</t>
  </si>
  <si>
    <t>4/13/2016 5:22:45 AM</t>
  </si>
  <si>
    <t>4/13/2016 5:24:40 AM</t>
  </si>
  <si>
    <t>4/13/2016 5:24:55 AM</t>
  </si>
  <si>
    <t>4/13/2016 5:29:35 AM</t>
  </si>
  <si>
    <t>4/13/2016 5:33:45 AM</t>
  </si>
  <si>
    <t>4/13/2016 5:34:45 AM</t>
  </si>
  <si>
    <t>4/13/2016 5:35:15 AM</t>
  </si>
  <si>
    <t>4/13/2016 5:35:45 AM</t>
  </si>
  <si>
    <t>4/13/2016 5:36:15 AM</t>
  </si>
  <si>
    <t>4/13/2016 5:37:15 AM</t>
  </si>
  <si>
    <t>4/13/2016 5:43:55 AM</t>
  </si>
  <si>
    <t>4/13/2016 5:44:45 AM</t>
  </si>
  <si>
    <t>4/13/2016 5:50:15 AM</t>
  </si>
  <si>
    <t>4/13/2016 5:50:20 AM</t>
  </si>
  <si>
    <t>4/13/2016 5:50:50 AM</t>
  </si>
  <si>
    <t>4/13/2016 5:55:30 AM</t>
  </si>
  <si>
    <t>4/13/2016 5:56:50 AM</t>
  </si>
  <si>
    <t>4/13/2016 5:57:50 AM</t>
  </si>
  <si>
    <t>4/13/2016 6:03:30 AM</t>
  </si>
  <si>
    <t>4/13/2016 6:04:25 AM</t>
  </si>
  <si>
    <t>4/13/2016 6:08:05 AM</t>
  </si>
  <si>
    <t>4/13/2016 6:08:45 AM</t>
  </si>
  <si>
    <t>4/13/2016 6:09:15 AM</t>
  </si>
  <si>
    <t>4/13/2016 6:09:50 AM</t>
  </si>
  <si>
    <t>4/13/2016 6:10:00 AM</t>
  </si>
  <si>
    <t>4/13/2016 6:10:15 AM</t>
  </si>
  <si>
    <t>4/13/2016 6:10:30 AM</t>
  </si>
  <si>
    <t>4/13/2016 6:14:25 AM</t>
  </si>
  <si>
    <t>4/13/2016 6:14:50 AM</t>
  </si>
  <si>
    <t>4/13/2016 6:15:15 AM</t>
  </si>
  <si>
    <t>4/13/2016 6:15:45 AM</t>
  </si>
  <si>
    <t>4/13/2016 6:17:00 AM</t>
  </si>
  <si>
    <t>4/13/2016 6:17:55 AM</t>
  </si>
  <si>
    <t>4/13/2016 6:18:20 AM</t>
  </si>
  <si>
    <t>4/13/2016 6:19:40 AM</t>
  </si>
  <si>
    <t>4/13/2016 6:21:05 AM</t>
  </si>
  <si>
    <t>4/13/2016 6:21:10 AM</t>
  </si>
  <si>
    <t>4/13/2016 6:21:25 AM</t>
  </si>
  <si>
    <t>4/13/2016 6:21:40 AM</t>
  </si>
  <si>
    <t>4/13/2016 6:22:00 AM</t>
  </si>
  <si>
    <t>4/13/2016 6:23:05 AM</t>
  </si>
  <si>
    <t>4/13/2016 6:23:55 AM</t>
  </si>
  <si>
    <t>4/13/2016 6:25:50 AM</t>
  </si>
  <si>
    <t>4/13/2016 6:29:20 AM</t>
  </si>
  <si>
    <t>4/13/2016 6:30:40 AM</t>
  </si>
  <si>
    <t>4/13/2016 6:30:50 AM</t>
  </si>
  <si>
    <t>4/13/2016 6:31:15 AM</t>
  </si>
  <si>
    <t>4/13/2016 6:32:00 AM</t>
  </si>
  <si>
    <t>4/13/2016 6:33:55 AM</t>
  </si>
  <si>
    <t>4/13/2016 6:38:15 AM</t>
  </si>
  <si>
    <t>4/13/2016 6:38:30 AM</t>
  </si>
  <si>
    <t>4/13/2016 6:38:55 AM</t>
  </si>
  <si>
    <t>4/13/2016 6:41:25 AM</t>
  </si>
  <si>
    <t>4/13/2016 6:43:15 AM</t>
  </si>
  <si>
    <t>4/13/2016 6:43:55 AM</t>
  </si>
  <si>
    <t>4/13/2016 6:46:05 AM</t>
  </si>
  <si>
    <t>4/13/2016 6:48:25 AM</t>
  </si>
  <si>
    <t>4/13/2016 6:51:25 AM</t>
  </si>
  <si>
    <t>4/13/2016 6:51:55 AM</t>
  </si>
  <si>
    <t>4/13/2016 6:53:55 AM</t>
  </si>
  <si>
    <t>4/13/2016 6:54:25 AM</t>
  </si>
  <si>
    <t>4/13/2016 6:56:45 AM</t>
  </si>
  <si>
    <t>4/13/2016 6:59:05 AM</t>
  </si>
  <si>
    <t>4/13/2016 6:59:35 AM</t>
  </si>
  <si>
    <t>4/13/2016 6:59:50 AM</t>
  </si>
  <si>
    <t>4/13/2016 7:00:10 AM</t>
  </si>
  <si>
    <t>4/13/2016 7:01:45 AM</t>
  </si>
  <si>
    <t>4/13/2016 7:02:55 AM</t>
  </si>
  <si>
    <t>4/13/2016 7:03:15 AM</t>
  </si>
  <si>
    <t>4/13/2016 7:03:55 AM</t>
  </si>
  <si>
    <t>4/13/2016 7:05:00 AM</t>
  </si>
  <si>
    <t>4/13/2016 7:05:35 AM</t>
  </si>
  <si>
    <t>4/13/2016 7:06:35 AM</t>
  </si>
  <si>
    <t>4/13/2016 7:09:35 AM</t>
  </si>
  <si>
    <t>4/13/2016 7:09:55 AM</t>
  </si>
  <si>
    <t>4/13/2016 7:12:15 AM</t>
  </si>
  <si>
    <t>4/13/2016 7:12:20 AM</t>
  </si>
  <si>
    <t>4/13/2016 7:13:15 AM</t>
  </si>
  <si>
    <t>4/13/2016 7:16:30 AM</t>
  </si>
  <si>
    <t>4/13/2016 7:18:55 AM</t>
  </si>
  <si>
    <t>4/13/2016 7:21:30 AM</t>
  </si>
  <si>
    <t>4/13/2016 7:22:05 AM</t>
  </si>
  <si>
    <t>4/13/2016 8:05:30 AM</t>
  </si>
  <si>
    <t>4/13/2016 8:13:10 AM</t>
  </si>
  <si>
    <t>4/13/2016 8:13:50 AM</t>
  </si>
  <si>
    <t>4/13/2016 8:17:15 AM</t>
  </si>
  <si>
    <t>4/13/2016 8:20:55 AM</t>
  </si>
  <si>
    <t>4/13/2016 8:24:55 AM</t>
  </si>
  <si>
    <t>4/13/2016 8:25:15 AM</t>
  </si>
  <si>
    <t>4/13/2016 8:28:05 AM</t>
  </si>
  <si>
    <t>4/13/2016 8:29:35 AM</t>
  </si>
  <si>
    <t>4/13/2016 8:29:55 AM</t>
  </si>
  <si>
    <t>4/13/2016 8:30:05 AM</t>
  </si>
  <si>
    <t>4/13/2016 8:30:40 AM</t>
  </si>
  <si>
    <t>4/13/2016 8:31:05 AM</t>
  </si>
  <si>
    <t>4/13/2016 8:31:15 AM</t>
  </si>
  <si>
    <t>4/13/2016 8:32:25 AM</t>
  </si>
  <si>
    <t>4/13/2016 8:32:45 AM</t>
  </si>
  <si>
    <t>4/13/2016 8:33:25 AM</t>
  </si>
  <si>
    <t>4/13/2016 8:36:55 AM</t>
  </si>
  <si>
    <t>4/13/2016 8:37:45 AM</t>
  </si>
  <si>
    <t>4/13/2016 8:38:00 AM</t>
  </si>
  <si>
    <t>4/13/2016 8:50:05 AM</t>
  </si>
  <si>
    <t>4/13/2016 9:01:10 AM</t>
  </si>
  <si>
    <t>4/13/2016 9:08:35 AM</t>
  </si>
  <si>
    <t>4/13/2016 9:10:35 AM</t>
  </si>
  <si>
    <t>4/13/2016 9:17:55 AM</t>
  </si>
  <si>
    <t>4/13/2016 9:19:40 AM</t>
  </si>
  <si>
    <t>4/13/2016 9:23:35 AM</t>
  </si>
  <si>
    <t>4/13/2016 9:24:05 AM</t>
  </si>
  <si>
    <t>4/13/2016 9:25:45 AM</t>
  </si>
  <si>
    <t>4/13/2016 9:26:55 AM</t>
  </si>
  <si>
    <t>4/13/2016 9:31:35 AM</t>
  </si>
  <si>
    <t>4/13/2016 9:38:15 AM</t>
  </si>
  <si>
    <t>4/13/2016 9:40:15 AM</t>
  </si>
  <si>
    <t>4/13/2016 9:40:20 AM</t>
  </si>
  <si>
    <t>4/13/2016 9:41:05 AM</t>
  </si>
  <si>
    <t>4/13/2016 9:42:00 AM</t>
  </si>
  <si>
    <t>4/13/2016 9:46:05 AM</t>
  </si>
  <si>
    <t>4/13/2016 9:46:50 AM</t>
  </si>
  <si>
    <t>4/13/2016 9:48:10 AM</t>
  </si>
  <si>
    <t>4/13/2016 9:49:30 AM</t>
  </si>
  <si>
    <t>4/13/2016 9:51:45 AM</t>
  </si>
  <si>
    <t>4/13/2016 9:52:15 AM</t>
  </si>
  <si>
    <t>4/13/2016 9:54:10 AM</t>
  </si>
  <si>
    <t>4/13/2016 9:58:00 AM</t>
  </si>
  <si>
    <t>4/13/2016 9:59:55 AM</t>
  </si>
  <si>
    <t>4/13/2016 10:00:35 AM</t>
  </si>
  <si>
    <t>4/13/2016 10:02:05 AM</t>
  </si>
  <si>
    <t>4/13/2016 10:03:05 AM</t>
  </si>
  <si>
    <t>4/13/2016 10:07:45 AM</t>
  </si>
  <si>
    <t>4/13/2016 10:08:10 AM</t>
  </si>
  <si>
    <t>4/13/2016 10:08:55 AM</t>
  </si>
  <si>
    <t>4/13/2016 10:12:20 AM</t>
  </si>
  <si>
    <t>4/13/2016 10:13:10 AM</t>
  </si>
  <si>
    <t>4/13/2016 10:16:15 AM</t>
  </si>
  <si>
    <t>4/13/2016 10:17:35 AM</t>
  </si>
  <si>
    <t>4/13/2016 10:19:30 AM</t>
  </si>
  <si>
    <t>4/13/2016 10:22:05 AM</t>
  </si>
  <si>
    <t>4/13/2016 10:23:00 AM</t>
  </si>
  <si>
    <t>4/13/2016 10:26:55 AM</t>
  </si>
  <si>
    <t>4/13/2016 10:27:10 AM</t>
  </si>
  <si>
    <t>4/13/2016 10:28:15 AM</t>
  </si>
  <si>
    <t>4/13/2016 10:28:35 AM</t>
  </si>
  <si>
    <t>4/13/2016 10:28:45 AM</t>
  </si>
  <si>
    <t>4/13/2016 10:32:05 AM</t>
  </si>
  <si>
    <t>4/13/2016 10:36:35 AM</t>
  </si>
  <si>
    <t>4/13/2016 10:37:00 AM</t>
  </si>
  <si>
    <t>4/13/2016 10:38:05 AM</t>
  </si>
  <si>
    <t>4/13/2016 10:42:55 AM</t>
  </si>
  <si>
    <t>4/13/2016 10:43:10 AM</t>
  </si>
  <si>
    <t>4/13/2016 10:43:40 AM</t>
  </si>
  <si>
    <t>4/13/2016 10:45:10 AM</t>
  </si>
  <si>
    <t>4/13/2016 10:45:35 AM</t>
  </si>
  <si>
    <t>4/13/2016 10:50:35 AM</t>
  </si>
  <si>
    <t>4/13/2016 10:51:10 AM</t>
  </si>
  <si>
    <t>4/13/2016 10:51:45 AM</t>
  </si>
  <si>
    <t>4/13/2016 10:52:00 AM</t>
  </si>
  <si>
    <t>4/13/2016 10:55:05 AM</t>
  </si>
  <si>
    <t>4/13/2016 10:57:55 AM</t>
  </si>
  <si>
    <t>4/13/2016 11:01:55 AM</t>
  </si>
  <si>
    <t>4/13/2016 11:15:25 AM</t>
  </si>
  <si>
    <t>4/13/2016 11:16:35 AM</t>
  </si>
  <si>
    <t>4/13/2016 11:18:00 AM</t>
  </si>
  <si>
    <t>4/13/2016 11:25:25 AM</t>
  </si>
  <si>
    <t>4/13/2016 11:25:50 AM</t>
  </si>
  <si>
    <t>4/13/2016 11:26:25 AM</t>
  </si>
  <si>
    <t>4/13/2016 11:29:50 AM</t>
  </si>
  <si>
    <t>4/13/2016 11:30:05 AM</t>
  </si>
  <si>
    <t>Max Heart Rate</t>
  </si>
  <si>
    <t>Avg Heart Rate</t>
  </si>
  <si>
    <t>MinHeart Rate</t>
  </si>
  <si>
    <t>NA</t>
  </si>
  <si>
    <t>Potential Customer 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0">
    <xf numFmtId="0" fontId="0" fillId="0" borderId="0" xfId="0"/>
    <xf numFmtId="22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0" fontId="18" fillId="33" borderId="10" xfId="0" applyFont="1" applyFill="1" applyBorder="1"/>
    <xf numFmtId="0" fontId="16" fillId="0" borderId="10" xfId="0" applyFont="1" applyBorder="1" applyAlignment="1">
      <alignment horizontal="left"/>
    </xf>
    <xf numFmtId="0" fontId="18" fillId="33" borderId="11" xfId="0" applyFont="1" applyFill="1" applyBorder="1"/>
    <xf numFmtId="0" fontId="18" fillId="33" borderId="12" xfId="0" applyFont="1" applyFill="1" applyBorder="1"/>
    <xf numFmtId="0" fontId="18" fillId="33" borderId="13" xfId="0" applyFont="1" applyFill="1" applyBorder="1"/>
    <xf numFmtId="0" fontId="16" fillId="0" borderId="14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2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2" fontId="0" fillId="0" borderId="17" xfId="0" applyNumberFormat="1" applyBorder="1" applyAlignment="1">
      <alignment horizontal="center"/>
    </xf>
    <xf numFmtId="0" fontId="16" fillId="0" borderId="0" xfId="0" applyFont="1" applyAlignment="1">
      <alignment horizontal="lef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8" fillId="33" borderId="15" xfId="0" applyFont="1" applyFill="1" applyBorder="1"/>
    <xf numFmtId="0" fontId="16" fillId="0" borderId="14" xfId="0" applyFont="1" applyBorder="1" applyAlignment="1">
      <alignment horizont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8" fillId="33" borderId="26" xfId="0" applyFont="1" applyFill="1" applyBorder="1"/>
    <xf numFmtId="0" fontId="18" fillId="33" borderId="27" xfId="0" applyFont="1" applyFill="1" applyBorder="1"/>
    <xf numFmtId="0" fontId="18" fillId="33" borderId="28" xfId="0" applyFont="1" applyFill="1" applyBorder="1"/>
    <xf numFmtId="0" fontId="16" fillId="0" borderId="11" xfId="0" applyFont="1" applyBorder="1" applyAlignment="1">
      <alignment horizontal="left"/>
    </xf>
    <xf numFmtId="2" fontId="0" fillId="0" borderId="12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19" fillId="34" borderId="30" xfId="0" applyFont="1" applyFill="1" applyBorder="1" applyAlignment="1">
      <alignment horizontal="center" wrapText="1"/>
    </xf>
    <xf numFmtId="0" fontId="19" fillId="34" borderId="31" xfId="0" applyFont="1" applyFill="1" applyBorder="1" applyAlignment="1">
      <alignment horizontal="center" wrapText="1"/>
    </xf>
    <xf numFmtId="0" fontId="19" fillId="34" borderId="32" xfId="0" applyFont="1" applyFill="1" applyBorder="1" applyAlignment="1">
      <alignment horizont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93648330927859"/>
          <c:y val="0.1262133427351432"/>
          <c:w val="0.68803768431385104"/>
          <c:h val="0.675697906182779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eightLogInfo_merged!$M$7:$M$14</c:f>
              <c:numCache>
                <c:formatCode>General</c:formatCod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numCache>
            </c:numRef>
          </c:cat>
          <c:val>
            <c:numRef>
              <c:f>weightLogInfo_merged!$N$7:$N$14</c:f>
              <c:numCache>
                <c:formatCode>0.00</c:formatCode>
                <c:ptCount val="8"/>
                <c:pt idx="0">
                  <c:v>22.649999618530298</c:v>
                </c:pt>
                <c:pt idx="1">
                  <c:v>47.540000915527301</c:v>
                </c:pt>
                <c:pt idx="2">
                  <c:v>21.570000648498549</c:v>
                </c:pt>
                <c:pt idx="3">
                  <c:v>27.414999961853049</c:v>
                </c:pt>
                <c:pt idx="4">
                  <c:v>27.213999938964843</c:v>
                </c:pt>
                <c:pt idx="5">
                  <c:v>28</c:v>
                </c:pt>
                <c:pt idx="6">
                  <c:v>24.027999750773112</c:v>
                </c:pt>
                <c:pt idx="7">
                  <c:v>25.48708335558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8-430D-8477-A1D3D1263F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72511616"/>
        <c:axId val="2026986192"/>
      </c:barChart>
      <c:catAx>
        <c:axId val="1972511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</a:t>
                </a:r>
                <a:r>
                  <a:rPr lang="en-IN" baseline="0"/>
                  <a:t> ID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986192"/>
        <c:crosses val="autoZero"/>
        <c:auto val="1"/>
        <c:lblAlgn val="ctr"/>
        <c:lblOffset val="100"/>
        <c:noMultiLvlLbl val="0"/>
      </c:catAx>
      <c:valAx>
        <c:axId val="202698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BMI</a:t>
                </a:r>
              </a:p>
              <a:p>
                <a:pPr>
                  <a:defRPr/>
                </a:pPr>
                <a:endParaRPr lang="en-IN"/>
              </a:p>
            </c:rich>
          </c:tx>
          <c:layout>
            <c:manualLayout>
              <c:xMode val="edge"/>
              <c:yMode val="edge"/>
              <c:x val="0.43432926448661696"/>
              <c:y val="0.888526501351510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51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xm Heart_Rate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eartrate_seconds_merged!$G$6:$G$12</c:f>
              <c:numCache>
                <c:formatCode>General</c:formatCode>
                <c:ptCount val="7"/>
                <c:pt idx="0">
                  <c:v>2022484408</c:v>
                </c:pt>
                <c:pt idx="1">
                  <c:v>2026352035</c:v>
                </c:pt>
                <c:pt idx="2">
                  <c:v>2347167796</c:v>
                </c:pt>
                <c:pt idx="3">
                  <c:v>4020332650</c:v>
                </c:pt>
                <c:pt idx="4">
                  <c:v>4388161847</c:v>
                </c:pt>
                <c:pt idx="5">
                  <c:v>4558609924</c:v>
                </c:pt>
                <c:pt idx="6">
                  <c:v>5553957443</c:v>
                </c:pt>
              </c:numCache>
            </c:numRef>
          </c:cat>
          <c:val>
            <c:numRef>
              <c:f>heartrate_seconds_merged!$I$6:$I$12</c:f>
              <c:numCache>
                <c:formatCode>General</c:formatCode>
                <c:ptCount val="7"/>
                <c:pt idx="0">
                  <c:v>203</c:v>
                </c:pt>
                <c:pt idx="1">
                  <c:v>125</c:v>
                </c:pt>
                <c:pt idx="2">
                  <c:v>195</c:v>
                </c:pt>
                <c:pt idx="3">
                  <c:v>191</c:v>
                </c:pt>
                <c:pt idx="4">
                  <c:v>180</c:v>
                </c:pt>
                <c:pt idx="5">
                  <c:v>199</c:v>
                </c:pt>
                <c:pt idx="6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DD-409A-AC70-E303FA0F43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2500576"/>
        <c:axId val="2039117840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heartrate_seconds_merged!$G$6:$G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2484408</c:v>
                      </c:pt>
                      <c:pt idx="1">
                        <c:v>2026352035</c:v>
                      </c:pt>
                      <c:pt idx="2">
                        <c:v>2347167796</c:v>
                      </c:pt>
                      <c:pt idx="3">
                        <c:v>4020332650</c:v>
                      </c:pt>
                      <c:pt idx="4">
                        <c:v>4388161847</c:v>
                      </c:pt>
                      <c:pt idx="5">
                        <c:v>4558609924</c:v>
                      </c:pt>
                      <c:pt idx="6">
                        <c:v>555395744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heartrate_seconds_merged!$H$6:$H$1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80.23685952343871</c:v>
                      </c:pt>
                      <c:pt idx="1">
                        <c:v>93.776305220883529</c:v>
                      </c:pt>
                      <c:pt idx="2">
                        <c:v>76.722791666393775</c:v>
                      </c:pt>
                      <c:pt idx="3">
                        <c:v>82.300576961476352</c:v>
                      </c:pt>
                      <c:pt idx="4">
                        <c:v>66.132998062046539</c:v>
                      </c:pt>
                      <c:pt idx="5">
                        <c:v>81.673946754922781</c:v>
                      </c:pt>
                      <c:pt idx="6">
                        <c:v>62.76998573945138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79DD-409A-AC70-E303FA0F43EB}"/>
                  </c:ext>
                </c:extLst>
              </c15:ser>
            </c15:filteredBarSeries>
            <c15:filteredBarSeries>
              <c15:ser>
                <c:idx val="3"/>
                <c:order val="2"/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heartrate_seconds_merged!$G$6:$G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2484408</c:v>
                      </c:pt>
                      <c:pt idx="1">
                        <c:v>2026352035</c:v>
                      </c:pt>
                      <c:pt idx="2">
                        <c:v>2347167796</c:v>
                      </c:pt>
                      <c:pt idx="3">
                        <c:v>4020332650</c:v>
                      </c:pt>
                      <c:pt idx="4">
                        <c:v>4388161847</c:v>
                      </c:pt>
                      <c:pt idx="5">
                        <c:v>4558609924</c:v>
                      </c:pt>
                      <c:pt idx="6">
                        <c:v>555395744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heartrate_seconds_merged!$J$6:$J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38</c:v>
                      </c:pt>
                      <c:pt idx="1">
                        <c:v>63</c:v>
                      </c:pt>
                      <c:pt idx="2">
                        <c:v>49</c:v>
                      </c:pt>
                      <c:pt idx="3">
                        <c:v>46</c:v>
                      </c:pt>
                      <c:pt idx="4">
                        <c:v>39</c:v>
                      </c:pt>
                      <c:pt idx="5">
                        <c:v>44</c:v>
                      </c:pt>
                      <c:pt idx="6">
                        <c:v>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DD-409A-AC70-E303FA0F43EB}"/>
                  </c:ext>
                </c:extLst>
              </c15:ser>
            </c15:filteredBarSeries>
          </c:ext>
        </c:extLst>
      </c:barChart>
      <c:catAx>
        <c:axId val="19725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117840"/>
        <c:crosses val="autoZero"/>
        <c:auto val="1"/>
        <c:lblAlgn val="ctr"/>
        <c:lblOffset val="100"/>
        <c:noMultiLvlLbl val="0"/>
      </c:catAx>
      <c:valAx>
        <c:axId val="203911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50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47624</xdr:rowOff>
    </xdr:from>
    <xdr:to>
      <xdr:col>3</xdr:col>
      <xdr:colOff>1257299</xdr:colOff>
      <xdr:row>16</xdr:row>
      <xdr:rowOff>1904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ED68BCA-9EF2-4298-97DB-ECF1A1881BDB}"/>
            </a:ext>
          </a:extLst>
        </xdr:cNvPr>
        <xdr:cNvSpPr txBox="1"/>
      </xdr:nvSpPr>
      <xdr:spPr>
        <a:xfrm>
          <a:off x="609600" y="2771774"/>
          <a:ext cx="3276599" cy="523875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Criteria</a:t>
          </a:r>
          <a:r>
            <a:rPr lang="en-IN" sz="1800" baseline="0"/>
            <a:t> Max Heart Rate &gt; 185 </a:t>
          </a:r>
        </a:p>
        <a:p>
          <a:pPr algn="ctr"/>
          <a:endParaRPr lang="en-IN" sz="1800" baseline="0"/>
        </a:p>
        <a:p>
          <a:pPr algn="ctr"/>
          <a:endParaRPr lang="en-IN" sz="1800" baseline="0"/>
        </a:p>
        <a:p>
          <a:endParaRPr lang="en-IN" sz="1100"/>
        </a:p>
      </xdr:txBody>
    </xdr:sp>
    <xdr:clientData/>
  </xdr:twoCellAnchor>
  <xdr:twoCellAnchor>
    <xdr:from>
      <xdr:col>1</xdr:col>
      <xdr:colOff>0</xdr:colOff>
      <xdr:row>11</xdr:row>
      <xdr:rowOff>200024</xdr:rowOff>
    </xdr:from>
    <xdr:to>
      <xdr:col>3</xdr:col>
      <xdr:colOff>1247775</xdr:colOff>
      <xdr:row>14</xdr:row>
      <xdr:rowOff>476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46BFA7C-6C3A-4A75-A1AF-6C02C229331F}"/>
            </a:ext>
          </a:extLst>
        </xdr:cNvPr>
        <xdr:cNvSpPr txBox="1"/>
      </xdr:nvSpPr>
      <xdr:spPr>
        <a:xfrm>
          <a:off x="609600" y="2343149"/>
          <a:ext cx="3267075" cy="428625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Criteria</a:t>
          </a:r>
          <a:r>
            <a:rPr lang="en-IN" sz="1800" baseline="0"/>
            <a:t> BMI&gt;25</a:t>
          </a:r>
        </a:p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00126</xdr:colOff>
      <xdr:row>1</xdr:row>
      <xdr:rowOff>0</xdr:rowOff>
    </xdr:from>
    <xdr:to>
      <xdr:col>14</xdr:col>
      <xdr:colOff>1104900</xdr:colOff>
      <xdr:row>3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0D67767-8B1C-672D-8C01-D5B5CA4E57ED}"/>
            </a:ext>
          </a:extLst>
        </xdr:cNvPr>
        <xdr:cNvSpPr txBox="1"/>
      </xdr:nvSpPr>
      <xdr:spPr>
        <a:xfrm>
          <a:off x="10477501" y="190500"/>
          <a:ext cx="1914524" cy="400050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Criteria</a:t>
          </a:r>
          <a:r>
            <a:rPr lang="en-IN" sz="1800" baseline="0"/>
            <a:t> BMI&gt;25</a:t>
          </a:r>
        </a:p>
        <a:p>
          <a:endParaRPr lang="en-IN" sz="1100"/>
        </a:p>
      </xdr:txBody>
    </xdr:sp>
    <xdr:clientData/>
  </xdr:twoCellAnchor>
  <xdr:twoCellAnchor>
    <xdr:from>
      <xdr:col>11</xdr:col>
      <xdr:colOff>314325</xdr:colOff>
      <xdr:row>14</xdr:row>
      <xdr:rowOff>114299</xdr:rowOff>
    </xdr:from>
    <xdr:to>
      <xdr:col>16</xdr:col>
      <xdr:colOff>285749</xdr:colOff>
      <xdr:row>31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BCC25B-DA32-0D7F-3AFC-4C8BC06663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0</xdr:row>
      <xdr:rowOff>57150</xdr:rowOff>
    </xdr:from>
    <xdr:to>
      <xdr:col>10</xdr:col>
      <xdr:colOff>971550</xdr:colOff>
      <xdr:row>2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C65875-474C-429D-A950-A9FC7EB27784}"/>
            </a:ext>
          </a:extLst>
        </xdr:cNvPr>
        <xdr:cNvSpPr txBox="1"/>
      </xdr:nvSpPr>
      <xdr:spPr>
        <a:xfrm>
          <a:off x="11468100" y="57150"/>
          <a:ext cx="3857625" cy="457200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/>
            <a:t>Criteria</a:t>
          </a:r>
          <a:r>
            <a:rPr lang="en-IN" sz="1800" baseline="0"/>
            <a:t> Max Heart Rate &gt; 185 per min</a:t>
          </a:r>
        </a:p>
        <a:p>
          <a:pPr algn="ctr"/>
          <a:endParaRPr lang="en-IN" sz="1800" baseline="0"/>
        </a:p>
        <a:p>
          <a:pPr algn="ctr"/>
          <a:endParaRPr lang="en-IN" sz="1800" baseline="0"/>
        </a:p>
        <a:p>
          <a:endParaRPr lang="en-IN" sz="1100"/>
        </a:p>
      </xdr:txBody>
    </xdr:sp>
    <xdr:clientData/>
  </xdr:twoCellAnchor>
  <xdr:twoCellAnchor>
    <xdr:from>
      <xdr:col>6</xdr:col>
      <xdr:colOff>276225</xdr:colOff>
      <xdr:row>12</xdr:row>
      <xdr:rowOff>133350</xdr:rowOff>
    </xdr:from>
    <xdr:to>
      <xdr:col>10</xdr:col>
      <xdr:colOff>600075</xdr:colOff>
      <xdr:row>2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E60B26-1B9E-5439-CC88-534F056A1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7"/>
  <sheetViews>
    <sheetView workbookViewId="0">
      <selection activeCell="E11" sqref="E11"/>
    </sheetView>
  </sheetViews>
  <sheetFormatPr defaultRowHeight="15" x14ac:dyDescent="0.25"/>
  <cols>
    <col min="2" max="2" width="15.140625" bestFit="1" customWidth="1"/>
    <col min="3" max="3" width="15.140625" customWidth="1"/>
    <col min="4" max="4" width="19" bestFit="1" customWidth="1"/>
    <col min="5" max="5" width="18.7109375" bestFit="1" customWidth="1"/>
    <col min="6" max="6" width="19.42578125" bestFit="1" customWidth="1"/>
    <col min="7" max="7" width="18.42578125" bestFit="1" customWidth="1"/>
  </cols>
  <sheetData>
    <row r="1" spans="2:7" ht="27" thickBot="1" x14ac:dyDescent="0.45">
      <c r="B1" s="37" t="s">
        <v>285107</v>
      </c>
      <c r="C1" s="38"/>
      <c r="D1" s="38"/>
      <c r="E1" s="38"/>
      <c r="F1" s="38"/>
      <c r="G1" s="39"/>
    </row>
    <row r="2" spans="2:7" ht="19.5" thickBot="1" x14ac:dyDescent="0.35">
      <c r="B2" s="28" t="s">
        <v>43</v>
      </c>
      <c r="C2" s="29" t="s">
        <v>5</v>
      </c>
      <c r="D2" s="29" t="s">
        <v>44</v>
      </c>
      <c r="E2" s="29" t="s">
        <v>285104</v>
      </c>
      <c r="F2" s="29" t="s">
        <v>285103</v>
      </c>
      <c r="G2" s="30" t="s">
        <v>285105</v>
      </c>
    </row>
    <row r="3" spans="2:7" x14ac:dyDescent="0.25">
      <c r="B3" s="31">
        <v>1927972279</v>
      </c>
      <c r="C3" s="32">
        <f>VLOOKUP($B3,weightLogInfo_merged!$M7:$O$14,2)</f>
        <v>47.540000915527301</v>
      </c>
      <c r="D3" s="33" t="str">
        <f>VLOOKUP($B3,weightLogInfo_merged!$M7:$O$14,3)</f>
        <v>Obesity</v>
      </c>
      <c r="E3" s="32" t="s">
        <v>285106</v>
      </c>
      <c r="F3" s="32" t="s">
        <v>285106</v>
      </c>
      <c r="G3" s="34" t="s">
        <v>285106</v>
      </c>
    </row>
    <row r="4" spans="2:7" x14ac:dyDescent="0.25">
      <c r="B4" s="9">
        <v>4319703577</v>
      </c>
      <c r="C4" s="11">
        <f>VLOOKUP($B4,weightLogInfo_merged!$M8:$O$14,2)</f>
        <v>27.414999961853049</v>
      </c>
      <c r="D4" s="12" t="str">
        <f>VLOOKUP($B4,weightLogInfo_merged!$M8:$O$14,3)</f>
        <v>Over Weight</v>
      </c>
      <c r="E4" s="11" t="s">
        <v>285106</v>
      </c>
      <c r="F4" s="11" t="s">
        <v>285106</v>
      </c>
      <c r="G4" s="35" t="s">
        <v>285106</v>
      </c>
    </row>
    <row r="5" spans="2:7" x14ac:dyDescent="0.25">
      <c r="B5" s="9">
        <v>4558609924</v>
      </c>
      <c r="C5" s="11">
        <f>VLOOKUP($B5,weightLogInfo_merged!$M9:$O$14,2)</f>
        <v>27.213999938964843</v>
      </c>
      <c r="D5" s="12" t="str">
        <f>VLOOKUP($B5,weightLogInfo_merged!$M9:$O$14,3)</f>
        <v>Over Weight</v>
      </c>
      <c r="E5" s="11">
        <f>VLOOKUP(B5,heartrate_seconds_merged!$G$6:$J$12,2,0)</f>
        <v>81.673946754922781</v>
      </c>
      <c r="F5" s="11">
        <f>VLOOKUP(B5,heartrate_seconds_merged!$G$6:$J$12,3,0)</f>
        <v>199</v>
      </c>
      <c r="G5" s="35">
        <f>VLOOKUP(B5,heartrate_seconds_merged!$G$6:$J$12,4,0)</f>
        <v>44</v>
      </c>
    </row>
    <row r="6" spans="2:7" x14ac:dyDescent="0.25">
      <c r="B6" s="9">
        <v>5577150313</v>
      </c>
      <c r="C6" s="11">
        <f>VLOOKUP($B6,weightLogInfo_merged!$M10:$O$14,2)</f>
        <v>28</v>
      </c>
      <c r="D6" s="12" t="str">
        <f>VLOOKUP($B6,weightLogInfo_merged!$M10:$O$14,3)</f>
        <v>Over Weight</v>
      </c>
      <c r="E6" s="11" t="s">
        <v>285106</v>
      </c>
      <c r="F6" s="11" t="s">
        <v>285106</v>
      </c>
      <c r="G6" s="35" t="s">
        <v>285106</v>
      </c>
    </row>
    <row r="7" spans="2:7" x14ac:dyDescent="0.25">
      <c r="B7" s="9">
        <v>8877689391</v>
      </c>
      <c r="C7" s="11">
        <f>VLOOKUP($B7,weightLogInfo_merged!$M11:$O$14,2)</f>
        <v>25.487083355585739</v>
      </c>
      <c r="D7" s="12" t="str">
        <f>VLOOKUP($B7,weightLogInfo_merged!$M11:$O$14,3)</f>
        <v>Over Weight</v>
      </c>
      <c r="E7" s="11" t="s">
        <v>285106</v>
      </c>
      <c r="F7" s="11" t="s">
        <v>285106</v>
      </c>
      <c r="G7" s="35" t="s">
        <v>285106</v>
      </c>
    </row>
    <row r="8" spans="2:7" x14ac:dyDescent="0.25">
      <c r="B8" s="9">
        <v>2022484408</v>
      </c>
      <c r="C8" s="11" t="s">
        <v>285106</v>
      </c>
      <c r="D8" s="11" t="s">
        <v>285106</v>
      </c>
      <c r="E8" s="11">
        <f>VLOOKUP(B8,heartrate_seconds_merged!$G$6:$J$12,2,0)</f>
        <v>80.23685952343871</v>
      </c>
      <c r="F8" s="11">
        <f>VLOOKUP(B8,heartrate_seconds_merged!$G$6:$J$12,3,0)</f>
        <v>203</v>
      </c>
      <c r="G8" s="35">
        <f>VLOOKUP(B8,heartrate_seconds_merged!$G$6:$J$12,4,0)</f>
        <v>38</v>
      </c>
    </row>
    <row r="9" spans="2:7" x14ac:dyDescent="0.25">
      <c r="B9" s="9">
        <v>2347167796</v>
      </c>
      <c r="C9" s="11" t="s">
        <v>285106</v>
      </c>
      <c r="D9" s="11" t="s">
        <v>285106</v>
      </c>
      <c r="E9" s="11">
        <f>VLOOKUP(B9,heartrate_seconds_merged!$G$6:$J$12,2,0)</f>
        <v>76.722791666393775</v>
      </c>
      <c r="F9" s="11">
        <f>VLOOKUP(B9,heartrate_seconds_merged!$G$6:$J$12,3,0)</f>
        <v>195</v>
      </c>
      <c r="G9" s="35">
        <f>VLOOKUP(B9,heartrate_seconds_merged!$G$6:$J$12,4,0)</f>
        <v>49</v>
      </c>
    </row>
    <row r="10" spans="2:7" ht="15.75" thickBot="1" x14ac:dyDescent="0.3">
      <c r="B10" s="10">
        <v>4020332650</v>
      </c>
      <c r="C10" s="14" t="s">
        <v>285106</v>
      </c>
      <c r="D10" s="14" t="s">
        <v>285106</v>
      </c>
      <c r="E10" s="14">
        <f>VLOOKUP(B10,heartrate_seconds_merged!$G$6:$J$12,2,0)</f>
        <v>82.300576961476352</v>
      </c>
      <c r="F10" s="14">
        <f>VLOOKUP(B10,heartrate_seconds_merged!$G$6:$J$12,3,0)</f>
        <v>191</v>
      </c>
      <c r="G10" s="36">
        <f>VLOOKUP(B10,heartrate_seconds_merged!$G$6:$J$12,4,0)</f>
        <v>46</v>
      </c>
    </row>
    <row r="11" spans="2:7" x14ac:dyDescent="0.25">
      <c r="C11" s="16"/>
      <c r="D11" s="3"/>
      <c r="E11" s="16"/>
      <c r="F11" s="16"/>
      <c r="G11" s="16"/>
    </row>
    <row r="12" spans="2:7" ht="15.75" thickBot="1" x14ac:dyDescent="0.3">
      <c r="B12" s="3"/>
      <c r="C12" s="3"/>
      <c r="D12" s="3"/>
      <c r="E12" s="16"/>
      <c r="F12" s="16"/>
      <c r="G12" s="16"/>
    </row>
    <row r="13" spans="2:7" x14ac:dyDescent="0.25">
      <c r="B13" s="20"/>
      <c r="C13" s="21"/>
      <c r="D13" s="22"/>
      <c r="E13" s="16"/>
      <c r="F13" s="16"/>
      <c r="G13" s="16"/>
    </row>
    <row r="14" spans="2:7" x14ac:dyDescent="0.25">
      <c r="B14" s="23"/>
      <c r="C14" s="3"/>
      <c r="D14" s="24"/>
      <c r="E14" s="16"/>
      <c r="F14" s="16"/>
      <c r="G14" s="16"/>
    </row>
    <row r="15" spans="2:7" x14ac:dyDescent="0.25">
      <c r="B15" s="23"/>
      <c r="C15" s="3"/>
      <c r="D15" s="24"/>
      <c r="E15" s="16"/>
      <c r="F15" s="16"/>
      <c r="G15" s="16"/>
    </row>
    <row r="16" spans="2:7" x14ac:dyDescent="0.25">
      <c r="B16" s="23"/>
      <c r="C16" s="3"/>
      <c r="D16" s="24"/>
      <c r="E16" s="16"/>
      <c r="F16" s="16"/>
      <c r="G16" s="16"/>
    </row>
    <row r="17" spans="2:4" ht="15.75" thickBot="1" x14ac:dyDescent="0.3">
      <c r="B17" s="25"/>
      <c r="C17" s="26"/>
      <c r="D17" s="27"/>
    </row>
  </sheetData>
  <mergeCells count="1">
    <mergeCell ref="B1:G1"/>
  </mergeCells>
  <conditionalFormatting sqref="C3:C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3EFE25-5874-4C3A-8E24-F0C04CF9B0BE}</x14:id>
        </ext>
      </extLst>
    </cfRule>
    <cfRule type="cellIs" dxfId="1" priority="8" operator="greaterThan">
      <formula>15</formula>
    </cfRule>
  </conditionalFormatting>
  <conditionalFormatting sqref="C8:C9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C10:D1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D8:D9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E3:E10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F3:F10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F14C06-4793-4511-B119-C021202018AC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3EFE25-5874-4C3A-8E24-F0C04CF9B0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3:C7</xm:sqref>
        </x14:conditionalFormatting>
        <x14:conditionalFormatting xmlns:xm="http://schemas.microsoft.com/office/excel/2006/main">
          <x14:cfRule type="dataBar" id="{E8F14C06-4793-4511-B119-C021202018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68"/>
  <sheetViews>
    <sheetView topLeftCell="G1" zoomScaleNormal="100" workbookViewId="0">
      <selection activeCell="M33" sqref="M33"/>
    </sheetView>
  </sheetViews>
  <sheetFormatPr defaultRowHeight="15" x14ac:dyDescent="0.25"/>
  <cols>
    <col min="1" max="1" width="11" bestFit="1" customWidth="1"/>
    <col min="2" max="2" width="20.85546875" bestFit="1" customWidth="1"/>
    <col min="3" max="3" width="12" bestFit="1" customWidth="1"/>
    <col min="4" max="4" width="14.140625" bestFit="1" customWidth="1"/>
    <col min="5" max="5" width="3.7109375" bestFit="1" customWidth="1"/>
    <col min="6" max="6" width="12" bestFit="1" customWidth="1"/>
    <col min="7" max="7" width="15.140625" bestFit="1" customWidth="1"/>
    <col min="8" max="8" width="16.7109375" bestFit="1" customWidth="1"/>
    <col min="13" max="13" width="17.42578125" bestFit="1" customWidth="1"/>
    <col min="14" max="14" width="12" bestFit="1" customWidth="1"/>
    <col min="15" max="15" width="16.7109375" bestFit="1" customWidth="1"/>
    <col min="16" max="16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6" x14ac:dyDescent="0.25">
      <c r="A2">
        <v>1503960366</v>
      </c>
      <c r="B2" s="1">
        <v>42405.999988425923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</row>
    <row r="3" spans="1:16" x14ac:dyDescent="0.25">
      <c r="A3">
        <v>1503960366</v>
      </c>
      <c r="B3" s="1">
        <v>42434.999988425923</v>
      </c>
      <c r="C3">
        <v>52.599998474121101</v>
      </c>
      <c r="D3">
        <v>115.963146545323</v>
      </c>
      <c r="F3">
        <v>22.649999618530298</v>
      </c>
      <c r="G3" t="b">
        <v>1</v>
      </c>
      <c r="H3" s="2">
        <v>1462319999000</v>
      </c>
    </row>
    <row r="4" spans="1:16" x14ac:dyDescent="0.25">
      <c r="A4">
        <v>1927972279</v>
      </c>
      <c r="B4" t="s">
        <v>8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</row>
    <row r="5" spans="1:16" ht="15.75" thickBot="1" x14ac:dyDescent="0.3">
      <c r="A5">
        <v>2873212765</v>
      </c>
      <c r="B5" t="s">
        <v>9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</row>
    <row r="6" spans="1:16" ht="18.75" x14ac:dyDescent="0.3">
      <c r="A6">
        <v>2873212765</v>
      </c>
      <c r="B6" s="1">
        <v>42709.999988425923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  <c r="M6" s="6" t="s">
        <v>43</v>
      </c>
      <c r="N6" s="7" t="s">
        <v>5</v>
      </c>
      <c r="O6" s="7" t="s">
        <v>44</v>
      </c>
      <c r="P6" s="8" t="s">
        <v>42</v>
      </c>
    </row>
    <row r="7" spans="1:16" x14ac:dyDescent="0.25">
      <c r="A7">
        <v>4319703577</v>
      </c>
      <c r="B7" t="s">
        <v>10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  <c r="M7" s="9">
        <v>1503960366</v>
      </c>
      <c r="N7" s="11">
        <v>22.649999618530298</v>
      </c>
      <c r="O7" s="12" t="str">
        <f t="shared" ref="O7:O14" si="0">_xlfn.IFS(BMI&lt;25,"Healthy",BMI&gt;30,"Obesity",BMI&lt;30,"Over Weight")</f>
        <v>Healthy</v>
      </c>
      <c r="P7" s="13" t="str">
        <f t="shared" ref="P7:P14" si="1">IF(Health_Status="Healthy","No","Yes")</f>
        <v>No</v>
      </c>
    </row>
    <row r="8" spans="1:16" x14ac:dyDescent="0.25">
      <c r="A8">
        <v>4319703577</v>
      </c>
      <c r="B8" s="1">
        <v>42465.999988425923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  <c r="M8" s="9">
        <v>1927972279</v>
      </c>
      <c r="N8" s="11">
        <v>47.540000915527301</v>
      </c>
      <c r="O8" s="12" t="str">
        <f t="shared" si="0"/>
        <v>Obesity</v>
      </c>
      <c r="P8" s="13" t="str">
        <f t="shared" si="1"/>
        <v>Yes</v>
      </c>
    </row>
    <row r="9" spans="1:16" x14ac:dyDescent="0.25">
      <c r="A9">
        <v>4558609924</v>
      </c>
      <c r="B9" t="s">
        <v>11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  <c r="M9" s="9">
        <v>2873212765</v>
      </c>
      <c r="N9" s="11">
        <v>21.570000648498549</v>
      </c>
      <c r="O9" s="12" t="str">
        <f t="shared" si="0"/>
        <v>Healthy</v>
      </c>
      <c r="P9" s="13" t="str">
        <f t="shared" si="1"/>
        <v>No</v>
      </c>
    </row>
    <row r="10" spans="1:16" x14ac:dyDescent="0.25">
      <c r="A10">
        <v>4558609924</v>
      </c>
      <c r="B10" t="s">
        <v>12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  <c r="M10" s="9">
        <v>4319703577</v>
      </c>
      <c r="N10" s="11">
        <v>27.414999961853049</v>
      </c>
      <c r="O10" s="12" t="str">
        <f t="shared" si="0"/>
        <v>Over Weight</v>
      </c>
      <c r="P10" s="13" t="str">
        <f t="shared" si="1"/>
        <v>Yes</v>
      </c>
    </row>
    <row r="11" spans="1:16" x14ac:dyDescent="0.25">
      <c r="A11">
        <v>4558609924</v>
      </c>
      <c r="B11" s="1">
        <v>42374.999988425923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  <c r="M11" s="9">
        <v>4558609924</v>
      </c>
      <c r="N11" s="11">
        <v>27.213999938964843</v>
      </c>
      <c r="O11" s="12" t="str">
        <f t="shared" si="0"/>
        <v>Over Weight</v>
      </c>
      <c r="P11" s="13" t="str">
        <f t="shared" si="1"/>
        <v>Yes</v>
      </c>
    </row>
    <row r="12" spans="1:16" x14ac:dyDescent="0.25">
      <c r="A12">
        <v>4558609924</v>
      </c>
      <c r="B12" s="1">
        <v>42405.999988425923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  <c r="M12" s="9">
        <v>5577150313</v>
      </c>
      <c r="N12" s="11">
        <v>28</v>
      </c>
      <c r="O12" s="12" t="str">
        <f t="shared" si="0"/>
        <v>Over Weight</v>
      </c>
      <c r="P12" s="13" t="str">
        <f t="shared" si="1"/>
        <v>Yes</v>
      </c>
    </row>
    <row r="13" spans="1:16" x14ac:dyDescent="0.25">
      <c r="A13">
        <v>4558609924</v>
      </c>
      <c r="B13" s="1">
        <v>42618.999988425923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  <c r="M13" s="9">
        <v>6962181067</v>
      </c>
      <c r="N13" s="11">
        <v>24.027999750773112</v>
      </c>
      <c r="O13" s="12" t="str">
        <f t="shared" si="0"/>
        <v>Healthy</v>
      </c>
      <c r="P13" s="13" t="str">
        <f t="shared" si="1"/>
        <v>No</v>
      </c>
    </row>
    <row r="14" spans="1:16" ht="15.75" thickBot="1" x14ac:dyDescent="0.3">
      <c r="A14">
        <v>5577150313</v>
      </c>
      <c r="B14" t="s">
        <v>13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  <c r="M14" s="10">
        <v>8877689391</v>
      </c>
      <c r="N14" s="14">
        <v>25.487083355585739</v>
      </c>
      <c r="O14" s="12" t="str">
        <f t="shared" si="0"/>
        <v>Over Weight</v>
      </c>
      <c r="P14" s="13" t="str">
        <f t="shared" si="1"/>
        <v>Yes</v>
      </c>
    </row>
    <row r="15" spans="1:16" x14ac:dyDescent="0.25">
      <c r="A15">
        <v>6962181067</v>
      </c>
      <c r="B15" s="1">
        <v>42708.999988425923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</row>
    <row r="16" spans="1:16" x14ac:dyDescent="0.25">
      <c r="A16">
        <v>6962181067</v>
      </c>
      <c r="B16" t="s">
        <v>14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</row>
    <row r="17" spans="1:8" x14ac:dyDescent="0.25">
      <c r="A17">
        <v>6962181067</v>
      </c>
      <c r="B17" t="s">
        <v>15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</row>
    <row r="18" spans="1:8" x14ac:dyDescent="0.25">
      <c r="A18">
        <v>6962181067</v>
      </c>
      <c r="B18" t="s">
        <v>16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</row>
    <row r="19" spans="1:8" x14ac:dyDescent="0.25">
      <c r="A19">
        <v>6962181067</v>
      </c>
      <c r="B19" t="s">
        <v>17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</row>
    <row r="20" spans="1:8" x14ac:dyDescent="0.25">
      <c r="A20">
        <v>6962181067</v>
      </c>
      <c r="B20" t="s">
        <v>10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</row>
    <row r="21" spans="1:8" x14ac:dyDescent="0.25">
      <c r="A21">
        <v>6962181067</v>
      </c>
      <c r="B21" t="s">
        <v>11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</row>
    <row r="22" spans="1:8" x14ac:dyDescent="0.25">
      <c r="A22">
        <v>6962181067</v>
      </c>
      <c r="B22" t="s">
        <v>18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</row>
    <row r="23" spans="1:8" x14ac:dyDescent="0.25">
      <c r="A23">
        <v>6962181067</v>
      </c>
      <c r="B23" t="s">
        <v>19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</row>
    <row r="24" spans="1:8" x14ac:dyDescent="0.25">
      <c r="A24">
        <v>6962181067</v>
      </c>
      <c r="B24" t="s">
        <v>9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</row>
    <row r="25" spans="1:8" x14ac:dyDescent="0.25">
      <c r="A25">
        <v>6962181067</v>
      </c>
      <c r="B25" t="s">
        <v>20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</row>
    <row r="26" spans="1:8" x14ac:dyDescent="0.25">
      <c r="A26">
        <v>6962181067</v>
      </c>
      <c r="B26" t="s">
        <v>21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</row>
    <row r="27" spans="1:8" x14ac:dyDescent="0.25">
      <c r="A27">
        <v>6962181067</v>
      </c>
      <c r="B27" t="s">
        <v>22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</row>
    <row r="28" spans="1:8" x14ac:dyDescent="0.25">
      <c r="A28">
        <v>6962181067</v>
      </c>
      <c r="B28" t="s">
        <v>12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</row>
    <row r="29" spans="1:8" x14ac:dyDescent="0.25">
      <c r="A29">
        <v>6962181067</v>
      </c>
      <c r="B29" t="s">
        <v>23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</row>
    <row r="30" spans="1:8" x14ac:dyDescent="0.25">
      <c r="A30">
        <v>6962181067</v>
      </c>
      <c r="B30" t="s">
        <v>24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</row>
    <row r="31" spans="1:8" x14ac:dyDescent="0.25">
      <c r="A31">
        <v>6962181067</v>
      </c>
      <c r="B31" t="s">
        <v>25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</row>
    <row r="32" spans="1:8" x14ac:dyDescent="0.25">
      <c r="A32">
        <v>6962181067</v>
      </c>
      <c r="B32" t="s">
        <v>26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</row>
    <row r="33" spans="1:8" x14ac:dyDescent="0.25">
      <c r="A33">
        <v>6962181067</v>
      </c>
      <c r="B33" s="1">
        <v>42374.999988425923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</row>
    <row r="34" spans="1:8" x14ac:dyDescent="0.25">
      <c r="A34">
        <v>6962181067</v>
      </c>
      <c r="B34" s="1">
        <v>42405.999988425923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</row>
    <row r="35" spans="1:8" x14ac:dyDescent="0.25">
      <c r="A35">
        <v>6962181067</v>
      </c>
      <c r="B35" s="1">
        <v>42434.99998842592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</row>
    <row r="36" spans="1:8" x14ac:dyDescent="0.25">
      <c r="A36">
        <v>6962181067</v>
      </c>
      <c r="B36" s="1">
        <v>42465.999988425923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</row>
    <row r="37" spans="1:8" x14ac:dyDescent="0.25">
      <c r="A37">
        <v>6962181067</v>
      </c>
      <c r="B37" s="1">
        <v>42495.999988425923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</row>
    <row r="38" spans="1:8" x14ac:dyDescent="0.25">
      <c r="A38">
        <v>6962181067</v>
      </c>
      <c r="B38" s="1">
        <v>42526.999988425923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</row>
    <row r="39" spans="1:8" x14ac:dyDescent="0.25">
      <c r="A39">
        <v>6962181067</v>
      </c>
      <c r="B39" s="1">
        <v>42556.999988425923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</row>
    <row r="40" spans="1:8" x14ac:dyDescent="0.25">
      <c r="A40">
        <v>6962181067</v>
      </c>
      <c r="B40" s="1">
        <v>42587.999988425923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</row>
    <row r="41" spans="1:8" x14ac:dyDescent="0.25">
      <c r="A41">
        <v>6962181067</v>
      </c>
      <c r="B41" s="1">
        <v>42618.999988425923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</row>
    <row r="42" spans="1:8" x14ac:dyDescent="0.25">
      <c r="A42">
        <v>6962181067</v>
      </c>
      <c r="B42" s="1">
        <v>42648.999988425923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</row>
    <row r="43" spans="1:8" x14ac:dyDescent="0.25">
      <c r="A43">
        <v>6962181067</v>
      </c>
      <c r="B43" s="1">
        <v>42679.999988425923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</row>
    <row r="44" spans="1:8" x14ac:dyDescent="0.25">
      <c r="A44">
        <v>6962181067</v>
      </c>
      <c r="B44" s="1">
        <v>42709.999988425923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</row>
    <row r="45" spans="1:8" x14ac:dyDescent="0.25">
      <c r="A45">
        <v>8877689391</v>
      </c>
      <c r="B45" s="1">
        <v>42708.28276620370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</row>
    <row r="46" spans="1:8" x14ac:dyDescent="0.25">
      <c r="A46">
        <v>8877689391</v>
      </c>
      <c r="B46" t="s">
        <v>27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</row>
    <row r="47" spans="1:8" x14ac:dyDescent="0.25">
      <c r="A47">
        <v>8877689391</v>
      </c>
      <c r="B47" t="s">
        <v>28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</row>
    <row r="48" spans="1:8" x14ac:dyDescent="0.25">
      <c r="A48">
        <v>8877689391</v>
      </c>
      <c r="B48" t="s">
        <v>29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</row>
    <row r="49" spans="1:8" x14ac:dyDescent="0.25">
      <c r="A49">
        <v>8877689391</v>
      </c>
      <c r="B49" t="s">
        <v>30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</row>
    <row r="50" spans="1:8" x14ac:dyDescent="0.25">
      <c r="A50">
        <v>8877689391</v>
      </c>
      <c r="B50" t="s">
        <v>31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</row>
    <row r="51" spans="1:8" x14ac:dyDescent="0.25">
      <c r="A51">
        <v>8877689391</v>
      </c>
      <c r="B51" t="s">
        <v>32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</row>
    <row r="52" spans="1:8" x14ac:dyDescent="0.25">
      <c r="A52">
        <v>8877689391</v>
      </c>
      <c r="B52" t="s">
        <v>33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</row>
    <row r="53" spans="1:8" x14ac:dyDescent="0.25">
      <c r="A53">
        <v>8877689391</v>
      </c>
      <c r="B53" t="s">
        <v>34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</row>
    <row r="54" spans="1:8" x14ac:dyDescent="0.25">
      <c r="A54">
        <v>8877689391</v>
      </c>
      <c r="B54" t="s">
        <v>35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</row>
    <row r="55" spans="1:8" x14ac:dyDescent="0.25">
      <c r="A55">
        <v>8877689391</v>
      </c>
      <c r="B55" t="s">
        <v>36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</row>
    <row r="56" spans="1:8" x14ac:dyDescent="0.25">
      <c r="A56">
        <v>8877689391</v>
      </c>
      <c r="B56" t="s">
        <v>37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</row>
    <row r="57" spans="1:8" x14ac:dyDescent="0.25">
      <c r="A57">
        <v>8877689391</v>
      </c>
      <c r="B57" t="s">
        <v>38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</row>
    <row r="58" spans="1:8" x14ac:dyDescent="0.25">
      <c r="A58">
        <v>8877689391</v>
      </c>
      <c r="B58" t="s">
        <v>39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</row>
    <row r="59" spans="1:8" x14ac:dyDescent="0.25">
      <c r="A59">
        <v>8877689391</v>
      </c>
      <c r="B59" t="s">
        <v>40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</row>
    <row r="60" spans="1:8" x14ac:dyDescent="0.25">
      <c r="A60">
        <v>8877689391</v>
      </c>
      <c r="B60" t="s">
        <v>41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</row>
    <row r="61" spans="1:8" x14ac:dyDescent="0.25">
      <c r="A61">
        <v>8877689391</v>
      </c>
      <c r="B61" s="1">
        <v>42374.366539351853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</row>
    <row r="62" spans="1:8" x14ac:dyDescent="0.25">
      <c r="A62">
        <v>8877689391</v>
      </c>
      <c r="B62" s="1">
        <v>42434.284502314818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</row>
    <row r="63" spans="1:8" x14ac:dyDescent="0.25">
      <c r="A63">
        <v>8877689391</v>
      </c>
      <c r="B63" s="1">
        <v>42465.28358796296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</row>
    <row r="64" spans="1:8" x14ac:dyDescent="0.25">
      <c r="A64">
        <v>8877689391</v>
      </c>
      <c r="B64" s="1">
        <v>42526.280266203707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</row>
    <row r="65" spans="1:8" x14ac:dyDescent="0.25">
      <c r="A65">
        <v>8877689391</v>
      </c>
      <c r="B65" s="1">
        <v>42587.31658564815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</row>
    <row r="66" spans="1:8" x14ac:dyDescent="0.25">
      <c r="A66">
        <v>8877689391</v>
      </c>
      <c r="B66" s="1">
        <v>42618.277592592596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</row>
    <row r="67" spans="1:8" x14ac:dyDescent="0.25">
      <c r="A67">
        <v>8877689391</v>
      </c>
      <c r="B67" s="1">
        <v>42679.28596064815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</row>
    <row r="68" spans="1:8" x14ac:dyDescent="0.25">
      <c r="A68">
        <v>8877689391</v>
      </c>
      <c r="B68" s="1">
        <v>42709.279780092591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</row>
  </sheetData>
  <conditionalFormatting sqref="N7:N1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99C943-E817-4CCA-913D-7B14CAB73AAE}</x14:id>
        </ext>
      </extLst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99C943-E817-4CCA-913D-7B14CAB73AA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7:N1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a a 5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m u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l 1 Y c 7 P l z a g B A A D S A w A A E w A c A E Z v c m 1 1 b G F z L 1 N l Y 3 R p b 2 4 x L m 0 g o h g A K K A U A A A A A A A A A A A A A A A A A A A A A A A A A A A A j V L B T u M w F L x X 6 j 9 Y 4 Z J K V q R W C w d Q D m x C t U i w C 0 q X C 0 H I O I / W q m N X z y 8 V V c W / 8 9 p 0 K S q F b i 5 J Z s b v z U w S Q J P x T h T t v X / W 7 X Q 7 Y a I Q K l E p Y x f n j M 8 N L R 5 r w D G D q b B A 3 Y 7 g q / A N a m A k C / M k 9 7 q p w V E 8 N B a S z D v i l x B H 2 W n 5 N w C G c t o 4 Z c s / D n I 0 c y h z C F P y s z I v H i 9 Z i 7 z T q v L i R Y M t h 4 Z + G h K 5 I h W A R D z o 7 U D l P m u J D v O o J + 9 z s K Y 2 P D K N Z C R F 5 m 1 T u 5 D 2 j 6 W 4 c N p X x o 3 T / u B 4 I M V t 4 w k K W l h I t 4 / J b + / g o S f b j E f R D f q a u U r 8 A l W x z 4 g D j 9 Q T C z f M B o / b O q S 4 3 + D n 1 h a a Q 2 F I C Z u P I 7 O J c q s u R 4 s Z b M e N U L n w 7 L F u H a / I E O / Z L 5 f L 6 L L i Z N z b y Y 9 k p X u V Y h n 9 q 4 M 7 A m a J c U H w Q m t y 5 E n Z g m A W P h 9 c c 7 k J p J x + P + m a + g m w 5 V H p K e A 3 i i s / 5 j w b A w b C B + n O r j v A 9 r v B N + O u P Q f l F P a w 9 M q M J 3 R Q V U D F f 6 P 6 j 9 V b f 9 f G N Q R 7 6 h o q g / a Q a O 3 r o O r d 1 5 e K T F m P Z p d 5 7 X U 7 x u 3 9 n c 7 e A F B L A Q I t A B Q A A g A I A G m u X V g K F y / Z p Q A A A P Y A A A A S A A A A A A A A A A A A A A A A A A A A A A B D b 2 5 m a W c v U G F j a 2 F n Z S 5 4 b W x Q S w E C L Q A U A A I A C A B p r l 1 Y D 8 r p q 6 Q A A A D p A A A A E w A A A A A A A A A A A A A A A A D x A A A A W 0 N v b n R l b n R f V H l w Z X N d L n h t b F B L A Q I t A B Q A A g A I A G m u X V h z s + X N q A E A A N I D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S A A A A A A A A o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i N j M 4 M W N k L W U 3 M D I t N D k 4 Y S 1 i N G Y w L T U w N D c y N j h m N m R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Y 6 M T Y 6 M j U u M z Q 5 N z Q 4 N l o i I C 8 + P E V u d H J 5 I F R 5 c G U 9 I k Z p b G x D b 2 x 1 b W 5 U e X B l c y I g V m F s d W U 9 I n N B d 1 l E Q l F V R E J R V U Z C U U 1 E Q X d N R C I g L z 4 8 R W 5 0 c n k g V H l w Z T 0 i R m l s b E N v b H V t b k 5 h b W V z I i B W Y W x 1 Z T 0 i c 1 s m c X V v d D t J Z C Z x d W 9 0 O y w m c X V v d D t B Y 3 R p d m l 0 e U R h d G U m c X V v d D s s J n F 1 b 3 Q 7 V G 9 0 Y W x T d G V w c y Z x d W 9 0 O y w m c X V v d D t U b 3 R h b E R p c 3 R h b m N l J n F 1 b 3 Q 7 L C Z x d W 9 0 O 1 R y Y W N r Z X J E a X N 0 Y W 5 j Z S Z x d W 9 0 O y w m c X V v d D t M b 2 d n Z W R B Y 3 R p d m l 0 a W V z R G l z d G F u Y 2 U m c X V v d D s s J n F 1 b 3 Q 7 V m V y e U F j d G l 2 Z U R p c 3 R h b m N l J n F 1 b 3 Q 7 L C Z x d W 9 0 O 0 1 v Z G V y Y X R l b H l B Y 3 R p d m V E a X N 0 Y W 5 j Z S Z x d W 9 0 O y w m c X V v d D t M a W d o d E F j d G l 2 Z U R p c 3 R h b m N l J n F 1 b 3 Q 7 L C Z x d W 9 0 O 1 N l Z G V u d G F y e U F j d G l 2 Z U R p c 3 R h b m N l J n F 1 b 3 Q 7 L C Z x d W 9 0 O 1 Z l c n l B Y 3 R p d m V N a W 5 1 d G V z J n F 1 b 3 Q 7 L C Z x d W 9 0 O 0 Z h a X J s e U F j d G l 2 Z U 1 p b n V 0 Z X M m c X V v d D s s J n F 1 b 3 Q 7 T G l n a H R s e U F j d G l 2 Z U 1 p b n V 0 Z X M m c X V v d D s s J n F 1 b 3 Q 7 U 2 V k Z W 5 0 Y X J 5 T W l u d X R l c y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U F j d G l 2 a X R 5 X 2 1 l c m d l Z C 9 D a G F u Z 2 V k I F R 5 c G U u e 0 l k L D B 9 J n F 1 b 3 Q 7 L C Z x d W 9 0 O 1 N l Y 3 R p b 2 4 x L 2 R h a W x 5 Q W N 0 a X Z p d H l f b W V y Z 2 V k L 0 N o Y W 5 n Z W Q g V H l w Z S 5 7 Q W N 0 a X Z p d H l E Y X R l L D F 9 J n F 1 b 3 Q 7 L C Z x d W 9 0 O 1 N l Y 3 R p b 2 4 x L 2 R h a W x 5 Q W N 0 a X Z p d H l f b W V y Z 2 V k L 0 N o Y W 5 n Z W Q g V H l w Z S 5 7 V G 9 0 Y W x T d G V w c y w y f S Z x d W 9 0 O y w m c X V v d D t T Z W N 0 a W 9 u M S 9 k Y W l s e U F j d G l 2 a X R 5 X 2 1 l c m d l Z C 9 D a G F u Z 2 V k I F R 5 c G U u e 1 R v d G F s R G l z d G F u Y 2 U s M 3 0 m c X V v d D s s J n F 1 b 3 Q 7 U 2 V j d G l v b j E v Z G F p b H l B Y 3 R p d m l 0 e V 9 t Z X J n Z W Q v Q 2 h h b m d l Z C B U e X B l L n t U c m F j a 2 V y R G l z d G F u Y 2 U s N H 0 m c X V v d D s s J n F 1 b 3 Q 7 U 2 V j d G l v b j E v Z G F p b H l B Y 3 R p d m l 0 e V 9 t Z X J n Z W Q v Q 2 h h b m d l Z C B U e X B l L n t M b 2 d n Z W R B Y 3 R p d m l 0 a W V z R G l z d G F u Y 2 U s N X 0 m c X V v d D s s J n F 1 b 3 Q 7 U 2 V j d G l v b j E v Z G F p b H l B Y 3 R p d m l 0 e V 9 t Z X J n Z W Q v Q 2 h h b m d l Z C B U e X B l L n t W Z X J 5 Q W N 0 a X Z l R G l z d G F u Y 2 U s N n 0 m c X V v d D s s J n F 1 b 3 Q 7 U 2 V j d G l v b j E v Z G F p b H l B Y 3 R p d m l 0 e V 9 t Z X J n Z W Q v Q 2 h h b m d l Z C B U e X B l L n t N b 2 R l c m F 0 Z W x 5 Q W N 0 a X Z l R G l z d G F u Y 2 U s N 3 0 m c X V v d D s s J n F 1 b 3 Q 7 U 2 V j d G l v b j E v Z G F p b H l B Y 3 R p d m l 0 e V 9 t Z X J n Z W Q v Q 2 h h b m d l Z C B U e X B l L n t M a W d o d E F j d G l 2 Z U R p c 3 R h b m N l L D h 9 J n F 1 b 3 Q 7 L C Z x d W 9 0 O 1 N l Y 3 R p b 2 4 x L 2 R h a W x 5 Q W N 0 a X Z p d H l f b W V y Z 2 V k L 0 N o Y W 5 n Z W Q g V H l w Z S 5 7 U 2 V k Z W 5 0 Y X J 5 Q W N 0 a X Z l R G l z d G F u Y 2 U s O X 0 m c X V v d D s s J n F 1 b 3 Q 7 U 2 V j d G l v b j E v Z G F p b H l B Y 3 R p d m l 0 e V 9 t Z X J n Z W Q v Q 2 h h b m d l Z C B U e X B l L n t W Z X J 5 Q W N 0 a X Z l T W l u d X R l c y w x M H 0 m c X V v d D s s J n F 1 b 3 Q 7 U 2 V j d G l v b j E v Z G F p b H l B Y 3 R p d m l 0 e V 9 t Z X J n Z W Q v Q 2 h h b m d l Z C B U e X B l L n t G Y W l y b H l B Y 3 R p d m V N a W 5 1 d G V z L D E x f S Z x d W 9 0 O y w m c X V v d D t T Z W N 0 a W 9 u M S 9 k Y W l s e U F j d G l 2 a X R 5 X 2 1 l c m d l Z C 9 D a G F u Z 2 V k I F R 5 c G U u e 0 x p Z 2 h 0 b H l B Y 3 R p d m V N a W 5 1 d G V z L D E y f S Z x d W 9 0 O y w m c X V v d D t T Z W N 0 a W 9 u M S 9 k Y W l s e U F j d G l 2 a X R 5 X 2 1 l c m d l Z C 9 D a G F u Z 2 V k I F R 5 c G U u e 1 N l Z G V u d G F y e U 1 p b n V 0 Z X M s M T N 9 J n F 1 b 3 Q 7 L C Z x d W 9 0 O 1 N l Y 3 R p b 2 4 x L 2 R h a W x 5 Q W N 0 a X Z p d H l f b W V y Z 2 V k L 0 N o Y W 5 n Z W Q g V H l w Z S 5 7 Q 2 F s b 3 J p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W l s e U F j d G l 2 a X R 5 X 2 1 l c m d l Z C 9 D a G F u Z 2 V k I F R 5 c G U u e 0 l k L D B 9 J n F 1 b 3 Q 7 L C Z x d W 9 0 O 1 N l Y 3 R p b 2 4 x L 2 R h a W x 5 Q W N 0 a X Z p d H l f b W V y Z 2 V k L 0 N o Y W 5 n Z W Q g V H l w Z S 5 7 Q W N 0 a X Z p d H l E Y X R l L D F 9 J n F 1 b 3 Q 7 L C Z x d W 9 0 O 1 N l Y 3 R p b 2 4 x L 2 R h a W x 5 Q W N 0 a X Z p d H l f b W V y Z 2 V k L 0 N o Y W 5 n Z W Q g V H l w Z S 5 7 V G 9 0 Y W x T d G V w c y w y f S Z x d W 9 0 O y w m c X V v d D t T Z W N 0 a W 9 u M S 9 k Y W l s e U F j d G l 2 a X R 5 X 2 1 l c m d l Z C 9 D a G F u Z 2 V k I F R 5 c G U u e 1 R v d G F s R G l z d G F u Y 2 U s M 3 0 m c X V v d D s s J n F 1 b 3 Q 7 U 2 V j d G l v b j E v Z G F p b H l B Y 3 R p d m l 0 e V 9 t Z X J n Z W Q v Q 2 h h b m d l Z C B U e X B l L n t U c m F j a 2 V y R G l z d G F u Y 2 U s N H 0 m c X V v d D s s J n F 1 b 3 Q 7 U 2 V j d G l v b j E v Z G F p b H l B Y 3 R p d m l 0 e V 9 t Z X J n Z W Q v Q 2 h h b m d l Z C B U e X B l L n t M b 2 d n Z W R B Y 3 R p d m l 0 a W V z R G l z d G F u Y 2 U s N X 0 m c X V v d D s s J n F 1 b 3 Q 7 U 2 V j d G l v b j E v Z G F p b H l B Y 3 R p d m l 0 e V 9 t Z X J n Z W Q v Q 2 h h b m d l Z C B U e X B l L n t W Z X J 5 Q W N 0 a X Z l R G l z d G F u Y 2 U s N n 0 m c X V v d D s s J n F 1 b 3 Q 7 U 2 V j d G l v b j E v Z G F p b H l B Y 3 R p d m l 0 e V 9 t Z X J n Z W Q v Q 2 h h b m d l Z C B U e X B l L n t N b 2 R l c m F 0 Z W x 5 Q W N 0 a X Z l R G l z d G F u Y 2 U s N 3 0 m c X V v d D s s J n F 1 b 3 Q 7 U 2 V j d G l v b j E v Z G F p b H l B Y 3 R p d m l 0 e V 9 t Z X J n Z W Q v Q 2 h h b m d l Z C B U e X B l L n t M a W d o d E F j d G l 2 Z U R p c 3 R h b m N l L D h 9 J n F 1 b 3 Q 7 L C Z x d W 9 0 O 1 N l Y 3 R p b 2 4 x L 2 R h a W x 5 Q W N 0 a X Z p d H l f b W V y Z 2 V k L 0 N o Y W 5 n Z W Q g V H l w Z S 5 7 U 2 V k Z W 5 0 Y X J 5 Q W N 0 a X Z l R G l z d G F u Y 2 U s O X 0 m c X V v d D s s J n F 1 b 3 Q 7 U 2 V j d G l v b j E v Z G F p b H l B Y 3 R p d m l 0 e V 9 t Z X J n Z W Q v Q 2 h h b m d l Z C B U e X B l L n t W Z X J 5 Q W N 0 a X Z l T W l u d X R l c y w x M H 0 m c X V v d D s s J n F 1 b 3 Q 7 U 2 V j d G l v b j E v Z G F p b H l B Y 3 R p d m l 0 e V 9 t Z X J n Z W Q v Q 2 h h b m d l Z C B U e X B l L n t G Y W l y b H l B Y 3 R p d m V N a W 5 1 d G V z L D E x f S Z x d W 9 0 O y w m c X V v d D t T Z W N 0 a W 9 u M S 9 k Y W l s e U F j d G l 2 a X R 5 X 2 1 l c m d l Z C 9 D a G F u Z 2 V k I F R 5 c G U u e 0 x p Z 2 h 0 b H l B Y 3 R p d m V N a W 5 1 d G V z L D E y f S Z x d W 9 0 O y w m c X V v d D t T Z W N 0 a W 9 u M S 9 k Y W l s e U F j d G l 2 a X R 5 X 2 1 l c m d l Z C 9 D a G F u Z 2 V k I F R 5 c G U u e 1 N l Z G V u d G F y e U 1 p b n V 0 Z X M s M T N 9 J n F 1 b 3 Q 7 L C Z x d W 9 0 O 1 N l Y 3 R p b 2 4 x L 2 R h a W x 5 Q W N 0 a X Z p d H l f b W V y Z 2 V k L 0 N o Y W 5 n Z W Q g V H l w Z S 5 7 Q 2 F s b 3 J p Z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U F j d G l 2 a X R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X 2 1 l c m d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L P O p 7 F i W R o N q F U x 2 d S T R A A A A A A I A A A A A A B B m A A A A A Q A A I A A A A H D + 1 3 T i J F z Q / X Q g 1 9 a 9 M 7 V m s b 4 l W 9 A 2 V E 2 n K Z Y a U C S 0 A A A A A A 6 A A A A A A g A A I A A A A N L Q F n 9 W q s q 1 R v u j J 7 D o 3 i X 0 M W k 4 C 5 A D 3 r 5 o z j r 9 j p e j U A A A A E S n C Y 0 v s D A M X a p r w 3 h F 1 a r o S V n 4 p K d J 4 L s c I 2 E f E / h K 2 R C 8 J D + J v d a l 1 4 u 1 R B Z d S m e P 3 x + u 1 m j i + y 8 U 3 X I D P D D k / b L i F i S k W a b / a Z g L n 1 A U Q A A A A C j v g p z c x 2 L i 6 s O u r v A u T H L 1 h L j b 8 o w 0 3 b F 0 r l M f a i I 6 E Y K F O c e q T T 4 l R + 7 R o v D j 4 U V 7 b u 3 O T v w 3 R P E V v + y s N 5 k = < / D a t a M a s h u p > 
</file>

<file path=customXml/itemProps1.xml><?xml version="1.0" encoding="utf-8"?>
<ds:datastoreItem xmlns:ds="http://schemas.openxmlformats.org/officeDocument/2006/customXml" ds:itemID="{C42DBA01-189B-43A0-AA58-223DC9697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otential Customer id</vt:lpstr>
      <vt:lpstr>weightLogInfo_merged</vt:lpstr>
      <vt:lpstr>heartrate_seconds_merged</vt:lpstr>
      <vt:lpstr>BMI</vt:lpstr>
      <vt:lpstr>Health_Status</vt:lpstr>
      <vt:lpstr>Max_Heart_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vishwas</dc:creator>
  <cp:lastModifiedBy>kunal vishwas</cp:lastModifiedBy>
  <dcterms:created xsi:type="dcterms:W3CDTF">2024-02-29T14:45:25Z</dcterms:created>
  <dcterms:modified xsi:type="dcterms:W3CDTF">2024-03-01T07:22:49Z</dcterms:modified>
</cp:coreProperties>
</file>